
        <f t="shared" si="2278"/>
        <v/>
      </c>
      <c r="UNM36" t="str">
        <f t="shared" si="2278"/>
        <v/>
      </c>
      <c r="UNN36" t="str">
        <f t="shared" si="2278"/>
        <v/>
      </c>
      <c r="UNO36" t="str">
        <f t="shared" si="2278"/>
        <v/>
      </c>
      <c r="UNP36" t="str">
        <f t="shared" si="2278"/>
        <v/>
      </c>
      <c r="UNQ36" t="str">
        <f t="shared" si="2278"/>
        <v/>
      </c>
      <c r="UNR36" t="str">
        <f t="shared" si="2278"/>
        <v/>
      </c>
      <c r="UNS36" t="str">
        <f t="shared" si="2278"/>
        <v/>
      </c>
      <c r="UNT36" t="str">
        <f t="shared" si="2278"/>
        <v/>
      </c>
      <c r="UNU36" t="str">
        <f t="shared" si="2278"/>
        <v/>
      </c>
      <c r="UNV36" t="str">
        <f t="shared" si="2278"/>
        <v/>
      </c>
      <c r="UNW36" t="str">
        <f t="shared" si="2278"/>
        <v/>
      </c>
      <c r="UNX36" t="str">
        <f t="shared" si="2278"/>
        <v/>
      </c>
      <c r="UNY36" t="str">
        <f t="shared" si="2278"/>
        <v/>
      </c>
      <c r="UNZ36" t="str">
        <f t="shared" si="2278"/>
        <v/>
      </c>
      <c r="UOA36" t="str">
        <f t="shared" si="2278"/>
        <v/>
      </c>
      <c r="UOB36" t="str">
        <f t="shared" si="2278"/>
        <v/>
      </c>
      <c r="UOC36" t="str">
        <f t="shared" si="2278"/>
        <v/>
      </c>
      <c r="UOD36" t="str">
        <f t="shared" si="2278"/>
        <v/>
      </c>
      <c r="UOE36" t="str">
        <f t="shared" si="2278"/>
        <v/>
      </c>
      <c r="UOF36" t="str">
        <f t="shared" si="2278"/>
        <v/>
      </c>
      <c r="UOG36" t="str">
        <f t="shared" si="2278"/>
        <v/>
      </c>
      <c r="UOH36" t="str">
        <f t="shared" ref="UOH36:UQS36" si="2279">IF(UOH13="","",MID(UOH13,4,LEN(UOH13)-3))</f>
        <v/>
      </c>
      <c r="UOI36" t="str">
        <f t="shared" si="2279"/>
        <v/>
      </c>
      <c r="UOJ36" t="str">
        <f t="shared" si="2279"/>
        <v/>
      </c>
      <c r="UOK36" t="str">
        <f t="shared" si="2279"/>
        <v/>
      </c>
      <c r="UOL36" t="str">
        <f t="shared" si="2279"/>
        <v/>
      </c>
      <c r="UOM36" t="str">
        <f t="shared" si="2279"/>
        <v/>
      </c>
      <c r="UON36" t="str">
        <f t="shared" si="2279"/>
        <v/>
      </c>
      <c r="UOO36" t="str">
        <f t="shared" si="2279"/>
        <v/>
      </c>
      <c r="UOP36" t="str">
        <f t="shared" si="2279"/>
        <v/>
      </c>
      <c r="UOQ36" t="str">
        <f t="shared" si="2279"/>
        <v/>
      </c>
      <c r="UOR36" t="str">
        <f t="shared" si="2279"/>
        <v/>
      </c>
      <c r="UOS36" t="str">
        <f t="shared" si="2279"/>
        <v/>
      </c>
      <c r="UOT36" t="str">
        <f t="shared" si="2279"/>
        <v/>
      </c>
      <c r="UOU36" t="str">
        <f t="shared" si="2279"/>
        <v/>
      </c>
      <c r="UOV36" t="str">
        <f t="shared" si="2279"/>
        <v/>
      </c>
      <c r="UOW36" t="str">
        <f t="shared" si="2279"/>
        <v/>
      </c>
      <c r="UOX36" t="str">
        <f t="shared" si="2279"/>
        <v/>
      </c>
      <c r="UOY36" t="str">
        <f t="shared" si="2279"/>
        <v/>
      </c>
      <c r="UOZ36" t="str">
        <f t="shared" si="2279"/>
        <v/>
      </c>
      <c r="UPA36" t="str">
        <f t="shared" si="2279"/>
        <v/>
      </c>
      <c r="UPB36" t="str">
        <f t="shared" si="2279"/>
        <v/>
      </c>
      <c r="UPC36" t="str">
        <f t="shared" si="2279"/>
        <v/>
      </c>
      <c r="UPD36" t="str">
        <f t="shared" si="2279"/>
        <v/>
      </c>
      <c r="UPE36" t="str">
        <f t="shared" si="2279"/>
        <v/>
      </c>
      <c r="UPF36" t="str">
        <f t="shared" si="2279"/>
        <v/>
      </c>
      <c r="UPG36" t="str">
        <f t="shared" si="2279"/>
        <v/>
      </c>
      <c r="UPH36" t="str">
        <f t="shared" si="2279"/>
        <v/>
      </c>
      <c r="UPI36" t="str">
        <f t="shared" si="2279"/>
        <v/>
      </c>
      <c r="UPJ36" t="str">
        <f t="shared" si="2279"/>
        <v/>
      </c>
      <c r="UPK36" t="str">
        <f t="shared" si="2279"/>
        <v/>
      </c>
      <c r="UPL36" t="str">
        <f t="shared" si="2279"/>
        <v/>
      </c>
      <c r="UPM36" t="str">
        <f t="shared" si="2279"/>
        <v/>
      </c>
      <c r="UPN36" t="str">
        <f t="shared" si="2279"/>
        <v/>
      </c>
      <c r="UPO36" t="str">
        <f t="shared" si="2279"/>
        <v/>
      </c>
      <c r="UPP36" t="str">
        <f t="shared" si="2279"/>
        <v/>
      </c>
      <c r="UPQ36" t="str">
        <f t="shared" si="2279"/>
        <v/>
      </c>
      <c r="UPR36" t="str">
        <f t="shared" si="2279"/>
        <v/>
      </c>
      <c r="UPS36" t="str">
        <f t="shared" si="2279"/>
        <v/>
      </c>
      <c r="UPT36" t="str">
        <f t="shared" si="2279"/>
        <v/>
      </c>
      <c r="UPU36" t="str">
        <f t="shared" si="2279"/>
        <v/>
      </c>
      <c r="UPV36" t="str">
        <f t="shared" si="2279"/>
        <v/>
      </c>
      <c r="UPW36" t="str">
        <f t="shared" si="2279"/>
        <v/>
      </c>
      <c r="UPX36" t="str">
        <f t="shared" si="2279"/>
        <v/>
      </c>
      <c r="UPY36" t="str">
        <f t="shared" si="2279"/>
        <v/>
      </c>
      <c r="UPZ36" t="str">
        <f t="shared" si="2279"/>
        <v/>
      </c>
      <c r="UQA36" t="str">
        <f t="shared" si="2279"/>
        <v/>
      </c>
      <c r="UQB36" t="str">
        <f t="shared" si="2279"/>
        <v/>
      </c>
      <c r="UQC36" t="str">
        <f t="shared" si="2279"/>
        <v/>
      </c>
      <c r="UQD36" t="str">
        <f t="shared" si="2279"/>
        <v/>
      </c>
      <c r="UQE36" t="str">
        <f t="shared" si="2279"/>
        <v/>
      </c>
      <c r="UQF36" t="str">
        <f t="shared" si="2279"/>
        <v/>
      </c>
      <c r="UQG36" t="str">
        <f t="shared" si="2279"/>
        <v/>
      </c>
      <c r="UQH36" t="str">
        <f t="shared" si="2279"/>
        <v/>
      </c>
      <c r="UQI36" t="str">
        <f t="shared" si="2279"/>
        <v/>
      </c>
      <c r="UQJ36" t="str">
        <f t="shared" si="2279"/>
        <v/>
      </c>
      <c r="UQK36" t="str">
        <f t="shared" si="2279"/>
        <v/>
      </c>
      <c r="UQL36" t="str">
        <f t="shared" si="2279"/>
        <v/>
      </c>
      <c r="UQM36" t="str">
        <f t="shared" si="2279"/>
        <v/>
      </c>
      <c r="UQN36" t="str">
        <f t="shared" si="2279"/>
        <v/>
      </c>
      <c r="UQO36" t="str">
        <f t="shared" si="2279"/>
        <v/>
      </c>
      <c r="UQP36" t="str">
        <f t="shared" si="2279"/>
        <v/>
      </c>
      <c r="UQQ36" t="str">
        <f t="shared" si="2279"/>
        <v/>
      </c>
      <c r="UQR36" t="str">
        <f t="shared" si="2279"/>
        <v/>
      </c>
      <c r="UQS36" t="str">
        <f t="shared" si="2279"/>
        <v/>
      </c>
      <c r="UQT36" t="str">
        <f t="shared" ref="UQT36:UTE36" si="2280">IF(UQT13="","",MID(UQT13,4,LEN(UQT13)-3))</f>
        <v/>
      </c>
      <c r="UQU36" t="str">
        <f t="shared" si="2280"/>
        <v/>
      </c>
      <c r="UQV36" t="str">
        <f t="shared" si="2280"/>
        <v/>
      </c>
      <c r="UQW36" t="str">
        <f t="shared" si="2280"/>
        <v/>
      </c>
      <c r="UQX36" t="str">
        <f t="shared" si="2280"/>
        <v/>
      </c>
      <c r="UQY36" t="str">
        <f t="shared" si="2280"/>
        <v/>
      </c>
      <c r="UQZ36" t="str">
        <f t="shared" si="2280"/>
        <v/>
      </c>
      <c r="URA36" t="str">
        <f t="shared" si="2280"/>
        <v/>
      </c>
      <c r="URB36" t="str">
        <f t="shared" si="2280"/>
        <v/>
      </c>
      <c r="URC36" t="str">
        <f t="shared" si="2280"/>
        <v/>
      </c>
      <c r="URD36" t="str">
        <f t="shared" si="2280"/>
        <v/>
      </c>
      <c r="URE36" t="str">
        <f t="shared" si="2280"/>
        <v/>
      </c>
      <c r="URF36" t="str">
        <f t="shared" si="2280"/>
        <v/>
      </c>
      <c r="URG36" t="str">
        <f t="shared" si="2280"/>
        <v/>
      </c>
      <c r="URH36" t="str">
        <f t="shared" si="2280"/>
        <v/>
      </c>
      <c r="URI36" t="str">
        <f t="shared" si="2280"/>
        <v/>
      </c>
      <c r="URJ36" t="str">
        <f t="shared" si="2280"/>
        <v/>
      </c>
      <c r="URK36" t="str">
        <f t="shared" si="2280"/>
        <v/>
      </c>
      <c r="URL36" t="str">
        <f t="shared" si="2280"/>
        <v/>
      </c>
      <c r="URM36" t="str">
        <f t="shared" si="2280"/>
        <v/>
      </c>
      <c r="URN36" t="str">
        <f t="shared" si="2280"/>
        <v/>
      </c>
      <c r="URO36" t="str">
        <f t="shared" si="2280"/>
        <v/>
      </c>
      <c r="URP36" t="str">
        <f t="shared" si="2280"/>
        <v/>
      </c>
      <c r="URQ36" t="str">
        <f t="shared" si="2280"/>
        <v/>
      </c>
      <c r="URR36" t="str">
        <f t="shared" si="2280"/>
        <v/>
      </c>
      <c r="URS36" t="str">
        <f t="shared" si="2280"/>
        <v/>
      </c>
      <c r="URT36" t="str">
        <f t="shared" si="2280"/>
        <v/>
      </c>
      <c r="URU36" t="str">
        <f t="shared" si="2280"/>
        <v/>
      </c>
      <c r="URV36" t="str">
        <f t="shared" si="2280"/>
        <v/>
      </c>
      <c r="URW36" t="str">
        <f t="shared" si="2280"/>
        <v/>
      </c>
      <c r="URX36" t="str">
        <f t="shared" si="2280"/>
        <v/>
      </c>
      <c r="URY36" t="str">
        <f t="shared" si="2280"/>
        <v/>
      </c>
      <c r="URZ36" t="str">
        <f t="shared" si="2280"/>
        <v/>
      </c>
      <c r="USA36" t="str">
        <f t="shared" si="2280"/>
        <v/>
      </c>
      <c r="USB36" t="str">
        <f t="shared" si="2280"/>
        <v/>
      </c>
      <c r="USC36" t="str">
        <f t="shared" si="2280"/>
        <v/>
      </c>
      <c r="USD36" t="str">
        <f t="shared" si="2280"/>
        <v/>
      </c>
      <c r="USE36" t="str">
        <f t="shared" si="2280"/>
        <v/>
      </c>
      <c r="USF36" t="str">
        <f t="shared" si="2280"/>
        <v/>
      </c>
      <c r="USG36" t="str">
        <f t="shared" si="2280"/>
        <v/>
      </c>
      <c r="USH36" t="str">
        <f t="shared" si="2280"/>
        <v/>
      </c>
      <c r="USI36" t="str">
        <f t="shared" si="2280"/>
        <v/>
      </c>
      <c r="USJ36" t="str">
        <f t="shared" si="2280"/>
        <v/>
      </c>
      <c r="USK36" t="str">
        <f t="shared" si="2280"/>
        <v/>
      </c>
      <c r="USL36" t="str">
        <f t="shared" si="2280"/>
        <v/>
      </c>
      <c r="USM36" t="str">
        <f t="shared" si="2280"/>
        <v/>
      </c>
      <c r="USN36" t="str">
        <f t="shared" si="2280"/>
        <v/>
      </c>
      <c r="USO36" t="str">
        <f t="shared" si="2280"/>
        <v/>
      </c>
      <c r="USP36" t="str">
        <f t="shared" si="2280"/>
        <v/>
      </c>
      <c r="USQ36" t="str">
        <f t="shared" si="2280"/>
        <v/>
      </c>
      <c r="USR36" t="str">
        <f t="shared" si="2280"/>
        <v/>
      </c>
      <c r="USS36" t="str">
        <f t="shared" si="2280"/>
        <v/>
      </c>
      <c r="UST36" t="str">
        <f t="shared" si="2280"/>
        <v/>
      </c>
      <c r="USU36" t="str">
        <f t="shared" si="2280"/>
        <v/>
      </c>
      <c r="USV36" t="str">
        <f t="shared" si="2280"/>
        <v/>
      </c>
      <c r="USW36" t="str">
        <f t="shared" si="2280"/>
        <v/>
      </c>
      <c r="USX36" t="str">
        <f t="shared" si="2280"/>
        <v/>
      </c>
      <c r="USY36" t="str">
        <f t="shared" si="2280"/>
        <v/>
      </c>
      <c r="USZ36" t="str">
        <f t="shared" si="2280"/>
        <v/>
      </c>
      <c r="UTA36" t="str">
        <f t="shared" si="2280"/>
        <v/>
      </c>
      <c r="UTB36" t="str">
        <f t="shared" si="2280"/>
        <v/>
      </c>
      <c r="UTC36" t="str">
        <f t="shared" si="2280"/>
        <v/>
      </c>
      <c r="UTD36" t="str">
        <f t="shared" si="2280"/>
        <v/>
      </c>
      <c r="UTE36" t="str">
        <f t="shared" si="2280"/>
        <v/>
      </c>
      <c r="UTF36" t="str">
        <f t="shared" ref="UTF36:UVQ36" si="2281">IF(UTF13="","",MID(UTF13,4,LEN(UTF13)-3))</f>
        <v/>
      </c>
      <c r="UTG36" t="str">
        <f t="shared" si="2281"/>
        <v/>
      </c>
      <c r="UTH36" t="str">
        <f t="shared" si="2281"/>
        <v/>
      </c>
      <c r="UTI36" t="str">
        <f t="shared" si="2281"/>
        <v/>
      </c>
      <c r="UTJ36" t="str">
        <f t="shared" si="2281"/>
        <v/>
      </c>
      <c r="UTK36" t="str">
        <f t="shared" si="2281"/>
        <v/>
      </c>
      <c r="UTL36" t="str">
        <f t="shared" si="2281"/>
        <v/>
      </c>
      <c r="UTM36" t="str">
        <f t="shared" si="2281"/>
        <v/>
      </c>
      <c r="UTN36" t="str">
        <f t="shared" si="2281"/>
        <v/>
      </c>
      <c r="UTO36" t="str">
        <f t="shared" si="2281"/>
        <v/>
      </c>
      <c r="UTP36" t="str">
        <f t="shared" si="2281"/>
        <v/>
      </c>
      <c r="UTQ36" t="str">
        <f t="shared" si="2281"/>
        <v/>
      </c>
      <c r="UTR36" t="str">
        <f t="shared" si="2281"/>
        <v/>
      </c>
      <c r="UTS36" t="str">
        <f t="shared" si="2281"/>
        <v/>
      </c>
      <c r="UTT36" t="str">
        <f t="shared" si="2281"/>
        <v/>
      </c>
      <c r="UTU36" t="str">
        <f t="shared" si="2281"/>
        <v/>
      </c>
      <c r="UTV36" t="str">
        <f t="shared" si="2281"/>
        <v/>
      </c>
      <c r="UTW36" t="str">
        <f t="shared" si="2281"/>
        <v/>
      </c>
      <c r="UTX36" t="str">
        <f t="shared" si="2281"/>
        <v/>
      </c>
      <c r="UTY36" t="str">
        <f t="shared" si="2281"/>
        <v/>
      </c>
      <c r="UTZ36" t="str">
        <f t="shared" si="2281"/>
        <v/>
      </c>
      <c r="UUA36" t="str">
        <f t="shared" si="2281"/>
        <v/>
      </c>
      <c r="UUB36" t="str">
        <f t="shared" si="2281"/>
        <v/>
      </c>
      <c r="UUC36" t="str">
        <f t="shared" si="2281"/>
        <v/>
      </c>
      <c r="UUD36" t="str">
        <f t="shared" si="2281"/>
        <v/>
      </c>
      <c r="UUE36" t="str">
        <f t="shared" si="2281"/>
        <v/>
      </c>
      <c r="UUF36" t="str">
        <f t="shared" si="2281"/>
        <v/>
      </c>
      <c r="UUG36" t="str">
        <f t="shared" si="2281"/>
        <v/>
      </c>
      <c r="UUH36" t="str">
        <f t="shared" si="2281"/>
        <v/>
      </c>
      <c r="UUI36" t="str">
        <f t="shared" si="2281"/>
        <v/>
      </c>
      <c r="UUJ36" t="str">
        <f t="shared" si="2281"/>
        <v/>
      </c>
      <c r="UUK36" t="str">
        <f t="shared" si="2281"/>
        <v/>
      </c>
      <c r="UUL36" t="str">
        <f t="shared" si="2281"/>
        <v/>
      </c>
      <c r="UUM36" t="str">
        <f t="shared" si="2281"/>
        <v/>
      </c>
      <c r="UUN36" t="str">
        <f t="shared" si="2281"/>
        <v/>
      </c>
      <c r="UUO36" t="str">
        <f t="shared" si="2281"/>
        <v/>
      </c>
      <c r="UUP36" t="str">
        <f t="shared" si="2281"/>
        <v/>
      </c>
      <c r="UUQ36" t="str">
        <f t="shared" si="2281"/>
        <v/>
      </c>
      <c r="UUR36" t="str">
        <f t="shared" si="2281"/>
        <v/>
      </c>
      <c r="UUS36" t="str">
        <f t="shared" si="2281"/>
        <v/>
      </c>
      <c r="UUT36" t="str">
        <f t="shared" si="2281"/>
        <v/>
      </c>
      <c r="UUU36" t="str">
        <f t="shared" si="2281"/>
        <v/>
      </c>
      <c r="UUV36" t="str">
        <f t="shared" si="2281"/>
        <v/>
      </c>
      <c r="UUW36" t="str">
        <f t="shared" si="2281"/>
        <v/>
      </c>
      <c r="UUX36" t="str">
        <f t="shared" si="2281"/>
        <v/>
      </c>
      <c r="UUY36" t="str">
        <f t="shared" si="2281"/>
        <v/>
      </c>
      <c r="UUZ36" t="str">
        <f t="shared" si="2281"/>
        <v/>
      </c>
      <c r="UVA36" t="str">
        <f t="shared" si="2281"/>
        <v/>
      </c>
      <c r="UVB36" t="str">
        <f t="shared" si="2281"/>
        <v/>
      </c>
      <c r="UVC36" t="str">
        <f t="shared" si="2281"/>
        <v/>
      </c>
      <c r="UVD36" t="str">
        <f t="shared" si="2281"/>
        <v/>
      </c>
      <c r="UVE36" t="str">
        <f t="shared" si="2281"/>
        <v/>
      </c>
      <c r="UVF36" t="str">
        <f t="shared" si="2281"/>
        <v/>
      </c>
      <c r="UVG36" t="str">
        <f t="shared" si="2281"/>
        <v/>
      </c>
      <c r="UVH36" t="str">
        <f t="shared" si="2281"/>
        <v/>
      </c>
      <c r="UVI36" t="str">
        <f t="shared" si="2281"/>
        <v/>
      </c>
      <c r="UVJ36" t="str">
        <f t="shared" si="2281"/>
        <v/>
      </c>
      <c r="UVK36" t="str">
        <f t="shared" si="2281"/>
        <v/>
      </c>
      <c r="UVL36" t="str">
        <f t="shared" si="2281"/>
        <v/>
      </c>
      <c r="UVM36" t="str">
        <f t="shared" si="2281"/>
        <v/>
      </c>
      <c r="UVN36" t="str">
        <f t="shared" si="2281"/>
        <v/>
      </c>
      <c r="UVO36" t="str">
        <f t="shared" si="2281"/>
        <v/>
      </c>
      <c r="UVP36" t="str">
        <f t="shared" si="2281"/>
        <v/>
      </c>
      <c r="UVQ36" t="str">
        <f t="shared" si="2281"/>
        <v/>
      </c>
      <c r="UVR36" t="str">
        <f t="shared" ref="UVR36:UYC36" si="2282">IF(UVR13="","",MID(UVR13,4,LEN(UVR13)-3))</f>
        <v/>
      </c>
      <c r="UVS36" t="str">
        <f t="shared" si="2282"/>
        <v/>
      </c>
      <c r="UVT36" t="str">
        <f t="shared" si="2282"/>
        <v/>
      </c>
      <c r="UVU36" t="str">
        <f t="shared" si="2282"/>
        <v/>
      </c>
      <c r="UVV36" t="str">
        <f t="shared" si="2282"/>
        <v/>
      </c>
      <c r="UVW36" t="str">
        <f t="shared" si="2282"/>
        <v/>
      </c>
      <c r="UVX36" t="str">
        <f t="shared" si="2282"/>
        <v/>
      </c>
      <c r="UVY36" t="str">
        <f t="shared" si="2282"/>
        <v/>
      </c>
      <c r="UVZ36" t="str">
        <f t="shared" si="2282"/>
        <v/>
      </c>
      <c r="UWA36" t="str">
        <f t="shared" si="2282"/>
        <v/>
      </c>
      <c r="UWB36" t="str">
        <f t="shared" si="2282"/>
        <v/>
      </c>
      <c r="UWC36" t="str">
        <f t="shared" si="2282"/>
        <v/>
      </c>
      <c r="UWD36" t="str">
        <f t="shared" si="2282"/>
        <v/>
      </c>
      <c r="UWE36" t="str">
        <f t="shared" si="2282"/>
        <v/>
      </c>
      <c r="UWF36" t="str">
        <f t="shared" si="2282"/>
        <v/>
      </c>
      <c r="UWG36" t="str">
        <f t="shared" si="2282"/>
        <v/>
      </c>
      <c r="UWH36" t="str">
        <f t="shared" si="2282"/>
        <v/>
      </c>
      <c r="UWI36" t="str">
        <f t="shared" si="2282"/>
        <v/>
      </c>
      <c r="UWJ36" t="str">
        <f t="shared" si="2282"/>
        <v/>
      </c>
      <c r="UWK36" t="str">
        <f t="shared" si="2282"/>
        <v/>
      </c>
      <c r="UWL36" t="str">
        <f t="shared" si="2282"/>
        <v/>
      </c>
      <c r="UWM36" t="str">
        <f t="shared" si="2282"/>
        <v/>
      </c>
      <c r="UWN36" t="str">
        <f t="shared" si="2282"/>
        <v/>
      </c>
      <c r="UWO36" t="str">
        <f t="shared" si="2282"/>
        <v/>
      </c>
      <c r="UWP36" t="str">
        <f t="shared" si="2282"/>
        <v/>
      </c>
      <c r="UWQ36" t="str">
        <f t="shared" si="2282"/>
        <v/>
      </c>
      <c r="UWR36" t="str">
        <f t="shared" si="2282"/>
        <v/>
      </c>
      <c r="UWS36" t="str">
        <f t="shared" si="2282"/>
        <v/>
      </c>
      <c r="UWT36" t="str">
        <f t="shared" si="2282"/>
        <v/>
      </c>
      <c r="UWU36" t="str">
        <f t="shared" si="2282"/>
        <v/>
      </c>
      <c r="UWV36" t="str">
        <f t="shared" si="2282"/>
        <v/>
      </c>
      <c r="UWW36" t="str">
        <f t="shared" si="2282"/>
        <v/>
      </c>
      <c r="UWX36" t="str">
        <f t="shared" si="2282"/>
        <v/>
      </c>
      <c r="UWY36" t="str">
        <f t="shared" si="2282"/>
        <v/>
      </c>
      <c r="UWZ36" t="str">
        <f t="shared" si="2282"/>
        <v/>
      </c>
      <c r="UXA36" t="str">
        <f t="shared" si="2282"/>
        <v/>
      </c>
      <c r="UXB36" t="str">
        <f t="shared" si="2282"/>
        <v/>
      </c>
      <c r="UXC36" t="str">
        <f t="shared" si="2282"/>
        <v/>
      </c>
      <c r="UXD36" t="str">
        <f t="shared" si="2282"/>
        <v/>
      </c>
      <c r="UXE36" t="str">
        <f t="shared" si="2282"/>
        <v/>
      </c>
      <c r="UXF36" t="str">
        <f t="shared" si="2282"/>
        <v/>
      </c>
      <c r="UXG36" t="str">
        <f t="shared" si="2282"/>
        <v/>
      </c>
      <c r="UXH36" t="str">
        <f t="shared" si="2282"/>
        <v/>
      </c>
      <c r="UXI36" t="str">
        <f t="shared" si="2282"/>
        <v/>
      </c>
      <c r="UXJ36" t="str">
        <f t="shared" si="2282"/>
        <v/>
      </c>
      <c r="UXK36" t="str">
        <f t="shared" si="2282"/>
        <v/>
      </c>
      <c r="UXL36" t="str">
        <f t="shared" si="2282"/>
        <v/>
      </c>
      <c r="UXM36" t="str">
        <f t="shared" si="2282"/>
        <v/>
      </c>
      <c r="UXN36" t="str">
        <f t="shared" si="2282"/>
        <v/>
      </c>
      <c r="UXO36" t="str">
        <f t="shared" si="2282"/>
        <v/>
      </c>
      <c r="UXP36" t="str">
        <f t="shared" si="2282"/>
        <v/>
      </c>
      <c r="UXQ36" t="str">
        <f t="shared" si="2282"/>
        <v/>
      </c>
      <c r="UXR36" t="str">
        <f t="shared" si="2282"/>
        <v/>
      </c>
      <c r="UXS36" t="str">
        <f t="shared" si="2282"/>
        <v/>
      </c>
      <c r="UXT36" t="str">
        <f t="shared" si="2282"/>
        <v/>
      </c>
      <c r="UXU36" t="str">
        <f t="shared" si="2282"/>
        <v/>
      </c>
      <c r="UXV36" t="str">
        <f t="shared" si="2282"/>
        <v/>
      </c>
      <c r="UXW36" t="str">
        <f t="shared" si="2282"/>
        <v/>
      </c>
      <c r="UXX36" t="str">
        <f t="shared" si="2282"/>
        <v/>
      </c>
      <c r="UXY36" t="str">
        <f t="shared" si="2282"/>
        <v/>
      </c>
      <c r="UXZ36" t="str">
        <f t="shared" si="2282"/>
        <v/>
      </c>
      <c r="UYA36" t="str">
        <f t="shared" si="2282"/>
        <v/>
      </c>
      <c r="UYB36" t="str">
        <f t="shared" si="2282"/>
        <v/>
      </c>
      <c r="UYC36" t="str">
        <f t="shared" si="2282"/>
        <v/>
      </c>
      <c r="UYD36" t="str">
        <f t="shared" ref="UYD36:VAO36" si="2283">IF(UYD13="","",MID(UYD13,4,LEN(UYD13)-3))</f>
        <v/>
      </c>
      <c r="UYE36" t="str">
        <f t="shared" si="2283"/>
        <v/>
      </c>
      <c r="UYF36" t="str">
        <f t="shared" si="2283"/>
        <v/>
      </c>
      <c r="UYG36" t="str">
        <f t="shared" si="2283"/>
        <v/>
      </c>
      <c r="UYH36" t="str">
        <f t="shared" si="2283"/>
        <v/>
      </c>
      <c r="UYI36" t="str">
        <f t="shared" si="2283"/>
        <v/>
      </c>
      <c r="UYJ36" t="str">
        <f t="shared" si="2283"/>
        <v/>
      </c>
      <c r="UYK36" t="str">
        <f t="shared" si="2283"/>
        <v/>
      </c>
      <c r="UYL36" t="str">
        <f t="shared" si="2283"/>
        <v/>
      </c>
      <c r="UYM36" t="str">
        <f t="shared" si="2283"/>
        <v/>
      </c>
      <c r="UYN36" t="str">
        <f t="shared" si="2283"/>
        <v/>
      </c>
      <c r="UYO36" t="str">
        <f t="shared" si="2283"/>
        <v/>
      </c>
      <c r="UYP36" t="str">
        <f t="shared" si="2283"/>
        <v/>
      </c>
      <c r="UYQ36" t="str">
        <f t="shared" si="2283"/>
        <v/>
      </c>
      <c r="UYR36" t="str">
        <f t="shared" si="2283"/>
        <v/>
      </c>
      <c r="UYS36" t="str">
        <f t="shared" si="2283"/>
        <v/>
      </c>
      <c r="UYT36" t="str">
        <f t="shared" si="2283"/>
        <v/>
      </c>
      <c r="UYU36" t="str">
        <f t="shared" si="2283"/>
        <v/>
      </c>
      <c r="UYV36" t="str">
        <f t="shared" si="2283"/>
        <v/>
      </c>
      <c r="UYW36" t="str">
        <f t="shared" si="2283"/>
        <v/>
      </c>
      <c r="UYX36" t="str">
        <f t="shared" si="2283"/>
        <v/>
      </c>
      <c r="UYY36" t="str">
        <f t="shared" si="2283"/>
        <v/>
      </c>
      <c r="UYZ36" t="str">
        <f t="shared" si="2283"/>
        <v/>
      </c>
      <c r="UZA36" t="str">
        <f t="shared" si="2283"/>
        <v/>
      </c>
      <c r="UZB36" t="str">
        <f t="shared" si="2283"/>
        <v/>
      </c>
      <c r="UZC36" t="str">
        <f t="shared" si="2283"/>
        <v/>
      </c>
      <c r="UZD36" t="str">
        <f t="shared" si="2283"/>
        <v/>
      </c>
      <c r="UZE36" t="str">
        <f t="shared" si="2283"/>
        <v/>
      </c>
      <c r="UZF36" t="str">
        <f t="shared" si="2283"/>
        <v/>
      </c>
      <c r="UZG36" t="str">
        <f t="shared" si="2283"/>
        <v/>
      </c>
      <c r="UZH36" t="str">
        <f t="shared" si="2283"/>
        <v/>
      </c>
      <c r="UZI36" t="str">
        <f t="shared" si="2283"/>
        <v/>
      </c>
      <c r="UZJ36" t="str">
        <f t="shared" si="2283"/>
        <v/>
      </c>
      <c r="UZK36" t="str">
        <f t="shared" si="2283"/>
        <v/>
      </c>
      <c r="UZL36" t="str">
        <f t="shared" si="2283"/>
        <v/>
      </c>
      <c r="UZM36" t="str">
        <f t="shared" si="2283"/>
        <v/>
      </c>
      <c r="UZN36" t="str">
        <f t="shared" si="2283"/>
        <v/>
      </c>
      <c r="UZO36" t="str">
        <f t="shared" si="2283"/>
        <v/>
      </c>
      <c r="UZP36" t="str">
        <f t="shared" si="2283"/>
        <v/>
      </c>
      <c r="UZQ36" t="str">
        <f t="shared" si="2283"/>
        <v/>
      </c>
      <c r="UZR36" t="str">
        <f t="shared" si="2283"/>
        <v/>
      </c>
      <c r="UZS36" t="str">
        <f t="shared" si="2283"/>
        <v/>
      </c>
      <c r="UZT36" t="str">
        <f t="shared" si="2283"/>
        <v/>
      </c>
      <c r="UZU36" t="str">
        <f t="shared" si="2283"/>
        <v/>
      </c>
      <c r="UZV36" t="str">
        <f t="shared" si="2283"/>
        <v/>
      </c>
      <c r="UZW36" t="str">
        <f t="shared" si="2283"/>
        <v/>
      </c>
      <c r="UZX36" t="str">
        <f t="shared" si="2283"/>
        <v/>
      </c>
      <c r="UZY36" t="str">
        <f t="shared" si="2283"/>
        <v/>
      </c>
      <c r="UZZ36" t="str">
        <f t="shared" si="2283"/>
        <v/>
      </c>
      <c r="VAA36" t="str">
        <f t="shared" si="2283"/>
        <v/>
      </c>
      <c r="VAB36" t="str">
        <f t="shared" si="2283"/>
        <v/>
      </c>
      <c r="VAC36" t="str">
        <f t="shared" si="2283"/>
        <v/>
      </c>
      <c r="VAD36" t="str">
        <f t="shared" si="2283"/>
        <v/>
      </c>
      <c r="VAE36" t="str">
        <f t="shared" si="2283"/>
        <v/>
      </c>
      <c r="VAF36" t="str">
        <f t="shared" si="2283"/>
        <v/>
      </c>
      <c r="VAG36" t="str">
        <f t="shared" si="2283"/>
        <v/>
      </c>
      <c r="VAH36" t="str">
        <f t="shared" si="2283"/>
        <v/>
      </c>
      <c r="VAI36" t="str">
        <f t="shared" si="2283"/>
        <v/>
      </c>
      <c r="VAJ36" t="str">
        <f t="shared" si="2283"/>
        <v/>
      </c>
      <c r="VAK36" t="str">
        <f t="shared" si="2283"/>
        <v/>
      </c>
      <c r="VAL36" t="str">
        <f t="shared" si="2283"/>
        <v/>
      </c>
      <c r="VAM36" t="str">
        <f t="shared" si="2283"/>
        <v/>
      </c>
      <c r="VAN36" t="str">
        <f t="shared" si="2283"/>
        <v/>
      </c>
      <c r="VAO36" t="str">
        <f t="shared" si="2283"/>
        <v/>
      </c>
      <c r="VAP36" t="str">
        <f t="shared" ref="VAP36:VDA36" si="2284">IF(VAP13="","",MID(VAP13,4,LEN(VAP13)-3))</f>
        <v/>
      </c>
      <c r="VAQ36" t="str">
        <f t="shared" si="2284"/>
        <v/>
      </c>
      <c r="VAR36" t="str">
        <f t="shared" si="2284"/>
        <v/>
      </c>
      <c r="VAS36" t="str">
        <f t="shared" si="2284"/>
        <v/>
      </c>
      <c r="VAT36" t="str">
        <f t="shared" si="2284"/>
        <v/>
      </c>
      <c r="VAU36" t="str">
        <f t="shared" si="2284"/>
        <v/>
      </c>
      <c r="VAV36" t="str">
        <f t="shared" si="2284"/>
        <v/>
      </c>
      <c r="VAW36" t="str">
        <f t="shared" si="2284"/>
        <v/>
      </c>
      <c r="VAX36" t="str">
        <f t="shared" si="2284"/>
        <v/>
      </c>
      <c r="VAY36" t="str">
        <f t="shared" si="2284"/>
        <v/>
      </c>
      <c r="VAZ36" t="str">
        <f t="shared" si="2284"/>
        <v/>
      </c>
      <c r="VBA36" t="str">
        <f t="shared" si="2284"/>
        <v/>
      </c>
      <c r="VBB36" t="str">
        <f t="shared" si="2284"/>
        <v/>
      </c>
      <c r="VBC36" t="str">
        <f t="shared" si="2284"/>
        <v/>
      </c>
      <c r="VBD36" t="str">
        <f t="shared" si="2284"/>
        <v/>
      </c>
      <c r="VBE36" t="str">
        <f t="shared" si="2284"/>
        <v/>
      </c>
      <c r="VBF36" t="str">
        <f t="shared" si="2284"/>
        <v/>
      </c>
      <c r="VBG36" t="str">
        <f t="shared" si="2284"/>
        <v/>
      </c>
      <c r="VBH36" t="str">
        <f t="shared" si="2284"/>
        <v/>
      </c>
      <c r="VBI36" t="str">
        <f t="shared" si="2284"/>
        <v/>
      </c>
      <c r="VBJ36" t="str">
        <f t="shared" si="2284"/>
        <v/>
      </c>
      <c r="VBK36" t="str">
        <f t="shared" si="2284"/>
        <v/>
      </c>
      <c r="VBL36" t="str">
        <f t="shared" si="2284"/>
        <v/>
      </c>
      <c r="VBM36" t="str">
        <f t="shared" si="2284"/>
        <v/>
      </c>
      <c r="VBN36" t="str">
        <f t="shared" si="2284"/>
        <v/>
      </c>
      <c r="VBO36" t="str">
        <f t="shared" si="2284"/>
        <v/>
      </c>
      <c r="VBP36" t="str">
        <f t="shared" si="2284"/>
        <v/>
      </c>
      <c r="VBQ36" t="str">
        <f t="shared" si="2284"/>
        <v/>
      </c>
      <c r="VBR36" t="str">
        <f t="shared" si="2284"/>
        <v/>
      </c>
      <c r="VBS36" t="str">
        <f t="shared" si="2284"/>
        <v/>
      </c>
      <c r="VBT36" t="str">
        <f t="shared" si="2284"/>
        <v/>
      </c>
      <c r="VBU36" t="str">
        <f t="shared" si="2284"/>
        <v/>
      </c>
      <c r="VBV36" t="str">
        <f t="shared" si="2284"/>
        <v/>
      </c>
      <c r="VBW36" t="str">
        <f t="shared" si="2284"/>
        <v/>
      </c>
      <c r="VBX36" t="str">
        <f t="shared" si="2284"/>
        <v/>
      </c>
      <c r="VBY36" t="str">
        <f t="shared" si="2284"/>
        <v/>
      </c>
      <c r="VBZ36" t="str">
        <f t="shared" si="2284"/>
        <v/>
      </c>
      <c r="VCA36" t="str">
        <f t="shared" si="2284"/>
        <v/>
      </c>
      <c r="VCB36" t="str">
        <f t="shared" si="2284"/>
        <v/>
      </c>
      <c r="VCC36" t="str">
        <f t="shared" si="2284"/>
        <v/>
      </c>
      <c r="VCD36" t="str">
        <f t="shared" si="2284"/>
        <v/>
      </c>
      <c r="VCE36" t="str">
        <f t="shared" si="2284"/>
        <v/>
      </c>
      <c r="VCF36" t="str">
        <f t="shared" si="2284"/>
        <v/>
      </c>
      <c r="VCG36" t="str">
        <f t="shared" si="2284"/>
        <v/>
      </c>
      <c r="VCH36" t="str">
        <f t="shared" si="2284"/>
        <v/>
      </c>
      <c r="VCI36" t="str">
        <f t="shared" si="2284"/>
        <v/>
      </c>
      <c r="VCJ36" t="str">
        <f t="shared" si="2284"/>
        <v/>
      </c>
      <c r="VCK36" t="str">
        <f t="shared" si="2284"/>
        <v/>
      </c>
      <c r="VCL36" t="str">
        <f t="shared" si="2284"/>
        <v/>
      </c>
      <c r="VCM36" t="str">
        <f t="shared" si="2284"/>
        <v/>
      </c>
      <c r="VCN36" t="str">
        <f t="shared" si="2284"/>
        <v/>
      </c>
      <c r="VCO36" t="str">
        <f t="shared" si="2284"/>
        <v/>
      </c>
      <c r="VCP36" t="str">
        <f t="shared" si="2284"/>
        <v/>
      </c>
      <c r="VCQ36" t="str">
        <f t="shared" si="2284"/>
        <v/>
      </c>
      <c r="VCR36" t="str">
        <f t="shared" si="2284"/>
        <v/>
      </c>
      <c r="VCS36" t="str">
        <f t="shared" si="2284"/>
        <v/>
      </c>
      <c r="VCT36" t="str">
        <f t="shared" si="2284"/>
        <v/>
      </c>
      <c r="VCU36" t="str">
        <f t="shared" si="2284"/>
        <v/>
      </c>
      <c r="VCV36" t="str">
        <f t="shared" si="2284"/>
        <v/>
      </c>
      <c r="VCW36" t="str">
        <f t="shared" si="2284"/>
        <v/>
      </c>
      <c r="VCX36" t="str">
        <f t="shared" si="2284"/>
        <v/>
      </c>
      <c r="VCY36" t="str">
        <f t="shared" si="2284"/>
        <v/>
      </c>
      <c r="VCZ36" t="str">
        <f t="shared" si="2284"/>
        <v/>
      </c>
      <c r="VDA36" t="str">
        <f t="shared" si="2284"/>
        <v/>
      </c>
      <c r="VDB36" t="str">
        <f t="shared" ref="VDB36:VFM36" si="2285">IF(VDB13="","",MID(VDB13,4,LEN(VDB13)-3))</f>
        <v/>
      </c>
      <c r="VDC36" t="str">
        <f t="shared" si="2285"/>
        <v/>
      </c>
      <c r="VDD36" t="str">
        <f t="shared" si="2285"/>
        <v/>
      </c>
      <c r="VDE36" t="str">
        <f t="shared" si="2285"/>
        <v/>
      </c>
      <c r="VDF36" t="str">
        <f t="shared" si="2285"/>
        <v/>
      </c>
      <c r="VDG36" t="str">
        <f t="shared" si="2285"/>
        <v/>
      </c>
      <c r="VDH36" t="str">
        <f t="shared" si="2285"/>
        <v/>
      </c>
      <c r="VDI36" t="str">
        <f t="shared" si="2285"/>
        <v/>
      </c>
      <c r="VDJ36" t="str">
        <f t="shared" si="2285"/>
        <v/>
      </c>
      <c r="VDK36" t="str">
        <f t="shared" si="2285"/>
        <v/>
      </c>
      <c r="VDL36" t="str">
        <f t="shared" si="2285"/>
        <v/>
      </c>
      <c r="VDM36" t="str">
        <f t="shared" si="2285"/>
        <v/>
      </c>
      <c r="VDN36" t="str">
        <f t="shared" si="2285"/>
        <v/>
      </c>
      <c r="VDO36" t="str">
        <f t="shared" si="2285"/>
        <v/>
      </c>
      <c r="VDP36" t="str">
        <f t="shared" si="2285"/>
        <v/>
      </c>
      <c r="VDQ36" t="str">
        <f t="shared" si="2285"/>
        <v/>
      </c>
      <c r="VDR36" t="str">
        <f t="shared" si="2285"/>
        <v/>
      </c>
      <c r="VDS36" t="str">
        <f t="shared" si="2285"/>
        <v/>
      </c>
      <c r="VDT36" t="str">
        <f t="shared" si="2285"/>
        <v/>
      </c>
      <c r="VDU36" t="str">
        <f t="shared" si="2285"/>
        <v/>
      </c>
      <c r="VDV36" t="str">
        <f t="shared" si="2285"/>
        <v/>
      </c>
      <c r="VDW36" t="str">
        <f t="shared" si="2285"/>
        <v/>
      </c>
      <c r="VDX36" t="str">
        <f t="shared" si="2285"/>
        <v/>
      </c>
      <c r="VDY36" t="str">
        <f t="shared" si="2285"/>
        <v/>
      </c>
      <c r="VDZ36" t="str">
        <f t="shared" si="2285"/>
        <v/>
      </c>
      <c r="VEA36" t="str">
        <f t="shared" si="2285"/>
        <v/>
      </c>
      <c r="VEB36" t="str">
        <f t="shared" si="2285"/>
        <v/>
      </c>
      <c r="VEC36" t="str">
        <f t="shared" si="2285"/>
        <v/>
      </c>
      <c r="VED36" t="str">
        <f t="shared" si="2285"/>
        <v/>
      </c>
      <c r="VEE36" t="str">
        <f t="shared" si="2285"/>
        <v/>
      </c>
      <c r="VEF36" t="str">
        <f t="shared" si="2285"/>
        <v/>
      </c>
      <c r="VEG36" t="str">
        <f t="shared" si="2285"/>
        <v/>
      </c>
      <c r="VEH36" t="str">
        <f t="shared" si="2285"/>
        <v/>
      </c>
      <c r="VEI36" t="str">
        <f t="shared" si="2285"/>
        <v/>
      </c>
      <c r="VEJ36" t="str">
        <f t="shared" si="2285"/>
        <v/>
      </c>
      <c r="VEK36" t="str">
        <f t="shared" si="2285"/>
        <v/>
      </c>
      <c r="VEL36" t="str">
        <f t="shared" si="2285"/>
        <v/>
      </c>
      <c r="VEM36" t="str">
        <f t="shared" si="2285"/>
        <v/>
      </c>
      <c r="VEN36" t="str">
        <f t="shared" si="2285"/>
        <v/>
      </c>
      <c r="VEO36" t="str">
        <f t="shared" si="2285"/>
        <v/>
      </c>
      <c r="VEP36" t="str">
        <f t="shared" si="2285"/>
        <v/>
      </c>
      <c r="VEQ36" t="str">
        <f t="shared" si="2285"/>
        <v/>
      </c>
      <c r="VER36" t="str">
        <f t="shared" si="2285"/>
        <v/>
      </c>
      <c r="VES36" t="str">
        <f t="shared" si="2285"/>
        <v/>
      </c>
      <c r="VET36" t="str">
        <f t="shared" si="2285"/>
        <v/>
      </c>
      <c r="VEU36" t="str">
        <f t="shared" si="2285"/>
        <v/>
      </c>
      <c r="VEV36" t="str">
        <f t="shared" si="2285"/>
        <v/>
      </c>
      <c r="VEW36" t="str">
        <f t="shared" si="2285"/>
        <v/>
      </c>
      <c r="VEX36" t="str">
        <f t="shared" si="2285"/>
        <v/>
      </c>
      <c r="VEY36" t="str">
        <f t="shared" si="2285"/>
        <v/>
      </c>
      <c r="VEZ36" t="str">
        <f t="shared" si="2285"/>
        <v/>
      </c>
      <c r="VFA36" t="str">
        <f t="shared" si="2285"/>
        <v/>
      </c>
      <c r="VFB36" t="str">
        <f t="shared" si="2285"/>
        <v/>
      </c>
      <c r="VFC36" t="str">
        <f t="shared" si="2285"/>
        <v/>
      </c>
      <c r="VFD36" t="str">
        <f t="shared" si="2285"/>
        <v/>
      </c>
      <c r="VFE36" t="str">
        <f t="shared" si="2285"/>
        <v/>
      </c>
      <c r="VFF36" t="str">
        <f t="shared" si="2285"/>
        <v/>
      </c>
      <c r="VFG36" t="str">
        <f t="shared" si="2285"/>
        <v/>
      </c>
      <c r="VFH36" t="str">
        <f t="shared" si="2285"/>
        <v/>
      </c>
      <c r="VFI36" t="str">
        <f t="shared" si="2285"/>
        <v/>
      </c>
      <c r="VFJ36" t="str">
        <f t="shared" si="2285"/>
        <v/>
      </c>
      <c r="VFK36" t="str">
        <f t="shared" si="2285"/>
        <v/>
      </c>
      <c r="VFL36" t="str">
        <f t="shared" si="2285"/>
        <v/>
      </c>
      <c r="VFM36" t="str">
        <f t="shared" si="2285"/>
        <v/>
      </c>
      <c r="VFN36" t="str">
        <f t="shared" ref="VFN36:VHY36" si="2286">IF(VFN13="","",MID(VFN13,4,LEN(VFN13)-3))</f>
        <v/>
      </c>
      <c r="VFO36" t="str">
        <f t="shared" si="2286"/>
        <v/>
      </c>
      <c r="VFP36" t="str">
        <f t="shared" si="2286"/>
        <v/>
      </c>
      <c r="VFQ36" t="str">
        <f t="shared" si="2286"/>
        <v/>
      </c>
      <c r="VFR36" t="str">
        <f t="shared" si="2286"/>
        <v/>
      </c>
      <c r="VFS36" t="str">
        <f t="shared" si="2286"/>
        <v/>
      </c>
      <c r="VFT36" t="str">
        <f t="shared" si="2286"/>
        <v/>
      </c>
      <c r="VFU36" t="str">
        <f t="shared" si="2286"/>
        <v/>
      </c>
      <c r="VFV36" t="str">
        <f t="shared" si="2286"/>
        <v/>
      </c>
      <c r="VFW36" t="str">
        <f t="shared" si="2286"/>
        <v/>
      </c>
      <c r="VFX36" t="str">
        <f t="shared" si="2286"/>
        <v/>
      </c>
      <c r="VFY36" t="str">
        <f t="shared" si="2286"/>
        <v/>
      </c>
      <c r="VFZ36" t="str">
        <f t="shared" si="2286"/>
        <v/>
      </c>
      <c r="VGA36" t="str">
        <f t="shared" si="2286"/>
        <v/>
      </c>
      <c r="VGB36" t="str">
        <f t="shared" si="2286"/>
        <v/>
      </c>
      <c r="VGC36" t="str">
        <f t="shared" si="2286"/>
        <v/>
      </c>
      <c r="VGD36" t="str">
        <f t="shared" si="2286"/>
        <v/>
      </c>
      <c r="VGE36" t="str">
        <f t="shared" si="2286"/>
        <v/>
      </c>
      <c r="VGF36" t="str">
        <f t="shared" si="2286"/>
        <v/>
      </c>
      <c r="VGG36" t="str">
        <f t="shared" si="2286"/>
        <v/>
      </c>
      <c r="VGH36" t="str">
        <f t="shared" si="2286"/>
        <v/>
      </c>
      <c r="VGI36" t="str">
        <f t="shared" si="2286"/>
        <v/>
      </c>
      <c r="VGJ36" t="str">
        <f t="shared" si="2286"/>
        <v/>
      </c>
      <c r="VGK36" t="str">
        <f t="shared" si="2286"/>
        <v/>
      </c>
      <c r="VGL36" t="str">
        <f t="shared" si="2286"/>
        <v/>
      </c>
      <c r="VGM36" t="str">
        <f t="shared" si="2286"/>
        <v/>
      </c>
      <c r="VGN36" t="str">
        <f t="shared" si="2286"/>
        <v/>
      </c>
      <c r="VGO36" t="str">
        <f t="shared" si="2286"/>
        <v/>
      </c>
      <c r="VGP36" t="str">
        <f t="shared" si="2286"/>
        <v/>
      </c>
      <c r="VGQ36" t="str">
        <f t="shared" si="2286"/>
        <v/>
      </c>
      <c r="VGR36" t="str">
        <f t="shared" si="2286"/>
        <v/>
      </c>
      <c r="VGS36" t="str">
        <f t="shared" si="2286"/>
        <v/>
      </c>
      <c r="VGT36" t="str">
        <f t="shared" si="2286"/>
        <v/>
      </c>
      <c r="VGU36" t="str">
        <f t="shared" si="2286"/>
        <v/>
      </c>
      <c r="VGV36" t="str">
        <f t="shared" si="2286"/>
        <v/>
      </c>
      <c r="VGW36" t="str">
        <f t="shared" si="2286"/>
        <v/>
      </c>
      <c r="VGX36" t="str">
        <f t="shared" si="2286"/>
        <v/>
      </c>
      <c r="VGY36" t="str">
        <f t="shared" si="2286"/>
        <v/>
      </c>
      <c r="VGZ36" t="str">
        <f t="shared" si="2286"/>
        <v/>
      </c>
      <c r="VHA36" t="str">
        <f t="shared" si="2286"/>
        <v/>
      </c>
      <c r="VHB36" t="str">
        <f t="shared" si="2286"/>
        <v/>
      </c>
      <c r="VHC36" t="str">
        <f t="shared" si="2286"/>
        <v/>
      </c>
      <c r="VHD36" t="str">
        <f t="shared" si="2286"/>
        <v/>
      </c>
      <c r="VHE36" t="str">
        <f t="shared" si="2286"/>
        <v/>
      </c>
      <c r="VHF36" t="str">
        <f t="shared" si="2286"/>
        <v/>
      </c>
      <c r="VHG36" t="str">
        <f t="shared" si="2286"/>
        <v/>
      </c>
      <c r="VHH36" t="str">
        <f t="shared" si="2286"/>
        <v/>
      </c>
      <c r="VHI36" t="str">
        <f t="shared" si="2286"/>
        <v/>
      </c>
      <c r="VHJ36" t="str">
        <f t="shared" si="2286"/>
        <v/>
      </c>
      <c r="VHK36" t="str">
        <f t="shared" si="2286"/>
        <v/>
      </c>
      <c r="VHL36" t="str">
        <f t="shared" si="2286"/>
        <v/>
      </c>
      <c r="VHM36" t="str">
        <f t="shared" si="2286"/>
        <v/>
      </c>
      <c r="VHN36" t="str">
        <f t="shared" si="2286"/>
        <v/>
      </c>
      <c r="VHO36" t="str">
        <f t="shared" si="2286"/>
        <v/>
      </c>
      <c r="VHP36" t="str">
        <f t="shared" si="2286"/>
        <v/>
      </c>
      <c r="VHQ36" t="str">
        <f t="shared" si="2286"/>
        <v/>
      </c>
      <c r="VHR36" t="str">
        <f t="shared" si="2286"/>
        <v/>
      </c>
      <c r="VHS36" t="str">
        <f t="shared" si="2286"/>
        <v/>
      </c>
      <c r="VHT36" t="str">
        <f t="shared" si="2286"/>
        <v/>
      </c>
      <c r="VHU36" t="str">
        <f t="shared" si="2286"/>
        <v/>
      </c>
      <c r="VHV36" t="str">
        <f t="shared" si="2286"/>
        <v/>
      </c>
      <c r="VHW36" t="str">
        <f t="shared" si="2286"/>
        <v/>
      </c>
      <c r="VHX36" t="str">
        <f t="shared" si="2286"/>
        <v/>
      </c>
      <c r="VHY36" t="str">
        <f t="shared" si="2286"/>
        <v/>
      </c>
      <c r="VHZ36" t="str">
        <f t="shared" ref="VHZ36:VKK36" si="2287">IF(VHZ13="","",MID(VHZ13,4,LEN(VHZ13)-3))</f>
        <v/>
      </c>
      <c r="VIA36" t="str">
        <f t="shared" si="2287"/>
        <v/>
      </c>
      <c r="VIB36" t="str">
        <f t="shared" si="2287"/>
        <v/>
      </c>
      <c r="VIC36" t="str">
        <f t="shared" si="2287"/>
        <v/>
      </c>
      <c r="VID36" t="str">
        <f t="shared" si="2287"/>
        <v/>
      </c>
      <c r="VIE36" t="str">
        <f t="shared" si="2287"/>
        <v/>
      </c>
      <c r="VIF36" t="str">
        <f t="shared" si="2287"/>
        <v/>
      </c>
      <c r="VIG36" t="str">
        <f t="shared" si="2287"/>
        <v/>
      </c>
      <c r="VIH36" t="str">
        <f t="shared" si="2287"/>
        <v/>
      </c>
      <c r="VII36" t="str">
        <f t="shared" si="2287"/>
        <v/>
      </c>
      <c r="VIJ36" t="str">
        <f t="shared" si="2287"/>
        <v/>
      </c>
      <c r="VIK36" t="str">
        <f t="shared" si="2287"/>
        <v/>
      </c>
      <c r="VIL36" t="str">
        <f t="shared" si="2287"/>
        <v/>
      </c>
      <c r="VIM36" t="str">
        <f t="shared" si="2287"/>
        <v/>
      </c>
      <c r="VIN36" t="str">
        <f t="shared" si="2287"/>
        <v/>
      </c>
      <c r="VIO36" t="str">
        <f t="shared" si="2287"/>
        <v/>
      </c>
      <c r="VIP36" t="str">
        <f t="shared" si="2287"/>
        <v/>
      </c>
      <c r="VIQ36" t="str">
        <f t="shared" si="2287"/>
        <v/>
      </c>
      <c r="VIR36" t="str">
        <f t="shared" si="2287"/>
        <v/>
      </c>
      <c r="VIS36" t="str">
        <f t="shared" si="2287"/>
        <v/>
      </c>
      <c r="VIT36" t="str">
        <f t="shared" si="2287"/>
        <v/>
      </c>
      <c r="VIU36" t="str">
        <f t="shared" si="2287"/>
        <v/>
      </c>
      <c r="VIV36" t="str">
        <f t="shared" si="2287"/>
        <v/>
      </c>
      <c r="VIW36" t="str">
        <f t="shared" si="2287"/>
        <v/>
      </c>
      <c r="VIX36" t="str">
        <f t="shared" si="2287"/>
        <v/>
      </c>
      <c r="VIY36" t="str">
        <f t="shared" si="2287"/>
        <v/>
      </c>
      <c r="VIZ36" t="str">
        <f t="shared" si="2287"/>
        <v/>
      </c>
      <c r="VJA36" t="str">
        <f t="shared" si="2287"/>
        <v/>
      </c>
      <c r="VJB36" t="str">
        <f t="shared" si="2287"/>
        <v/>
      </c>
      <c r="VJC36" t="str">
        <f t="shared" si="2287"/>
        <v/>
      </c>
      <c r="VJD36" t="str">
        <f t="shared" si="2287"/>
        <v/>
      </c>
      <c r="VJE36" t="str">
        <f t="shared" si="2287"/>
        <v/>
      </c>
      <c r="VJF36" t="str">
        <f t="shared" si="2287"/>
        <v/>
      </c>
      <c r="VJG36" t="str">
        <f t="shared" si="2287"/>
        <v/>
      </c>
      <c r="VJH36" t="str">
        <f t="shared" si="2287"/>
        <v/>
      </c>
      <c r="VJI36" t="str">
        <f t="shared" si="2287"/>
        <v/>
      </c>
      <c r="VJJ36" t="str">
        <f t="shared" si="2287"/>
        <v/>
      </c>
      <c r="VJK36" t="str">
        <f t="shared" si="2287"/>
        <v/>
      </c>
      <c r="VJL36" t="str">
        <f t="shared" si="2287"/>
        <v/>
      </c>
      <c r="VJM36" t="str">
        <f t="shared" si="2287"/>
        <v/>
      </c>
      <c r="VJN36" t="str">
        <f t="shared" si="2287"/>
        <v/>
      </c>
      <c r="VJO36" t="str">
        <f t="shared" si="2287"/>
        <v/>
      </c>
      <c r="VJP36" t="str">
        <f t="shared" si="2287"/>
        <v/>
      </c>
      <c r="VJQ36" t="str">
        <f t="shared" si="2287"/>
        <v/>
      </c>
      <c r="VJR36" t="str">
        <f t="shared" si="2287"/>
        <v/>
      </c>
      <c r="VJS36" t="str">
        <f t="shared" si="2287"/>
        <v/>
      </c>
      <c r="VJT36" t="str">
        <f t="shared" si="2287"/>
        <v/>
      </c>
      <c r="VJU36" t="str">
        <f t="shared" si="2287"/>
        <v/>
      </c>
      <c r="VJV36" t="str">
        <f t="shared" si="2287"/>
        <v/>
      </c>
      <c r="VJW36" t="str">
        <f t="shared" si="2287"/>
        <v/>
      </c>
      <c r="VJX36" t="str">
        <f t="shared" si="2287"/>
        <v/>
      </c>
      <c r="VJY36" t="str">
        <f t="shared" si="2287"/>
        <v/>
      </c>
      <c r="VJZ36" t="str">
        <f t="shared" si="2287"/>
        <v/>
      </c>
      <c r="VKA36" t="str">
        <f t="shared" si="2287"/>
        <v/>
      </c>
      <c r="VKB36" t="str">
        <f t="shared" si="2287"/>
        <v/>
      </c>
      <c r="VKC36" t="str">
        <f t="shared" si="2287"/>
        <v/>
      </c>
      <c r="VKD36" t="str">
        <f t="shared" si="2287"/>
        <v/>
      </c>
      <c r="VKE36" t="str">
        <f t="shared" si="2287"/>
        <v/>
      </c>
      <c r="VKF36" t="str">
        <f t="shared" si="2287"/>
        <v/>
      </c>
      <c r="VKG36" t="str">
        <f t="shared" si="2287"/>
        <v/>
      </c>
      <c r="VKH36" t="str">
        <f t="shared" si="2287"/>
        <v/>
      </c>
      <c r="VKI36" t="str">
        <f t="shared" si="2287"/>
        <v/>
      </c>
      <c r="VKJ36" t="str">
        <f t="shared" si="2287"/>
        <v/>
      </c>
      <c r="VKK36" t="str">
        <f t="shared" si="2287"/>
        <v/>
      </c>
      <c r="VKL36" t="str">
        <f t="shared" ref="VKL36:VMW36" si="2288">IF(VKL13="","",MID(VKL13,4,LEN(VKL13)-3))</f>
        <v/>
      </c>
      <c r="VKM36" t="str">
        <f t="shared" si="2288"/>
        <v/>
      </c>
      <c r="VKN36" t="str">
        <f t="shared" si="2288"/>
        <v/>
      </c>
      <c r="VKO36" t="str">
        <f t="shared" si="2288"/>
        <v/>
      </c>
      <c r="VKP36" t="str">
        <f t="shared" si="2288"/>
        <v/>
      </c>
      <c r="VKQ36" t="str">
        <f t="shared" si="2288"/>
        <v/>
      </c>
      <c r="VKR36" t="str">
        <f t="shared" si="2288"/>
        <v/>
      </c>
      <c r="VKS36" t="str">
        <f t="shared" si="2288"/>
        <v/>
      </c>
      <c r="VKT36" t="str">
        <f t="shared" si="2288"/>
        <v/>
      </c>
      <c r="VKU36" t="str">
        <f t="shared" si="2288"/>
        <v/>
      </c>
      <c r="VKV36" t="str">
        <f t="shared" si="2288"/>
        <v/>
      </c>
      <c r="VKW36" t="str">
        <f t="shared" si="2288"/>
        <v/>
      </c>
      <c r="VKX36" t="str">
        <f t="shared" si="2288"/>
        <v/>
      </c>
      <c r="VKY36" t="str">
        <f t="shared" si="2288"/>
        <v/>
      </c>
      <c r="VKZ36" t="str">
        <f t="shared" si="2288"/>
        <v/>
      </c>
      <c r="VLA36" t="str">
        <f t="shared" si="2288"/>
        <v/>
      </c>
      <c r="VLB36" t="str">
        <f t="shared" si="2288"/>
        <v/>
      </c>
      <c r="VLC36" t="str">
        <f t="shared" si="2288"/>
        <v/>
      </c>
      <c r="VLD36" t="str">
        <f t="shared" si="2288"/>
        <v/>
      </c>
      <c r="VLE36" t="str">
        <f t="shared" si="2288"/>
        <v/>
      </c>
      <c r="VLF36" t="str">
        <f t="shared" si="2288"/>
        <v/>
      </c>
      <c r="VLG36" t="str">
        <f t="shared" si="2288"/>
        <v/>
      </c>
      <c r="VLH36" t="str">
        <f t="shared" si="2288"/>
        <v/>
      </c>
      <c r="VLI36" t="str">
        <f t="shared" si="2288"/>
        <v/>
      </c>
      <c r="VLJ36" t="str">
        <f t="shared" si="2288"/>
        <v/>
      </c>
      <c r="VLK36" t="str">
        <f t="shared" si="2288"/>
        <v/>
      </c>
      <c r="VLL36" t="str">
        <f t="shared" si="2288"/>
        <v/>
      </c>
      <c r="VLM36" t="str">
        <f t="shared" si="2288"/>
        <v/>
      </c>
      <c r="VLN36" t="str">
        <f t="shared" si="2288"/>
        <v/>
      </c>
      <c r="VLO36" t="str">
        <f t="shared" si="2288"/>
        <v/>
      </c>
      <c r="VLP36" t="str">
        <f t="shared" si="2288"/>
        <v/>
      </c>
      <c r="VLQ36" t="str">
        <f t="shared" si="2288"/>
        <v/>
      </c>
      <c r="VLR36" t="str">
        <f t="shared" si="2288"/>
        <v/>
      </c>
      <c r="VLS36" t="str">
        <f t="shared" si="2288"/>
        <v/>
      </c>
      <c r="VLT36" t="str">
        <f t="shared" si="2288"/>
        <v/>
      </c>
      <c r="VLU36" t="str">
        <f t="shared" si="2288"/>
        <v/>
      </c>
      <c r="VLV36" t="str">
        <f t="shared" si="2288"/>
        <v/>
      </c>
      <c r="VLW36" t="str">
        <f t="shared" si="2288"/>
        <v/>
      </c>
      <c r="VLX36" t="str">
        <f t="shared" si="2288"/>
        <v/>
      </c>
      <c r="VLY36" t="str">
        <f t="shared" si="2288"/>
        <v/>
      </c>
      <c r="VLZ36" t="str">
        <f t="shared" si="2288"/>
        <v/>
      </c>
      <c r="VMA36" t="str">
        <f t="shared" si="2288"/>
        <v/>
      </c>
      <c r="VMB36" t="str">
        <f t="shared" si="2288"/>
        <v/>
      </c>
      <c r="VMC36" t="str">
        <f t="shared" si="2288"/>
        <v/>
      </c>
      <c r="VMD36" t="str">
        <f t="shared" si="2288"/>
        <v/>
      </c>
      <c r="VME36" t="str">
        <f t="shared" si="2288"/>
        <v/>
      </c>
      <c r="VMF36" t="str">
        <f t="shared" si="2288"/>
        <v/>
      </c>
      <c r="VMG36" t="str">
        <f t="shared" si="2288"/>
        <v/>
      </c>
      <c r="VMH36" t="str">
        <f t="shared" si="2288"/>
        <v/>
      </c>
      <c r="VMI36" t="str">
        <f t="shared" si="2288"/>
        <v/>
      </c>
      <c r="VMJ36" t="str">
        <f t="shared" si="2288"/>
        <v/>
      </c>
      <c r="VMK36" t="str">
        <f t="shared" si="2288"/>
        <v/>
      </c>
      <c r="VML36" t="str">
        <f t="shared" si="2288"/>
        <v/>
      </c>
      <c r="VMM36" t="str">
        <f t="shared" si="2288"/>
        <v/>
      </c>
      <c r="VMN36" t="str">
        <f t="shared" si="2288"/>
        <v/>
      </c>
      <c r="VMO36" t="str">
        <f t="shared" si="2288"/>
        <v/>
      </c>
      <c r="VMP36" t="str">
        <f t="shared" si="2288"/>
        <v/>
      </c>
      <c r="VMQ36" t="str">
        <f t="shared" si="2288"/>
        <v/>
      </c>
      <c r="VMR36" t="str">
        <f t="shared" si="2288"/>
        <v/>
      </c>
      <c r="VMS36" t="str">
        <f t="shared" si="2288"/>
        <v/>
      </c>
      <c r="VMT36" t="str">
        <f t="shared" si="2288"/>
        <v/>
      </c>
      <c r="VMU36" t="str">
        <f t="shared" si="2288"/>
        <v/>
      </c>
      <c r="VMV36" t="str">
        <f t="shared" si="2288"/>
        <v/>
      </c>
      <c r="VMW36" t="str">
        <f t="shared" si="2288"/>
        <v/>
      </c>
      <c r="VMX36" t="str">
        <f t="shared" ref="VMX36:VPI36" si="2289">IF(VMX13="","",MID(VMX13,4,LEN(VMX13)-3))</f>
        <v/>
      </c>
      <c r="VMY36" t="str">
        <f t="shared" si="2289"/>
        <v/>
      </c>
      <c r="VMZ36" t="str">
        <f t="shared" si="2289"/>
        <v/>
      </c>
      <c r="VNA36" t="str">
        <f t="shared" si="2289"/>
        <v/>
      </c>
      <c r="VNB36" t="str">
        <f t="shared" si="2289"/>
        <v/>
      </c>
      <c r="VNC36" t="str">
        <f t="shared" si="2289"/>
        <v/>
      </c>
      <c r="VND36" t="str">
        <f t="shared" si="2289"/>
        <v/>
      </c>
      <c r="VNE36" t="str">
        <f t="shared" si="2289"/>
        <v/>
      </c>
      <c r="VNF36" t="str">
        <f t="shared" si="2289"/>
        <v/>
      </c>
      <c r="VNG36" t="str">
        <f t="shared" si="2289"/>
        <v/>
      </c>
      <c r="VNH36" t="str">
        <f t="shared" si="2289"/>
        <v/>
      </c>
      <c r="VNI36" t="str">
        <f t="shared" si="2289"/>
        <v/>
      </c>
      <c r="VNJ36" t="str">
        <f t="shared" si="2289"/>
        <v/>
      </c>
      <c r="VNK36" t="str">
        <f t="shared" si="2289"/>
        <v/>
      </c>
      <c r="VNL36" t="str">
        <f t="shared" si="2289"/>
        <v/>
      </c>
      <c r="VNM36" t="str">
        <f t="shared" si="2289"/>
        <v/>
      </c>
      <c r="VNN36" t="str">
        <f t="shared" si="2289"/>
        <v/>
      </c>
      <c r="VNO36" t="str">
        <f t="shared" si="2289"/>
        <v/>
      </c>
      <c r="VNP36" t="str">
        <f t="shared" si="2289"/>
        <v/>
      </c>
      <c r="VNQ36" t="str">
        <f t="shared" si="2289"/>
        <v/>
      </c>
      <c r="VNR36" t="str">
        <f t="shared" si="2289"/>
        <v/>
      </c>
      <c r="VNS36" t="str">
        <f t="shared" si="2289"/>
        <v/>
      </c>
      <c r="VNT36" t="str">
        <f t="shared" si="2289"/>
        <v/>
      </c>
      <c r="VNU36" t="str">
        <f t="shared" si="2289"/>
        <v/>
      </c>
      <c r="VNV36" t="str">
        <f t="shared" si="2289"/>
        <v/>
      </c>
      <c r="VNW36" t="str">
        <f t="shared" si="2289"/>
        <v/>
      </c>
      <c r="VNX36" t="str">
        <f t="shared" si="2289"/>
        <v/>
      </c>
      <c r="VNY36" t="str">
        <f t="shared" si="2289"/>
        <v/>
      </c>
      <c r="VNZ36" t="str">
        <f t="shared" si="2289"/>
        <v/>
      </c>
      <c r="VOA36" t="str">
        <f t="shared" si="2289"/>
        <v/>
      </c>
      <c r="VOB36" t="str">
        <f t="shared" si="2289"/>
        <v/>
      </c>
      <c r="VOC36" t="str">
        <f t="shared" si="2289"/>
        <v/>
      </c>
      <c r="VOD36" t="str">
        <f t="shared" si="2289"/>
        <v/>
      </c>
      <c r="VOE36" t="str">
        <f t="shared" si="2289"/>
        <v/>
      </c>
      <c r="VOF36" t="str">
        <f t="shared" si="2289"/>
        <v/>
      </c>
      <c r="VOG36" t="str">
        <f t="shared" si="2289"/>
        <v/>
      </c>
      <c r="VOH36" t="str">
        <f t="shared" si="2289"/>
        <v/>
      </c>
      <c r="VOI36" t="str">
        <f t="shared" si="2289"/>
        <v/>
      </c>
      <c r="VOJ36" t="str">
        <f t="shared" si="2289"/>
        <v/>
      </c>
      <c r="VOK36" t="str">
        <f t="shared" si="2289"/>
        <v/>
      </c>
      <c r="VOL36" t="str">
        <f t="shared" si="2289"/>
        <v/>
      </c>
      <c r="VOM36" t="str">
        <f t="shared" si="2289"/>
        <v/>
      </c>
      <c r="VON36" t="str">
        <f t="shared" si="2289"/>
        <v/>
      </c>
      <c r="VOO36" t="str">
        <f t="shared" si="2289"/>
        <v/>
      </c>
      <c r="VOP36" t="str">
        <f t="shared" si="2289"/>
        <v/>
      </c>
      <c r="VOQ36" t="str">
        <f t="shared" si="2289"/>
        <v/>
      </c>
      <c r="VOR36" t="str">
        <f t="shared" si="2289"/>
        <v/>
      </c>
      <c r="VOS36" t="str">
        <f t="shared" si="2289"/>
        <v/>
      </c>
      <c r="VOT36" t="str">
        <f t="shared" si="2289"/>
        <v/>
      </c>
      <c r="VOU36" t="str">
        <f t="shared" si="2289"/>
        <v/>
      </c>
      <c r="VOV36" t="str">
        <f t="shared" si="2289"/>
        <v/>
      </c>
      <c r="VOW36" t="str">
        <f t="shared" si="2289"/>
        <v/>
      </c>
      <c r="VOX36" t="str">
        <f t="shared" si="2289"/>
        <v/>
      </c>
      <c r="VOY36" t="str">
        <f t="shared" si="2289"/>
        <v/>
      </c>
      <c r="VOZ36" t="str">
        <f t="shared" si="2289"/>
        <v/>
      </c>
      <c r="VPA36" t="str">
        <f t="shared" si="2289"/>
        <v/>
      </c>
      <c r="VPB36" t="str">
        <f t="shared" si="2289"/>
        <v/>
      </c>
      <c r="VPC36" t="str">
        <f t="shared" si="2289"/>
        <v/>
      </c>
      <c r="VPD36" t="str">
        <f t="shared" si="2289"/>
        <v/>
      </c>
      <c r="VPE36" t="str">
        <f t="shared" si="2289"/>
        <v/>
      </c>
      <c r="VPF36" t="str">
        <f t="shared" si="2289"/>
        <v/>
      </c>
      <c r="VPG36" t="str">
        <f t="shared" si="2289"/>
        <v/>
      </c>
      <c r="VPH36" t="str">
        <f t="shared" si="2289"/>
        <v/>
      </c>
      <c r="VPI36" t="str">
        <f t="shared" si="2289"/>
        <v/>
      </c>
      <c r="VPJ36" t="str">
        <f t="shared" ref="VPJ36:VRU36" si="2290">IF(VPJ13="","",MID(VPJ13,4,LEN(VPJ13)-3))</f>
        <v/>
      </c>
      <c r="VPK36" t="str">
        <f t="shared" si="2290"/>
        <v/>
      </c>
      <c r="VPL36" t="str">
        <f t="shared" si="2290"/>
        <v/>
      </c>
      <c r="VPM36" t="str">
        <f t="shared" si="2290"/>
        <v/>
      </c>
      <c r="VPN36" t="str">
        <f t="shared" si="2290"/>
        <v/>
      </c>
      <c r="VPO36" t="str">
        <f t="shared" si="2290"/>
        <v/>
      </c>
      <c r="VPP36" t="str">
        <f t="shared" si="2290"/>
        <v/>
      </c>
      <c r="VPQ36" t="str">
        <f t="shared" si="2290"/>
        <v/>
      </c>
      <c r="VPR36" t="str">
        <f t="shared" si="2290"/>
        <v/>
      </c>
      <c r="VPS36" t="str">
        <f t="shared" si="2290"/>
        <v/>
      </c>
      <c r="VPT36" t="str">
        <f t="shared" si="2290"/>
        <v/>
      </c>
      <c r="VPU36" t="str">
        <f t="shared" si="2290"/>
        <v/>
      </c>
      <c r="VPV36" t="str">
        <f t="shared" si="2290"/>
        <v/>
      </c>
      <c r="VPW36" t="str">
        <f t="shared" si="2290"/>
        <v/>
      </c>
      <c r="VPX36" t="str">
        <f t="shared" si="2290"/>
        <v/>
      </c>
      <c r="VPY36" t="str">
        <f t="shared" si="2290"/>
        <v/>
      </c>
      <c r="VPZ36" t="str">
        <f t="shared" si="2290"/>
        <v/>
      </c>
      <c r="VQA36" t="str">
        <f t="shared" si="2290"/>
        <v/>
      </c>
      <c r="VQB36" t="str">
        <f t="shared" si="2290"/>
        <v/>
      </c>
      <c r="VQC36" t="str">
        <f t="shared" si="2290"/>
        <v/>
      </c>
      <c r="VQD36" t="str">
        <f t="shared" si="2290"/>
        <v/>
      </c>
      <c r="VQE36" t="str">
        <f t="shared" si="2290"/>
        <v/>
      </c>
      <c r="VQF36" t="str">
        <f t="shared" si="2290"/>
        <v/>
      </c>
      <c r="VQG36" t="str">
        <f t="shared" si="2290"/>
        <v/>
      </c>
      <c r="VQH36" t="str">
        <f t="shared" si="2290"/>
        <v/>
      </c>
      <c r="VQI36" t="str">
        <f t="shared" si="2290"/>
        <v/>
      </c>
      <c r="VQJ36" t="str">
        <f t="shared" si="2290"/>
        <v/>
      </c>
      <c r="VQK36" t="str">
        <f t="shared" si="2290"/>
        <v/>
      </c>
      <c r="VQL36" t="str">
        <f t="shared" si="2290"/>
        <v/>
      </c>
      <c r="VQM36" t="str">
        <f t="shared" si="2290"/>
        <v/>
      </c>
      <c r="VQN36" t="str">
        <f t="shared" si="2290"/>
        <v/>
      </c>
      <c r="VQO36" t="str">
        <f t="shared" si="2290"/>
        <v/>
      </c>
      <c r="VQP36" t="str">
        <f t="shared" si="2290"/>
        <v/>
      </c>
      <c r="VQQ36" t="str">
        <f t="shared" si="2290"/>
        <v/>
      </c>
      <c r="VQR36" t="str">
        <f t="shared" si="2290"/>
        <v/>
      </c>
      <c r="VQS36" t="str">
        <f t="shared" si="2290"/>
        <v/>
      </c>
      <c r="VQT36" t="str">
        <f t="shared" si="2290"/>
        <v/>
      </c>
      <c r="VQU36" t="str">
        <f t="shared" si="2290"/>
        <v/>
      </c>
      <c r="VQV36" t="str">
        <f t="shared" si="2290"/>
        <v/>
      </c>
      <c r="VQW36" t="str">
        <f t="shared" si="2290"/>
        <v/>
      </c>
      <c r="VQX36" t="str">
        <f t="shared" si="2290"/>
        <v/>
      </c>
      <c r="VQY36" t="str">
        <f t="shared" si="2290"/>
        <v/>
      </c>
      <c r="VQZ36" t="str">
        <f t="shared" si="2290"/>
        <v/>
      </c>
      <c r="VRA36" t="str">
        <f t="shared" si="2290"/>
        <v/>
      </c>
      <c r="VRB36" t="str">
        <f t="shared" si="2290"/>
        <v/>
      </c>
      <c r="VRC36" t="str">
        <f t="shared" si="2290"/>
        <v/>
      </c>
      <c r="VRD36" t="str">
        <f t="shared" si="2290"/>
        <v/>
      </c>
      <c r="VRE36" t="str">
        <f t="shared" si="2290"/>
        <v/>
      </c>
      <c r="VRF36" t="str">
        <f t="shared" si="2290"/>
        <v/>
      </c>
      <c r="VRG36" t="str">
        <f t="shared" si="2290"/>
        <v/>
      </c>
      <c r="VRH36" t="str">
        <f t="shared" si="2290"/>
        <v/>
      </c>
      <c r="VRI36" t="str">
        <f t="shared" si="2290"/>
        <v/>
      </c>
      <c r="VRJ36" t="str">
        <f t="shared" si="2290"/>
        <v/>
      </c>
      <c r="VRK36" t="str">
        <f t="shared" si="2290"/>
        <v/>
      </c>
      <c r="VRL36" t="str">
        <f t="shared" si="2290"/>
        <v/>
      </c>
      <c r="VRM36" t="str">
        <f t="shared" si="2290"/>
        <v/>
      </c>
      <c r="VRN36" t="str">
        <f t="shared" si="2290"/>
        <v/>
      </c>
      <c r="VRO36" t="str">
        <f t="shared" si="2290"/>
        <v/>
      </c>
      <c r="VRP36" t="str">
        <f t="shared" si="2290"/>
        <v/>
      </c>
      <c r="VRQ36" t="str">
        <f t="shared" si="2290"/>
        <v/>
      </c>
      <c r="VRR36" t="str">
        <f t="shared" si="2290"/>
        <v/>
      </c>
      <c r="VRS36" t="str">
        <f t="shared" si="2290"/>
        <v/>
      </c>
      <c r="VRT36" t="str">
        <f t="shared" si="2290"/>
        <v/>
      </c>
      <c r="VRU36" t="str">
        <f t="shared" si="2290"/>
        <v/>
      </c>
      <c r="VRV36" t="str">
        <f t="shared" ref="VRV36:VUG36" si="2291">IF(VRV13="","",MID(VRV13,4,LEN(VRV13)-3))</f>
        <v/>
      </c>
      <c r="VRW36" t="str">
        <f t="shared" si="2291"/>
        <v/>
      </c>
      <c r="VRX36" t="str">
        <f t="shared" si="2291"/>
        <v/>
      </c>
      <c r="VRY36" t="str">
        <f t="shared" si="2291"/>
        <v/>
      </c>
      <c r="VRZ36" t="str">
        <f t="shared" si="2291"/>
        <v/>
      </c>
      <c r="VSA36" t="str">
        <f t="shared" si="2291"/>
        <v/>
      </c>
      <c r="VSB36" t="str">
        <f t="shared" si="2291"/>
        <v/>
      </c>
      <c r="VSC36" t="str">
        <f t="shared" si="2291"/>
        <v/>
      </c>
      <c r="VSD36" t="str">
        <f t="shared" si="2291"/>
        <v/>
      </c>
      <c r="VSE36" t="str">
        <f t="shared" si="2291"/>
        <v/>
      </c>
      <c r="VSF36" t="str">
        <f t="shared" si="2291"/>
        <v/>
      </c>
      <c r="VSG36" t="str">
        <f t="shared" si="2291"/>
        <v/>
      </c>
      <c r="VSH36" t="str">
        <f t="shared" si="2291"/>
        <v/>
      </c>
      <c r="VSI36" t="str">
        <f t="shared" si="2291"/>
        <v/>
      </c>
      <c r="VSJ36" t="str">
        <f t="shared" si="2291"/>
        <v/>
      </c>
      <c r="VSK36" t="str">
        <f t="shared" si="2291"/>
        <v/>
      </c>
      <c r="VSL36" t="str">
        <f t="shared" si="2291"/>
        <v/>
      </c>
      <c r="VSM36" t="str">
        <f t="shared" si="2291"/>
        <v/>
      </c>
      <c r="VSN36" t="str">
        <f t="shared" si="2291"/>
        <v/>
      </c>
      <c r="VSO36" t="str">
        <f t="shared" si="2291"/>
        <v/>
      </c>
      <c r="VSP36" t="str">
        <f t="shared" si="2291"/>
        <v/>
      </c>
      <c r="VSQ36" t="str">
        <f t="shared" si="2291"/>
        <v/>
      </c>
      <c r="VSR36" t="str">
        <f t="shared" si="2291"/>
        <v/>
      </c>
      <c r="VSS36" t="str">
        <f t="shared" si="2291"/>
        <v/>
      </c>
      <c r="VST36" t="str">
        <f t="shared" si="2291"/>
        <v/>
      </c>
      <c r="VSU36" t="str">
        <f t="shared" si="2291"/>
        <v/>
      </c>
      <c r="VSV36" t="str">
        <f t="shared" si="2291"/>
        <v/>
      </c>
      <c r="VSW36" t="str">
        <f t="shared" si="2291"/>
        <v/>
      </c>
      <c r="VSX36" t="str">
        <f t="shared" si="2291"/>
        <v/>
      </c>
      <c r="VSY36" t="str">
        <f t="shared" si="2291"/>
        <v/>
      </c>
      <c r="VSZ36" t="str">
        <f t="shared" si="2291"/>
        <v/>
      </c>
      <c r="VTA36" t="str">
        <f t="shared" si="2291"/>
        <v/>
      </c>
      <c r="VTB36" t="str">
        <f t="shared" si="2291"/>
        <v/>
      </c>
      <c r="VTC36" t="str">
        <f t="shared" si="2291"/>
        <v/>
      </c>
      <c r="VTD36" t="str">
        <f t="shared" si="2291"/>
        <v/>
      </c>
      <c r="VTE36" t="str">
        <f t="shared" si="2291"/>
        <v/>
      </c>
      <c r="VTF36" t="str">
        <f t="shared" si="2291"/>
        <v/>
      </c>
      <c r="VTG36" t="str">
        <f t="shared" si="2291"/>
        <v/>
      </c>
      <c r="VTH36" t="str">
        <f t="shared" si="2291"/>
        <v/>
      </c>
      <c r="VTI36" t="str">
        <f t="shared" si="2291"/>
        <v/>
      </c>
      <c r="VTJ36" t="str">
        <f t="shared" si="2291"/>
        <v/>
      </c>
      <c r="VTK36" t="str">
        <f t="shared" si="2291"/>
        <v/>
      </c>
      <c r="VTL36" t="str">
        <f t="shared" si="2291"/>
        <v/>
      </c>
      <c r="VTM36" t="str">
        <f t="shared" si="2291"/>
        <v/>
      </c>
      <c r="VTN36" t="str">
        <f t="shared" si="2291"/>
        <v/>
      </c>
      <c r="VTO36" t="str">
        <f t="shared" si="2291"/>
        <v/>
      </c>
      <c r="VTP36" t="str">
        <f t="shared" si="2291"/>
        <v/>
      </c>
      <c r="VTQ36" t="str">
        <f t="shared" si="2291"/>
        <v/>
      </c>
      <c r="VTR36" t="str">
        <f t="shared" si="2291"/>
        <v/>
      </c>
      <c r="VTS36" t="str">
        <f t="shared" si="2291"/>
        <v/>
      </c>
      <c r="VTT36" t="str">
        <f t="shared" si="2291"/>
        <v/>
      </c>
      <c r="VTU36" t="str">
        <f t="shared" si="2291"/>
        <v/>
      </c>
      <c r="VTV36" t="str">
        <f t="shared" si="2291"/>
        <v/>
      </c>
      <c r="VTW36" t="str">
        <f t="shared" si="2291"/>
        <v/>
      </c>
      <c r="VTX36" t="str">
        <f t="shared" si="2291"/>
        <v/>
      </c>
      <c r="VTY36" t="str">
        <f t="shared" si="2291"/>
        <v/>
      </c>
      <c r="VTZ36" t="str">
        <f t="shared" si="2291"/>
        <v/>
      </c>
      <c r="VUA36" t="str">
        <f t="shared" si="2291"/>
        <v/>
      </c>
      <c r="VUB36" t="str">
        <f t="shared" si="2291"/>
        <v/>
      </c>
      <c r="VUC36" t="str">
        <f t="shared" si="2291"/>
        <v/>
      </c>
      <c r="VUD36" t="str">
        <f t="shared" si="2291"/>
        <v/>
      </c>
      <c r="VUE36" t="str">
        <f t="shared" si="2291"/>
        <v/>
      </c>
      <c r="VUF36" t="str">
        <f t="shared" si="2291"/>
        <v/>
      </c>
      <c r="VUG36" t="str">
        <f t="shared" si="2291"/>
        <v/>
      </c>
      <c r="VUH36" t="str">
        <f t="shared" ref="VUH36:VWS36" si="2292">IF(VUH13="","",MID(VUH13,4,LEN(VUH13)-3))</f>
        <v/>
      </c>
      <c r="VUI36" t="str">
        <f t="shared" si="2292"/>
        <v/>
      </c>
      <c r="VUJ36" t="str">
        <f t="shared" si="2292"/>
        <v/>
      </c>
      <c r="VUK36" t="str">
        <f t="shared" si="2292"/>
        <v/>
      </c>
      <c r="VUL36" t="str">
        <f t="shared" si="2292"/>
        <v/>
      </c>
      <c r="VUM36" t="str">
        <f t="shared" si="2292"/>
        <v/>
      </c>
      <c r="VUN36" t="str">
        <f t="shared" si="2292"/>
        <v/>
      </c>
      <c r="VUO36" t="str">
        <f t="shared" si="2292"/>
        <v/>
      </c>
      <c r="VUP36" t="str">
        <f t="shared" si="2292"/>
        <v/>
      </c>
      <c r="VUQ36" t="str">
        <f t="shared" si="2292"/>
        <v/>
      </c>
      <c r="VUR36" t="str">
        <f t="shared" si="2292"/>
        <v/>
      </c>
      <c r="VUS36" t="str">
        <f t="shared" si="2292"/>
        <v/>
      </c>
      <c r="VUT36" t="str">
        <f t="shared" si="2292"/>
        <v/>
      </c>
      <c r="VUU36" t="str">
        <f t="shared" si="2292"/>
        <v/>
      </c>
      <c r="VUV36" t="str">
        <f t="shared" si="2292"/>
        <v/>
      </c>
      <c r="VUW36" t="str">
        <f t="shared" si="2292"/>
        <v/>
      </c>
      <c r="VUX36" t="str">
        <f t="shared" si="2292"/>
        <v/>
      </c>
      <c r="VUY36" t="str">
        <f t="shared" si="2292"/>
        <v/>
      </c>
      <c r="VUZ36" t="str">
        <f t="shared" si="2292"/>
        <v/>
      </c>
      <c r="VVA36" t="str">
        <f t="shared" si="2292"/>
        <v/>
      </c>
      <c r="VVB36" t="str">
        <f t="shared" si="2292"/>
        <v/>
      </c>
      <c r="VVC36" t="str">
        <f t="shared" si="2292"/>
        <v/>
      </c>
      <c r="VVD36" t="str">
        <f t="shared" si="2292"/>
        <v/>
      </c>
      <c r="VVE36" t="str">
        <f t="shared" si="2292"/>
        <v/>
      </c>
      <c r="VVF36" t="str">
        <f t="shared" si="2292"/>
        <v/>
      </c>
      <c r="VVG36" t="str">
        <f t="shared" si="2292"/>
        <v/>
      </c>
      <c r="VVH36" t="str">
        <f t="shared" si="2292"/>
        <v/>
      </c>
      <c r="VVI36" t="str">
        <f t="shared" si="2292"/>
        <v/>
      </c>
      <c r="VVJ36" t="str">
        <f t="shared" si="2292"/>
        <v/>
      </c>
      <c r="VVK36" t="str">
        <f t="shared" si="2292"/>
        <v/>
      </c>
      <c r="VVL36" t="str">
        <f t="shared" si="2292"/>
        <v/>
      </c>
      <c r="VVM36" t="str">
        <f t="shared" si="2292"/>
        <v/>
      </c>
      <c r="VVN36" t="str">
        <f t="shared" si="2292"/>
        <v/>
      </c>
      <c r="VVO36" t="str">
        <f t="shared" si="2292"/>
        <v/>
      </c>
      <c r="VVP36" t="str">
        <f t="shared" si="2292"/>
        <v/>
      </c>
      <c r="VVQ36" t="str">
        <f t="shared" si="2292"/>
        <v/>
      </c>
      <c r="VVR36" t="str">
        <f t="shared" si="2292"/>
        <v/>
      </c>
      <c r="VVS36" t="str">
        <f t="shared" si="2292"/>
        <v/>
      </c>
      <c r="VVT36" t="str">
        <f t="shared" si="2292"/>
        <v/>
      </c>
      <c r="VVU36" t="str">
        <f t="shared" si="2292"/>
        <v/>
      </c>
      <c r="VVV36" t="str">
        <f t="shared" si="2292"/>
        <v/>
      </c>
      <c r="VVW36" t="str">
        <f t="shared" si="2292"/>
        <v/>
      </c>
      <c r="VVX36" t="str">
        <f t="shared" si="2292"/>
        <v/>
      </c>
      <c r="VVY36" t="str">
        <f t="shared" si="2292"/>
        <v/>
      </c>
      <c r="VVZ36" t="str">
        <f t="shared" si="2292"/>
        <v/>
      </c>
      <c r="VWA36" t="str">
        <f t="shared" si="2292"/>
        <v/>
      </c>
      <c r="VWB36" t="str">
        <f t="shared" si="2292"/>
        <v/>
      </c>
      <c r="VWC36" t="str">
        <f t="shared" si="2292"/>
        <v/>
      </c>
      <c r="VWD36" t="str">
        <f t="shared" si="2292"/>
        <v/>
      </c>
      <c r="VWE36" t="str">
        <f t="shared" si="2292"/>
        <v/>
      </c>
      <c r="VWF36" t="str">
        <f t="shared" si="2292"/>
        <v/>
      </c>
      <c r="VWG36" t="str">
        <f t="shared" si="2292"/>
        <v/>
      </c>
      <c r="VWH36" t="str">
        <f t="shared" si="2292"/>
        <v/>
      </c>
      <c r="VWI36" t="str">
        <f t="shared" si="2292"/>
        <v/>
      </c>
      <c r="VWJ36" t="str">
        <f t="shared" si="2292"/>
        <v/>
      </c>
      <c r="VWK36" t="str">
        <f t="shared" si="2292"/>
        <v/>
      </c>
      <c r="VWL36" t="str">
        <f t="shared" si="2292"/>
        <v/>
      </c>
      <c r="VWM36" t="str">
        <f t="shared" si="2292"/>
        <v/>
      </c>
      <c r="VWN36" t="str">
        <f t="shared" si="2292"/>
        <v/>
      </c>
      <c r="VWO36" t="str">
        <f t="shared" si="2292"/>
        <v/>
      </c>
      <c r="VWP36" t="str">
        <f t="shared" si="2292"/>
        <v/>
      </c>
      <c r="VWQ36" t="str">
        <f t="shared" si="2292"/>
        <v/>
      </c>
      <c r="VWR36" t="str">
        <f t="shared" si="2292"/>
        <v/>
      </c>
      <c r="VWS36" t="str">
        <f t="shared" si="2292"/>
        <v/>
      </c>
      <c r="VWT36" t="str">
        <f t="shared" ref="VWT36:VZE36" si="2293">IF(VWT13="","",MID(VWT13,4,LEN(VWT13)-3))</f>
        <v/>
      </c>
      <c r="VWU36" t="str">
        <f t="shared" si="2293"/>
        <v/>
      </c>
      <c r="VWV36" t="str">
        <f t="shared" si="2293"/>
        <v/>
      </c>
      <c r="VWW36" t="str">
        <f t="shared" si="2293"/>
        <v/>
      </c>
      <c r="VWX36" t="str">
        <f t="shared" si="2293"/>
        <v/>
      </c>
      <c r="VWY36" t="str">
        <f t="shared" si="2293"/>
        <v/>
      </c>
      <c r="VWZ36" t="str">
        <f t="shared" si="2293"/>
        <v/>
      </c>
      <c r="VXA36" t="str">
        <f t="shared" si="2293"/>
        <v/>
      </c>
      <c r="VXB36" t="str">
        <f t="shared" si="2293"/>
        <v/>
      </c>
      <c r="VXC36" t="str">
        <f t="shared" si="2293"/>
        <v/>
      </c>
      <c r="VXD36" t="str">
        <f t="shared" si="2293"/>
        <v/>
      </c>
      <c r="VXE36" t="str">
        <f t="shared" si="2293"/>
        <v/>
      </c>
      <c r="VXF36" t="str">
        <f t="shared" si="2293"/>
        <v/>
      </c>
      <c r="VXG36" t="str">
        <f t="shared" si="2293"/>
        <v/>
      </c>
      <c r="VXH36" t="str">
        <f t="shared" si="2293"/>
        <v/>
      </c>
      <c r="VXI36" t="str">
        <f t="shared" si="2293"/>
        <v/>
      </c>
      <c r="VXJ36" t="str">
        <f t="shared" si="2293"/>
        <v/>
      </c>
      <c r="VXK36" t="str">
        <f t="shared" si="2293"/>
        <v/>
      </c>
      <c r="VXL36" t="str">
        <f t="shared" si="2293"/>
        <v/>
      </c>
      <c r="VXM36" t="str">
        <f t="shared" si="2293"/>
        <v/>
      </c>
      <c r="VXN36" t="str">
        <f t="shared" si="2293"/>
        <v/>
      </c>
      <c r="VXO36" t="str">
        <f t="shared" si="2293"/>
        <v/>
      </c>
      <c r="VXP36" t="str">
        <f t="shared" si="2293"/>
        <v/>
      </c>
      <c r="VXQ36" t="str">
        <f t="shared" si="2293"/>
        <v/>
      </c>
      <c r="VXR36" t="str">
        <f t="shared" si="2293"/>
        <v/>
      </c>
      <c r="VXS36" t="str">
        <f t="shared" si="2293"/>
        <v/>
      </c>
      <c r="VXT36" t="str">
        <f t="shared" si="2293"/>
        <v/>
      </c>
      <c r="VXU36" t="str">
        <f t="shared" si="2293"/>
        <v/>
      </c>
      <c r="VXV36" t="str">
        <f t="shared" si="2293"/>
        <v/>
      </c>
      <c r="VXW36" t="str">
        <f t="shared" si="2293"/>
        <v/>
      </c>
      <c r="VXX36" t="str">
        <f t="shared" si="2293"/>
        <v/>
      </c>
      <c r="VXY36" t="str">
        <f t="shared" si="2293"/>
        <v/>
      </c>
      <c r="VXZ36" t="str">
        <f t="shared" si="2293"/>
        <v/>
      </c>
      <c r="VYA36" t="str">
        <f t="shared" si="2293"/>
        <v/>
      </c>
      <c r="VYB36" t="str">
        <f t="shared" si="2293"/>
        <v/>
      </c>
      <c r="VYC36" t="str">
        <f t="shared" si="2293"/>
        <v/>
      </c>
      <c r="VYD36" t="str">
        <f t="shared" si="2293"/>
        <v/>
      </c>
      <c r="VYE36" t="str">
        <f t="shared" si="2293"/>
        <v/>
      </c>
      <c r="VYF36" t="str">
        <f t="shared" si="2293"/>
        <v/>
      </c>
      <c r="VYG36" t="str">
        <f t="shared" si="2293"/>
        <v/>
      </c>
      <c r="VYH36" t="str">
        <f t="shared" si="2293"/>
        <v/>
      </c>
      <c r="VYI36" t="str">
        <f t="shared" si="2293"/>
        <v/>
      </c>
      <c r="VYJ36" t="str">
        <f t="shared" si="2293"/>
        <v/>
      </c>
      <c r="VYK36" t="str">
        <f t="shared" si="2293"/>
        <v/>
      </c>
      <c r="VYL36" t="str">
        <f t="shared" si="2293"/>
        <v/>
      </c>
      <c r="VYM36" t="str">
        <f t="shared" si="2293"/>
        <v/>
      </c>
      <c r="VYN36" t="str">
        <f t="shared" si="2293"/>
        <v/>
      </c>
      <c r="VYO36" t="str">
        <f t="shared" si="2293"/>
        <v/>
      </c>
      <c r="VYP36" t="str">
        <f t="shared" si="2293"/>
        <v/>
      </c>
      <c r="VYQ36" t="str">
        <f t="shared" si="2293"/>
        <v/>
      </c>
      <c r="VYR36" t="str">
        <f t="shared" si="2293"/>
        <v/>
      </c>
      <c r="VYS36" t="str">
        <f t="shared" si="2293"/>
        <v/>
      </c>
      <c r="VYT36" t="str">
        <f t="shared" si="2293"/>
        <v/>
      </c>
      <c r="VYU36" t="str">
        <f t="shared" si="2293"/>
        <v/>
      </c>
      <c r="VYV36" t="str">
        <f t="shared" si="2293"/>
        <v/>
      </c>
      <c r="VYW36" t="str">
        <f t="shared" si="2293"/>
        <v/>
      </c>
      <c r="VYX36" t="str">
        <f t="shared" si="2293"/>
        <v/>
      </c>
      <c r="VYY36" t="str">
        <f t="shared" si="2293"/>
        <v/>
      </c>
      <c r="VYZ36" t="str">
        <f t="shared" si="2293"/>
        <v/>
      </c>
      <c r="VZA36" t="str">
        <f t="shared" si="2293"/>
        <v/>
      </c>
      <c r="VZB36" t="str">
        <f t="shared" si="2293"/>
        <v/>
      </c>
      <c r="VZC36" t="str">
        <f t="shared" si="2293"/>
        <v/>
      </c>
      <c r="VZD36" t="str">
        <f t="shared" si="2293"/>
        <v/>
      </c>
      <c r="VZE36" t="str">
        <f t="shared" si="2293"/>
        <v/>
      </c>
      <c r="VZF36" t="str">
        <f t="shared" ref="VZF36:WBQ36" si="2294">IF(VZF13="","",MID(VZF13,4,LEN(VZF13)-3))</f>
        <v/>
      </c>
      <c r="VZG36" t="str">
        <f t="shared" si="2294"/>
        <v/>
      </c>
      <c r="VZH36" t="str">
        <f t="shared" si="2294"/>
        <v/>
      </c>
      <c r="VZI36" t="str">
        <f t="shared" si="2294"/>
        <v/>
      </c>
      <c r="VZJ36" t="str">
        <f t="shared" si="2294"/>
        <v/>
      </c>
      <c r="VZK36" t="str">
        <f t="shared" si="2294"/>
        <v/>
      </c>
      <c r="VZL36" t="str">
        <f t="shared" si="2294"/>
        <v/>
      </c>
      <c r="VZM36" t="str">
        <f t="shared" si="2294"/>
        <v/>
      </c>
      <c r="VZN36" t="str">
        <f t="shared" si="2294"/>
        <v/>
      </c>
      <c r="VZO36" t="str">
        <f t="shared" si="2294"/>
        <v/>
      </c>
      <c r="VZP36" t="str">
        <f t="shared" si="2294"/>
        <v/>
      </c>
      <c r="VZQ36" t="str">
        <f t="shared" si="2294"/>
        <v/>
      </c>
      <c r="VZR36" t="str">
        <f t="shared" si="2294"/>
        <v/>
      </c>
      <c r="VZS36" t="str">
        <f t="shared" si="2294"/>
        <v/>
      </c>
      <c r="VZT36" t="str">
        <f t="shared" si="2294"/>
        <v/>
      </c>
      <c r="VZU36" t="str">
        <f t="shared" si="2294"/>
        <v/>
      </c>
      <c r="VZV36" t="str">
        <f t="shared" si="2294"/>
        <v/>
      </c>
      <c r="VZW36" t="str">
        <f t="shared" si="2294"/>
        <v/>
      </c>
      <c r="VZX36" t="str">
        <f t="shared" si="2294"/>
        <v/>
      </c>
      <c r="VZY36" t="str">
        <f t="shared" si="2294"/>
        <v/>
      </c>
      <c r="VZZ36" t="str">
        <f t="shared" si="2294"/>
        <v/>
      </c>
      <c r="WAA36" t="str">
        <f t="shared" si="2294"/>
        <v/>
      </c>
      <c r="WAB36" t="str">
        <f t="shared" si="2294"/>
        <v/>
      </c>
      <c r="WAC36" t="str">
        <f t="shared" si="2294"/>
        <v/>
      </c>
      <c r="WAD36" t="str">
        <f t="shared" si="2294"/>
        <v/>
      </c>
      <c r="WAE36" t="str">
        <f t="shared" si="2294"/>
        <v/>
      </c>
      <c r="WAF36" t="str">
        <f t="shared" si="2294"/>
        <v/>
      </c>
      <c r="WAG36" t="str">
        <f t="shared" si="2294"/>
        <v/>
      </c>
      <c r="WAH36" t="str">
        <f t="shared" si="2294"/>
        <v/>
      </c>
      <c r="WAI36" t="str">
        <f t="shared" si="2294"/>
        <v/>
      </c>
      <c r="WAJ36" t="str">
        <f t="shared" si="2294"/>
        <v/>
      </c>
      <c r="WAK36" t="str">
        <f t="shared" si="2294"/>
        <v/>
      </c>
      <c r="WAL36" t="str">
        <f t="shared" si="2294"/>
        <v/>
      </c>
      <c r="WAM36" t="str">
        <f t="shared" si="2294"/>
        <v/>
      </c>
      <c r="WAN36" t="str">
        <f t="shared" si="2294"/>
        <v/>
      </c>
      <c r="WAO36" t="str">
        <f t="shared" si="2294"/>
        <v/>
      </c>
      <c r="WAP36" t="str">
        <f t="shared" si="2294"/>
        <v/>
      </c>
      <c r="WAQ36" t="str">
        <f t="shared" si="2294"/>
        <v/>
      </c>
      <c r="WAR36" t="str">
        <f t="shared" si="2294"/>
        <v/>
      </c>
      <c r="WAS36" t="str">
        <f t="shared" si="2294"/>
        <v/>
      </c>
      <c r="WAT36" t="str">
        <f t="shared" si="2294"/>
        <v/>
      </c>
      <c r="WAU36" t="str">
        <f t="shared" si="2294"/>
        <v/>
      </c>
      <c r="WAV36" t="str">
        <f t="shared" si="2294"/>
        <v/>
      </c>
      <c r="WAW36" t="str">
        <f t="shared" si="2294"/>
        <v/>
      </c>
      <c r="WAX36" t="str">
        <f t="shared" si="2294"/>
        <v/>
      </c>
      <c r="WAY36" t="str">
        <f t="shared" si="2294"/>
        <v/>
      </c>
      <c r="WAZ36" t="str">
        <f t="shared" si="2294"/>
        <v/>
      </c>
      <c r="WBA36" t="str">
        <f t="shared" si="2294"/>
        <v/>
      </c>
      <c r="WBB36" t="str">
        <f t="shared" si="2294"/>
        <v/>
      </c>
      <c r="WBC36" t="str">
        <f t="shared" si="2294"/>
        <v/>
      </c>
      <c r="WBD36" t="str">
        <f t="shared" si="2294"/>
        <v/>
      </c>
      <c r="WBE36" t="str">
        <f t="shared" si="2294"/>
        <v/>
      </c>
      <c r="WBF36" t="str">
        <f t="shared" si="2294"/>
        <v/>
      </c>
      <c r="WBG36" t="str">
        <f t="shared" si="2294"/>
        <v/>
      </c>
      <c r="WBH36" t="str">
        <f t="shared" si="2294"/>
        <v/>
      </c>
      <c r="WBI36" t="str">
        <f t="shared" si="2294"/>
        <v/>
      </c>
      <c r="WBJ36" t="str">
        <f t="shared" si="2294"/>
        <v/>
      </c>
      <c r="WBK36" t="str">
        <f t="shared" si="2294"/>
        <v/>
      </c>
      <c r="WBL36" t="str">
        <f t="shared" si="2294"/>
        <v/>
      </c>
      <c r="WBM36" t="str">
        <f t="shared" si="2294"/>
        <v/>
      </c>
      <c r="WBN36" t="str">
        <f t="shared" si="2294"/>
        <v/>
      </c>
      <c r="WBO36" t="str">
        <f t="shared" si="2294"/>
        <v/>
      </c>
      <c r="WBP36" t="str">
        <f t="shared" si="2294"/>
        <v/>
      </c>
      <c r="WBQ36" t="str">
        <f t="shared" si="2294"/>
        <v/>
      </c>
      <c r="WBR36" t="str">
        <f t="shared" ref="WBR36:WEC36" si="2295">IF(WBR13="","",MID(WBR13,4,LEN(WBR13)-3))</f>
        <v/>
      </c>
      <c r="WBS36" t="str">
        <f t="shared" si="2295"/>
        <v/>
      </c>
      <c r="WBT36" t="str">
        <f t="shared" si="2295"/>
        <v/>
      </c>
      <c r="WBU36" t="str">
        <f t="shared" si="2295"/>
        <v/>
      </c>
      <c r="WBV36" t="str">
        <f t="shared" si="2295"/>
        <v/>
      </c>
      <c r="WBW36" t="str">
        <f t="shared" si="2295"/>
        <v/>
      </c>
      <c r="WBX36" t="str">
        <f t="shared" si="2295"/>
        <v/>
      </c>
      <c r="WBY36" t="str">
        <f t="shared" si="2295"/>
        <v/>
      </c>
      <c r="WBZ36" t="str">
        <f t="shared" si="2295"/>
        <v/>
      </c>
      <c r="WCA36" t="str">
        <f t="shared" si="2295"/>
        <v/>
      </c>
      <c r="WCB36" t="str">
        <f t="shared" si="2295"/>
        <v/>
      </c>
      <c r="WCC36" t="str">
        <f t="shared" si="2295"/>
        <v/>
      </c>
      <c r="WCD36" t="str">
        <f t="shared" si="2295"/>
        <v/>
      </c>
      <c r="WCE36" t="str">
        <f t="shared" si="2295"/>
        <v/>
      </c>
      <c r="WCF36" t="str">
        <f t="shared" si="2295"/>
        <v/>
      </c>
      <c r="WCG36" t="str">
        <f t="shared" si="2295"/>
        <v/>
      </c>
      <c r="WCH36" t="str">
        <f t="shared" si="2295"/>
        <v/>
      </c>
      <c r="WCI36" t="str">
        <f t="shared" si="2295"/>
        <v/>
      </c>
      <c r="WCJ36" t="str">
        <f t="shared" si="2295"/>
        <v/>
      </c>
      <c r="WCK36" t="str">
        <f t="shared" si="2295"/>
        <v/>
      </c>
      <c r="WCL36" t="str">
        <f t="shared" si="2295"/>
        <v/>
      </c>
      <c r="WCM36" t="str">
        <f t="shared" si="2295"/>
        <v/>
      </c>
      <c r="WCN36" t="str">
        <f t="shared" si="2295"/>
        <v/>
      </c>
      <c r="WCO36" t="str">
        <f t="shared" si="2295"/>
        <v/>
      </c>
      <c r="WCP36" t="str">
        <f t="shared" si="2295"/>
        <v/>
      </c>
      <c r="WCQ36" t="str">
        <f t="shared" si="2295"/>
        <v/>
      </c>
      <c r="WCR36" t="str">
        <f t="shared" si="2295"/>
        <v/>
      </c>
      <c r="WCS36" t="str">
        <f t="shared" si="2295"/>
        <v/>
      </c>
      <c r="WCT36" t="str">
        <f t="shared" si="2295"/>
        <v/>
      </c>
      <c r="WCU36" t="str">
        <f t="shared" si="2295"/>
        <v/>
      </c>
      <c r="WCV36" t="str">
        <f t="shared" si="2295"/>
        <v/>
      </c>
      <c r="WCW36" t="str">
        <f t="shared" si="2295"/>
        <v/>
      </c>
      <c r="WCX36" t="str">
        <f t="shared" si="2295"/>
        <v/>
      </c>
      <c r="WCY36" t="str">
        <f t="shared" si="2295"/>
        <v/>
      </c>
      <c r="WCZ36" t="str">
        <f t="shared" si="2295"/>
        <v/>
      </c>
      <c r="WDA36" t="str">
        <f t="shared" si="2295"/>
        <v/>
      </c>
      <c r="WDB36" t="str">
        <f t="shared" si="2295"/>
        <v/>
      </c>
      <c r="WDC36" t="str">
        <f t="shared" si="2295"/>
        <v/>
      </c>
      <c r="WDD36" t="str">
        <f t="shared" si="2295"/>
        <v/>
      </c>
      <c r="WDE36" t="str">
        <f t="shared" si="2295"/>
        <v/>
      </c>
      <c r="WDF36" t="str">
        <f t="shared" si="2295"/>
        <v/>
      </c>
      <c r="WDG36" t="str">
        <f t="shared" si="2295"/>
        <v/>
      </c>
      <c r="WDH36" t="str">
        <f t="shared" si="2295"/>
        <v/>
      </c>
      <c r="WDI36" t="str">
        <f t="shared" si="2295"/>
        <v/>
      </c>
      <c r="WDJ36" t="str">
        <f t="shared" si="2295"/>
        <v/>
      </c>
      <c r="WDK36" t="str">
        <f t="shared" si="2295"/>
        <v/>
      </c>
      <c r="WDL36" t="str">
        <f t="shared" si="2295"/>
        <v/>
      </c>
      <c r="WDM36" t="str">
        <f t="shared" si="2295"/>
        <v/>
      </c>
      <c r="WDN36" t="str">
        <f t="shared" si="2295"/>
        <v/>
      </c>
      <c r="WDO36" t="str">
        <f t="shared" si="2295"/>
        <v/>
      </c>
      <c r="WDP36" t="str">
        <f t="shared" si="2295"/>
        <v/>
      </c>
      <c r="WDQ36" t="str">
        <f t="shared" si="2295"/>
        <v/>
      </c>
      <c r="WDR36" t="str">
        <f t="shared" si="2295"/>
        <v/>
      </c>
      <c r="WDS36" t="str">
        <f t="shared" si="2295"/>
        <v/>
      </c>
      <c r="WDT36" t="str">
        <f t="shared" si="2295"/>
        <v/>
      </c>
      <c r="WDU36" t="str">
        <f t="shared" si="2295"/>
        <v/>
      </c>
      <c r="WDV36" t="str">
        <f t="shared" si="2295"/>
        <v/>
      </c>
      <c r="WDW36" t="str">
        <f t="shared" si="2295"/>
        <v/>
      </c>
      <c r="WDX36" t="str">
        <f t="shared" si="2295"/>
        <v/>
      </c>
      <c r="WDY36" t="str">
        <f t="shared" si="2295"/>
        <v/>
      </c>
      <c r="WDZ36" t="str">
        <f t="shared" si="2295"/>
        <v/>
      </c>
      <c r="WEA36" t="str">
        <f t="shared" si="2295"/>
        <v/>
      </c>
      <c r="WEB36" t="str">
        <f t="shared" si="2295"/>
        <v/>
      </c>
      <c r="WEC36" t="str">
        <f t="shared" si="2295"/>
        <v/>
      </c>
      <c r="WED36" t="str">
        <f t="shared" ref="WED36:WGO36" si="2296">IF(WED13="","",MID(WED13,4,LEN(WED13)-3))</f>
        <v/>
      </c>
      <c r="WEE36" t="str">
        <f t="shared" si="2296"/>
        <v/>
      </c>
      <c r="WEF36" t="str">
        <f t="shared" si="2296"/>
        <v/>
      </c>
      <c r="WEG36" t="str">
        <f t="shared" si="2296"/>
        <v/>
      </c>
      <c r="WEH36" t="str">
        <f t="shared" si="2296"/>
        <v/>
      </c>
      <c r="WEI36" t="str">
        <f t="shared" si="2296"/>
        <v/>
      </c>
      <c r="WEJ36" t="str">
        <f t="shared" si="2296"/>
        <v/>
      </c>
      <c r="WEK36" t="str">
        <f t="shared" si="2296"/>
        <v/>
      </c>
      <c r="WEL36" t="str">
        <f t="shared" si="2296"/>
        <v/>
      </c>
      <c r="WEM36" t="str">
        <f t="shared" si="2296"/>
        <v/>
      </c>
      <c r="WEN36" t="str">
        <f t="shared" si="2296"/>
        <v/>
      </c>
      <c r="WEO36" t="str">
        <f t="shared" si="2296"/>
        <v/>
      </c>
      <c r="WEP36" t="str">
        <f t="shared" si="2296"/>
        <v/>
      </c>
      <c r="WEQ36" t="str">
        <f t="shared" si="2296"/>
        <v/>
      </c>
      <c r="WER36" t="str">
        <f t="shared" si="2296"/>
        <v/>
      </c>
      <c r="WES36" t="str">
        <f t="shared" si="2296"/>
        <v/>
      </c>
      <c r="WET36" t="str">
        <f t="shared" si="2296"/>
        <v/>
      </c>
      <c r="WEU36" t="str">
        <f t="shared" si="2296"/>
        <v/>
      </c>
      <c r="WEV36" t="str">
        <f t="shared" si="2296"/>
        <v/>
      </c>
      <c r="WEW36" t="str">
        <f t="shared" si="2296"/>
        <v/>
      </c>
      <c r="WEX36" t="str">
        <f t="shared" si="2296"/>
        <v/>
      </c>
      <c r="WEY36" t="str">
        <f t="shared" si="2296"/>
        <v/>
      </c>
      <c r="WEZ36" t="str">
        <f t="shared" si="2296"/>
        <v/>
      </c>
      <c r="WFA36" t="str">
        <f t="shared" si="2296"/>
        <v/>
      </c>
      <c r="WFB36" t="str">
        <f t="shared" si="2296"/>
        <v/>
      </c>
      <c r="WFC36" t="str">
        <f t="shared" si="2296"/>
        <v/>
      </c>
      <c r="WFD36" t="str">
        <f t="shared" si="2296"/>
        <v/>
      </c>
      <c r="WFE36" t="str">
        <f t="shared" si="2296"/>
        <v/>
      </c>
      <c r="WFF36" t="str">
        <f t="shared" si="2296"/>
        <v/>
      </c>
      <c r="WFG36" t="str">
        <f t="shared" si="2296"/>
        <v/>
      </c>
      <c r="WFH36" t="str">
        <f t="shared" si="2296"/>
        <v/>
      </c>
      <c r="WFI36" t="str">
        <f t="shared" si="2296"/>
        <v/>
      </c>
      <c r="WFJ36" t="str">
        <f t="shared" si="2296"/>
        <v/>
      </c>
      <c r="WFK36" t="str">
        <f t="shared" si="2296"/>
        <v/>
      </c>
      <c r="WFL36" t="str">
        <f t="shared" si="2296"/>
        <v/>
      </c>
      <c r="WFM36" t="str">
        <f t="shared" si="2296"/>
        <v/>
      </c>
      <c r="WFN36" t="str">
        <f t="shared" si="2296"/>
        <v/>
      </c>
      <c r="WFO36" t="str">
        <f t="shared" si="2296"/>
        <v/>
      </c>
      <c r="WFP36" t="str">
        <f t="shared" si="2296"/>
        <v/>
      </c>
      <c r="WFQ36" t="str">
        <f t="shared" si="2296"/>
        <v/>
      </c>
      <c r="WFR36" t="str">
        <f t="shared" si="2296"/>
        <v/>
      </c>
      <c r="WFS36" t="str">
        <f t="shared" si="2296"/>
        <v/>
      </c>
      <c r="WFT36" t="str">
        <f t="shared" si="2296"/>
        <v/>
      </c>
      <c r="WFU36" t="str">
        <f t="shared" si="2296"/>
        <v/>
      </c>
      <c r="WFV36" t="str">
        <f t="shared" si="2296"/>
        <v/>
      </c>
      <c r="WFW36" t="str">
        <f t="shared" si="2296"/>
        <v/>
      </c>
      <c r="WFX36" t="str">
        <f t="shared" si="2296"/>
        <v/>
      </c>
      <c r="WFY36" t="str">
        <f t="shared" si="2296"/>
        <v/>
      </c>
      <c r="WFZ36" t="str">
        <f t="shared" si="2296"/>
        <v/>
      </c>
      <c r="WGA36" t="str">
        <f t="shared" si="2296"/>
        <v/>
      </c>
      <c r="WGB36" t="str">
        <f t="shared" si="2296"/>
        <v/>
      </c>
      <c r="WGC36" t="str">
        <f t="shared" si="2296"/>
        <v/>
      </c>
      <c r="WGD36" t="str">
        <f t="shared" si="2296"/>
        <v/>
      </c>
      <c r="WGE36" t="str">
        <f t="shared" si="2296"/>
        <v/>
      </c>
      <c r="WGF36" t="str">
        <f t="shared" si="2296"/>
        <v/>
      </c>
      <c r="WGG36" t="str">
        <f t="shared" si="2296"/>
        <v/>
      </c>
      <c r="WGH36" t="str">
        <f t="shared" si="2296"/>
        <v/>
      </c>
      <c r="WGI36" t="str">
        <f t="shared" si="2296"/>
        <v/>
      </c>
      <c r="WGJ36" t="str">
        <f t="shared" si="2296"/>
        <v/>
      </c>
      <c r="WGK36" t="str">
        <f t="shared" si="2296"/>
        <v/>
      </c>
      <c r="WGL36" t="str">
        <f t="shared" si="2296"/>
        <v/>
      </c>
      <c r="WGM36" t="str">
        <f t="shared" si="2296"/>
        <v/>
      </c>
      <c r="WGN36" t="str">
        <f t="shared" si="2296"/>
        <v/>
      </c>
      <c r="WGO36" t="str">
        <f t="shared" si="2296"/>
        <v/>
      </c>
      <c r="WGP36" t="str">
        <f t="shared" ref="WGP36:WJA36" si="2297">IF(WGP13="","",MID(WGP13,4,LEN(WGP13)-3))</f>
        <v/>
      </c>
      <c r="WGQ36" t="str">
        <f t="shared" si="2297"/>
        <v/>
      </c>
      <c r="WGR36" t="str">
        <f t="shared" si="2297"/>
        <v/>
      </c>
      <c r="WGS36" t="str">
        <f t="shared" si="2297"/>
        <v/>
      </c>
      <c r="WGT36" t="str">
        <f t="shared" si="2297"/>
        <v/>
      </c>
      <c r="WGU36" t="str">
        <f t="shared" si="2297"/>
        <v/>
      </c>
      <c r="WGV36" t="str">
        <f t="shared" si="2297"/>
        <v/>
      </c>
      <c r="WGW36" t="str">
        <f t="shared" si="2297"/>
        <v/>
      </c>
      <c r="WGX36" t="str">
        <f t="shared" si="2297"/>
        <v/>
      </c>
      <c r="WGY36" t="str">
        <f t="shared" si="2297"/>
        <v/>
      </c>
      <c r="WGZ36" t="str">
        <f t="shared" si="2297"/>
        <v/>
      </c>
      <c r="WHA36" t="str">
        <f t="shared" si="2297"/>
        <v/>
      </c>
      <c r="WHB36" t="str">
        <f t="shared" si="2297"/>
        <v/>
      </c>
      <c r="WHC36" t="str">
        <f t="shared" si="2297"/>
        <v/>
      </c>
      <c r="WHD36" t="str">
        <f t="shared" si="2297"/>
        <v/>
      </c>
      <c r="WHE36" t="str">
        <f t="shared" si="2297"/>
        <v/>
      </c>
      <c r="WHF36" t="str">
        <f t="shared" si="2297"/>
        <v/>
      </c>
      <c r="WHG36" t="str">
        <f t="shared" si="2297"/>
        <v/>
      </c>
      <c r="WHH36" t="str">
        <f t="shared" si="2297"/>
        <v/>
      </c>
      <c r="WHI36" t="str">
        <f t="shared" si="2297"/>
        <v/>
      </c>
      <c r="WHJ36" t="str">
        <f t="shared" si="2297"/>
        <v/>
      </c>
      <c r="WHK36" t="str">
        <f t="shared" si="2297"/>
        <v/>
      </c>
      <c r="WHL36" t="str">
        <f t="shared" si="2297"/>
        <v/>
      </c>
      <c r="WHM36" t="str">
        <f t="shared" si="2297"/>
        <v/>
      </c>
      <c r="WHN36" t="str">
        <f t="shared" si="2297"/>
        <v/>
      </c>
      <c r="WHO36" t="str">
        <f t="shared" si="2297"/>
        <v/>
      </c>
      <c r="WHP36" t="str">
        <f t="shared" si="2297"/>
        <v/>
      </c>
      <c r="WHQ36" t="str">
        <f t="shared" si="2297"/>
        <v/>
      </c>
      <c r="WHR36" t="str">
        <f t="shared" si="2297"/>
        <v/>
      </c>
      <c r="WHS36" t="str">
        <f t="shared" si="2297"/>
        <v/>
      </c>
      <c r="WHT36" t="str">
        <f t="shared" si="2297"/>
        <v/>
      </c>
      <c r="WHU36" t="str">
        <f t="shared" si="2297"/>
        <v/>
      </c>
      <c r="WHV36" t="str">
        <f t="shared" si="2297"/>
        <v/>
      </c>
      <c r="WHW36" t="str">
        <f t="shared" si="2297"/>
        <v/>
      </c>
      <c r="WHX36" t="str">
        <f t="shared" si="2297"/>
        <v/>
      </c>
      <c r="WHY36" t="str">
        <f t="shared" si="2297"/>
        <v/>
      </c>
      <c r="WHZ36" t="str">
        <f t="shared" si="2297"/>
        <v/>
      </c>
      <c r="WIA36" t="str">
        <f t="shared" si="2297"/>
        <v/>
      </c>
      <c r="WIB36" t="str">
        <f t="shared" si="2297"/>
        <v/>
      </c>
      <c r="WIC36" t="str">
        <f t="shared" si="2297"/>
        <v/>
      </c>
      <c r="WID36" t="str">
        <f t="shared" si="2297"/>
        <v/>
      </c>
      <c r="WIE36" t="str">
        <f t="shared" si="2297"/>
        <v/>
      </c>
      <c r="WIF36" t="str">
        <f t="shared" si="2297"/>
        <v/>
      </c>
      <c r="WIG36" t="str">
        <f t="shared" si="2297"/>
        <v/>
      </c>
      <c r="WIH36" t="str">
        <f t="shared" si="2297"/>
        <v/>
      </c>
      <c r="WII36" t="str">
        <f t="shared" si="2297"/>
        <v/>
      </c>
      <c r="WIJ36" t="str">
        <f t="shared" si="2297"/>
        <v/>
      </c>
      <c r="WIK36" t="str">
        <f t="shared" si="2297"/>
        <v/>
      </c>
      <c r="WIL36" t="str">
        <f t="shared" si="2297"/>
        <v/>
      </c>
      <c r="WIM36" t="str">
        <f t="shared" si="2297"/>
        <v/>
      </c>
      <c r="WIN36" t="str">
        <f t="shared" si="2297"/>
        <v/>
      </c>
      <c r="WIO36" t="str">
        <f t="shared" si="2297"/>
        <v/>
      </c>
      <c r="WIP36" t="str">
        <f t="shared" si="2297"/>
        <v/>
      </c>
      <c r="WIQ36" t="str">
        <f t="shared" si="2297"/>
        <v/>
      </c>
      <c r="WIR36" t="str">
        <f t="shared" si="2297"/>
        <v/>
      </c>
      <c r="WIS36" t="str">
        <f t="shared" si="2297"/>
        <v/>
      </c>
      <c r="WIT36" t="str">
        <f t="shared" si="2297"/>
        <v/>
      </c>
      <c r="WIU36" t="str">
        <f t="shared" si="2297"/>
        <v/>
      </c>
      <c r="WIV36" t="str">
        <f t="shared" si="2297"/>
        <v/>
      </c>
      <c r="WIW36" t="str">
        <f t="shared" si="2297"/>
        <v/>
      </c>
      <c r="WIX36" t="str">
        <f t="shared" si="2297"/>
        <v/>
      </c>
      <c r="WIY36" t="str">
        <f t="shared" si="2297"/>
        <v/>
      </c>
      <c r="WIZ36" t="str">
        <f t="shared" si="2297"/>
        <v/>
      </c>
      <c r="WJA36" t="str">
        <f t="shared" si="2297"/>
        <v/>
      </c>
      <c r="WJB36" t="str">
        <f t="shared" ref="WJB36:WLM36" si="2298">IF(WJB13="","",MID(WJB13,4,LEN(WJB13)-3))</f>
        <v/>
      </c>
      <c r="WJC36" t="str">
        <f t="shared" si="2298"/>
        <v/>
      </c>
      <c r="WJD36" t="str">
        <f t="shared" si="2298"/>
        <v/>
      </c>
      <c r="WJE36" t="str">
        <f t="shared" si="2298"/>
        <v/>
      </c>
      <c r="WJF36" t="str">
        <f t="shared" si="2298"/>
        <v/>
      </c>
      <c r="WJG36" t="str">
        <f t="shared" si="2298"/>
        <v/>
      </c>
      <c r="WJH36" t="str">
        <f t="shared" si="2298"/>
        <v/>
      </c>
      <c r="WJI36" t="str">
        <f t="shared" si="2298"/>
        <v/>
      </c>
      <c r="WJJ36" t="str">
        <f t="shared" si="2298"/>
        <v/>
      </c>
      <c r="WJK36" t="str">
        <f t="shared" si="2298"/>
        <v/>
      </c>
      <c r="WJL36" t="str">
        <f t="shared" si="2298"/>
        <v/>
      </c>
      <c r="WJM36" t="str">
        <f t="shared" si="2298"/>
        <v/>
      </c>
      <c r="WJN36" t="str">
        <f t="shared" si="2298"/>
        <v/>
      </c>
      <c r="WJO36" t="str">
        <f t="shared" si="2298"/>
        <v/>
      </c>
      <c r="WJP36" t="str">
        <f t="shared" si="2298"/>
        <v/>
      </c>
      <c r="WJQ36" t="str">
        <f t="shared" si="2298"/>
        <v/>
      </c>
      <c r="WJR36" t="str">
        <f t="shared" si="2298"/>
        <v/>
      </c>
      <c r="WJS36" t="str">
        <f t="shared" si="2298"/>
        <v/>
      </c>
      <c r="WJT36" t="str">
        <f t="shared" si="2298"/>
        <v/>
      </c>
      <c r="WJU36" t="str">
        <f t="shared" si="2298"/>
        <v/>
      </c>
      <c r="WJV36" t="str">
        <f t="shared" si="2298"/>
        <v/>
      </c>
      <c r="WJW36" t="str">
        <f t="shared" si="2298"/>
        <v/>
      </c>
      <c r="WJX36" t="str">
        <f t="shared" si="2298"/>
        <v/>
      </c>
      <c r="WJY36" t="str">
        <f t="shared" si="2298"/>
        <v/>
      </c>
      <c r="WJZ36" t="str">
        <f t="shared" si="2298"/>
        <v/>
      </c>
      <c r="WKA36" t="str">
        <f t="shared" si="2298"/>
        <v/>
      </c>
      <c r="WKB36" t="str">
        <f t="shared" si="2298"/>
        <v/>
      </c>
      <c r="WKC36" t="str">
        <f t="shared" si="2298"/>
        <v/>
      </c>
      <c r="WKD36" t="str">
        <f t="shared" si="2298"/>
        <v/>
      </c>
      <c r="WKE36" t="str">
        <f t="shared" si="2298"/>
        <v/>
      </c>
      <c r="WKF36" t="str">
        <f t="shared" si="2298"/>
        <v/>
      </c>
      <c r="WKG36" t="str">
        <f t="shared" si="2298"/>
        <v/>
      </c>
      <c r="WKH36" t="str">
        <f t="shared" si="2298"/>
        <v/>
      </c>
      <c r="WKI36" t="str">
        <f t="shared" si="2298"/>
        <v/>
      </c>
      <c r="WKJ36" t="str">
        <f t="shared" si="2298"/>
        <v/>
      </c>
      <c r="WKK36" t="str">
        <f t="shared" si="2298"/>
        <v/>
      </c>
      <c r="WKL36" t="str">
        <f t="shared" si="2298"/>
        <v/>
      </c>
      <c r="WKM36" t="str">
        <f t="shared" si="2298"/>
        <v/>
      </c>
      <c r="WKN36" t="str">
        <f t="shared" si="2298"/>
        <v/>
      </c>
      <c r="WKO36" t="str">
        <f t="shared" si="2298"/>
        <v/>
      </c>
      <c r="WKP36" t="str">
        <f t="shared" si="2298"/>
        <v/>
      </c>
      <c r="WKQ36" t="str">
        <f t="shared" si="2298"/>
        <v/>
      </c>
      <c r="WKR36" t="str">
        <f t="shared" si="2298"/>
        <v/>
      </c>
      <c r="WKS36" t="str">
        <f t="shared" si="2298"/>
        <v/>
      </c>
      <c r="WKT36" t="str">
        <f t="shared" si="2298"/>
        <v/>
      </c>
      <c r="WKU36" t="str">
        <f t="shared" si="2298"/>
        <v/>
      </c>
      <c r="WKV36" t="str">
        <f t="shared" si="2298"/>
        <v/>
      </c>
      <c r="WKW36" t="str">
        <f t="shared" si="2298"/>
        <v/>
      </c>
      <c r="WKX36" t="str">
        <f t="shared" si="2298"/>
        <v/>
      </c>
      <c r="WKY36" t="str">
        <f t="shared" si="2298"/>
        <v/>
      </c>
      <c r="WKZ36" t="str">
        <f t="shared" si="2298"/>
        <v/>
      </c>
      <c r="WLA36" t="str">
        <f t="shared" si="2298"/>
        <v/>
      </c>
      <c r="WLB36" t="str">
        <f t="shared" si="2298"/>
        <v/>
      </c>
      <c r="WLC36" t="str">
        <f t="shared" si="2298"/>
        <v/>
      </c>
      <c r="WLD36" t="str">
        <f t="shared" si="2298"/>
        <v/>
      </c>
      <c r="WLE36" t="str">
        <f t="shared" si="2298"/>
        <v/>
      </c>
      <c r="WLF36" t="str">
        <f t="shared" si="2298"/>
        <v/>
      </c>
      <c r="WLG36" t="str">
        <f t="shared" si="2298"/>
        <v/>
      </c>
      <c r="WLH36" t="str">
        <f t="shared" si="2298"/>
        <v/>
      </c>
      <c r="WLI36" t="str">
        <f t="shared" si="2298"/>
        <v/>
      </c>
      <c r="WLJ36" t="str">
        <f t="shared" si="2298"/>
        <v/>
      </c>
      <c r="WLK36" t="str">
        <f t="shared" si="2298"/>
        <v/>
      </c>
      <c r="WLL36" t="str">
        <f t="shared" si="2298"/>
        <v/>
      </c>
      <c r="WLM36" t="str">
        <f t="shared" si="2298"/>
        <v/>
      </c>
      <c r="WLN36" t="str">
        <f t="shared" ref="WLN36:WNY36" si="2299">IF(WLN13="","",MID(WLN13,4,LEN(WLN13)-3))</f>
        <v/>
      </c>
      <c r="WLO36" t="str">
        <f t="shared" si="2299"/>
        <v/>
      </c>
      <c r="WLP36" t="str">
        <f t="shared" si="2299"/>
        <v/>
      </c>
      <c r="WLQ36" t="str">
        <f t="shared" si="2299"/>
        <v/>
      </c>
      <c r="WLR36" t="str">
        <f t="shared" si="2299"/>
        <v/>
      </c>
      <c r="WLS36" t="str">
        <f t="shared" si="2299"/>
        <v/>
      </c>
      <c r="WLT36" t="str">
        <f t="shared" si="2299"/>
        <v/>
      </c>
      <c r="WLU36" t="str">
        <f t="shared" si="2299"/>
        <v/>
      </c>
      <c r="WLV36" t="str">
        <f t="shared" si="2299"/>
        <v/>
      </c>
      <c r="WLW36" t="str">
        <f t="shared" si="2299"/>
        <v/>
      </c>
      <c r="WLX36" t="str">
        <f t="shared" si="2299"/>
        <v/>
      </c>
      <c r="WLY36" t="str">
        <f t="shared" si="2299"/>
        <v/>
      </c>
      <c r="WLZ36" t="str">
        <f t="shared" si="2299"/>
        <v/>
      </c>
      <c r="WMA36" t="str">
        <f t="shared" si="2299"/>
        <v/>
      </c>
      <c r="WMB36" t="str">
        <f t="shared" si="2299"/>
        <v/>
      </c>
      <c r="WMC36" t="str">
        <f t="shared" si="2299"/>
        <v/>
      </c>
      <c r="WMD36" t="str">
        <f t="shared" si="2299"/>
        <v/>
      </c>
      <c r="WME36" t="str">
        <f t="shared" si="2299"/>
        <v/>
      </c>
      <c r="WMF36" t="str">
        <f t="shared" si="2299"/>
        <v/>
      </c>
      <c r="WMG36" t="str">
        <f t="shared" si="2299"/>
        <v/>
      </c>
      <c r="WMH36" t="str">
        <f t="shared" si="2299"/>
        <v/>
      </c>
      <c r="WMI36" t="str">
        <f t="shared" si="2299"/>
        <v/>
      </c>
      <c r="WMJ36" t="str">
        <f t="shared" si="2299"/>
        <v/>
      </c>
      <c r="WMK36" t="str">
        <f t="shared" si="2299"/>
        <v/>
      </c>
      <c r="WML36" t="str">
        <f t="shared" si="2299"/>
        <v/>
      </c>
      <c r="WMM36" t="str">
        <f t="shared" si="2299"/>
        <v/>
      </c>
      <c r="WMN36" t="str">
        <f t="shared" si="2299"/>
        <v/>
      </c>
      <c r="WMO36" t="str">
        <f t="shared" si="2299"/>
        <v/>
      </c>
      <c r="WMP36" t="str">
        <f t="shared" si="2299"/>
        <v/>
      </c>
      <c r="WMQ36" t="str">
        <f t="shared" si="2299"/>
        <v/>
      </c>
      <c r="WMR36" t="str">
        <f t="shared" si="2299"/>
        <v/>
      </c>
      <c r="WMS36" t="str">
        <f t="shared" si="2299"/>
        <v/>
      </c>
      <c r="WMT36" t="str">
        <f t="shared" si="2299"/>
        <v/>
      </c>
      <c r="WMU36" t="str">
        <f t="shared" si="2299"/>
        <v/>
      </c>
      <c r="WMV36" t="str">
        <f t="shared" si="2299"/>
        <v/>
      </c>
      <c r="WMW36" t="str">
        <f t="shared" si="2299"/>
        <v/>
      </c>
      <c r="WMX36" t="str">
        <f t="shared" si="2299"/>
        <v/>
      </c>
      <c r="WMY36" t="str">
        <f t="shared" si="2299"/>
        <v/>
      </c>
      <c r="WMZ36" t="str">
        <f t="shared" si="2299"/>
        <v/>
      </c>
      <c r="WNA36" t="str">
        <f t="shared" si="2299"/>
        <v/>
      </c>
      <c r="WNB36" t="str">
        <f t="shared" si="2299"/>
        <v/>
      </c>
      <c r="WNC36" t="str">
        <f t="shared" si="2299"/>
        <v/>
      </c>
      <c r="WND36" t="str">
        <f t="shared" si="2299"/>
        <v/>
      </c>
      <c r="WNE36" t="str">
        <f t="shared" si="2299"/>
        <v/>
      </c>
      <c r="WNF36" t="str">
        <f t="shared" si="2299"/>
        <v/>
      </c>
      <c r="WNG36" t="str">
        <f t="shared" si="2299"/>
        <v/>
      </c>
      <c r="WNH36" t="str">
        <f t="shared" si="2299"/>
        <v/>
      </c>
      <c r="WNI36" t="str">
        <f t="shared" si="2299"/>
        <v/>
      </c>
      <c r="WNJ36" t="str">
        <f t="shared" si="2299"/>
        <v/>
      </c>
      <c r="WNK36" t="str">
        <f t="shared" si="2299"/>
        <v/>
      </c>
      <c r="WNL36" t="str">
        <f t="shared" si="2299"/>
        <v/>
      </c>
      <c r="WNM36" t="str">
        <f t="shared" si="2299"/>
        <v/>
      </c>
      <c r="WNN36" t="str">
        <f t="shared" si="2299"/>
        <v/>
      </c>
      <c r="WNO36" t="str">
        <f t="shared" si="2299"/>
        <v/>
      </c>
      <c r="WNP36" t="str">
        <f t="shared" si="2299"/>
        <v/>
      </c>
      <c r="WNQ36" t="str">
        <f t="shared" si="2299"/>
        <v/>
      </c>
      <c r="WNR36" t="str">
        <f t="shared" si="2299"/>
        <v/>
      </c>
      <c r="WNS36" t="str">
        <f t="shared" si="2299"/>
        <v/>
      </c>
      <c r="WNT36" t="str">
        <f t="shared" si="2299"/>
        <v/>
      </c>
      <c r="WNU36" t="str">
        <f t="shared" si="2299"/>
        <v/>
      </c>
      <c r="WNV36" t="str">
        <f t="shared" si="2299"/>
        <v/>
      </c>
      <c r="WNW36" t="str">
        <f t="shared" si="2299"/>
        <v/>
      </c>
      <c r="WNX36" t="str">
        <f t="shared" si="2299"/>
        <v/>
      </c>
      <c r="WNY36" t="str">
        <f t="shared" si="2299"/>
        <v/>
      </c>
      <c r="WNZ36" t="str">
        <f t="shared" ref="WNZ36:WQK36" si="2300">IF(WNZ13="","",MID(WNZ13,4,LEN(WNZ13)-3))</f>
        <v/>
      </c>
      <c r="WOA36" t="str">
        <f t="shared" si="2300"/>
        <v/>
      </c>
      <c r="WOB36" t="str">
        <f t="shared" si="2300"/>
        <v/>
      </c>
      <c r="WOC36" t="str">
        <f t="shared" si="2300"/>
        <v/>
      </c>
      <c r="WOD36" t="str">
        <f t="shared" si="2300"/>
        <v/>
      </c>
      <c r="WOE36" t="str">
        <f t="shared" si="2300"/>
        <v/>
      </c>
      <c r="WOF36" t="str">
        <f t="shared" si="2300"/>
        <v/>
      </c>
      <c r="WOG36" t="str">
        <f t="shared" si="2300"/>
        <v/>
      </c>
      <c r="WOH36" t="str">
        <f t="shared" si="2300"/>
        <v/>
      </c>
      <c r="WOI36" t="str">
        <f t="shared" si="2300"/>
        <v/>
      </c>
      <c r="WOJ36" t="str">
        <f t="shared" si="2300"/>
        <v/>
      </c>
      <c r="WOK36" t="str">
        <f t="shared" si="2300"/>
        <v/>
      </c>
      <c r="WOL36" t="str">
        <f t="shared" si="2300"/>
        <v/>
      </c>
      <c r="WOM36" t="str">
        <f t="shared" si="2300"/>
        <v/>
      </c>
      <c r="WON36" t="str">
        <f t="shared" si="2300"/>
        <v/>
      </c>
      <c r="WOO36" t="str">
        <f t="shared" si="2300"/>
        <v/>
      </c>
      <c r="WOP36" t="str">
        <f t="shared" si="2300"/>
        <v/>
      </c>
      <c r="WOQ36" t="str">
        <f t="shared" si="2300"/>
        <v/>
      </c>
      <c r="WOR36" t="str">
        <f t="shared" si="2300"/>
        <v/>
      </c>
      <c r="WOS36" t="str">
        <f t="shared" si="2300"/>
        <v/>
      </c>
      <c r="WOT36" t="str">
        <f t="shared" si="2300"/>
        <v/>
      </c>
      <c r="WOU36" t="str">
        <f t="shared" si="2300"/>
        <v/>
      </c>
      <c r="WOV36" t="str">
        <f t="shared" si="2300"/>
        <v/>
      </c>
      <c r="WOW36" t="str">
        <f t="shared" si="2300"/>
        <v/>
      </c>
      <c r="WOX36" t="str">
        <f t="shared" si="2300"/>
        <v/>
      </c>
      <c r="WOY36" t="str">
        <f t="shared" si="2300"/>
        <v/>
      </c>
      <c r="WOZ36" t="str">
        <f t="shared" si="2300"/>
        <v/>
      </c>
      <c r="WPA36" t="str">
        <f t="shared" si="2300"/>
        <v/>
      </c>
      <c r="WPB36" t="str">
        <f t="shared" si="2300"/>
        <v/>
      </c>
      <c r="WPC36" t="str">
        <f t="shared" si="2300"/>
        <v/>
      </c>
      <c r="WPD36" t="str">
        <f t="shared" si="2300"/>
        <v/>
      </c>
      <c r="WPE36" t="str">
        <f t="shared" si="2300"/>
        <v/>
      </c>
      <c r="WPF36" t="str">
        <f t="shared" si="2300"/>
        <v/>
      </c>
      <c r="WPG36" t="str">
        <f t="shared" si="2300"/>
        <v/>
      </c>
      <c r="WPH36" t="str">
        <f t="shared" si="2300"/>
        <v/>
      </c>
      <c r="WPI36" t="str">
        <f t="shared" si="2300"/>
        <v/>
      </c>
      <c r="WPJ36" t="str">
        <f t="shared" si="2300"/>
        <v/>
      </c>
      <c r="WPK36" t="str">
        <f t="shared" si="2300"/>
        <v/>
      </c>
      <c r="WPL36" t="str">
        <f t="shared" si="2300"/>
        <v/>
      </c>
      <c r="WPM36" t="str">
        <f t="shared" si="2300"/>
        <v/>
      </c>
      <c r="WPN36" t="str">
        <f t="shared" si="2300"/>
        <v/>
      </c>
      <c r="WPO36" t="str">
        <f t="shared" si="2300"/>
        <v/>
      </c>
      <c r="WPP36" t="str">
        <f t="shared" si="2300"/>
        <v/>
      </c>
      <c r="WPQ36" t="str">
        <f t="shared" si="2300"/>
        <v/>
      </c>
      <c r="WPR36" t="str">
        <f t="shared" si="2300"/>
        <v/>
      </c>
      <c r="WPS36" t="str">
        <f t="shared" si="2300"/>
        <v/>
      </c>
      <c r="WPT36" t="str">
        <f t="shared" si="2300"/>
        <v/>
      </c>
      <c r="WPU36" t="str">
        <f t="shared" si="2300"/>
        <v/>
      </c>
      <c r="WPV36" t="str">
        <f t="shared" si="2300"/>
        <v/>
      </c>
      <c r="WPW36" t="str">
        <f t="shared" si="2300"/>
        <v/>
      </c>
      <c r="WPX36" t="str">
        <f t="shared" si="2300"/>
        <v/>
      </c>
      <c r="WPY36" t="str">
        <f t="shared" si="2300"/>
        <v/>
      </c>
      <c r="WPZ36" t="str">
        <f t="shared" si="2300"/>
        <v/>
      </c>
      <c r="WQA36" t="str">
        <f t="shared" si="2300"/>
        <v/>
      </c>
      <c r="WQB36" t="str">
        <f t="shared" si="2300"/>
        <v/>
      </c>
      <c r="WQC36" t="str">
        <f t="shared" si="2300"/>
        <v/>
      </c>
      <c r="WQD36" t="str">
        <f t="shared" si="2300"/>
        <v/>
      </c>
      <c r="WQE36" t="str">
        <f t="shared" si="2300"/>
        <v/>
      </c>
      <c r="WQF36" t="str">
        <f t="shared" si="2300"/>
        <v/>
      </c>
      <c r="WQG36" t="str">
        <f t="shared" si="2300"/>
        <v/>
      </c>
      <c r="WQH36" t="str">
        <f t="shared" si="2300"/>
        <v/>
      </c>
      <c r="WQI36" t="str">
        <f t="shared" si="2300"/>
        <v/>
      </c>
      <c r="WQJ36" t="str">
        <f t="shared" si="2300"/>
        <v/>
      </c>
      <c r="WQK36" t="str">
        <f t="shared" si="2300"/>
        <v/>
      </c>
      <c r="WQL36" t="str">
        <f t="shared" ref="WQL36:WSW36" si="2301">IF(WQL13="","",MID(WQL13,4,LEN(WQL13)-3))</f>
        <v/>
      </c>
      <c r="WQM36" t="str">
        <f t="shared" si="2301"/>
        <v/>
      </c>
      <c r="WQN36" t="str">
        <f t="shared" si="2301"/>
        <v/>
      </c>
      <c r="WQO36" t="str">
        <f t="shared" si="2301"/>
        <v/>
      </c>
      <c r="WQP36" t="str">
        <f t="shared" si="2301"/>
        <v/>
      </c>
      <c r="WQQ36" t="str">
        <f t="shared" si="2301"/>
        <v/>
      </c>
      <c r="WQR36" t="str">
        <f t="shared" si="2301"/>
        <v/>
      </c>
      <c r="WQS36" t="str">
        <f t="shared" si="2301"/>
        <v/>
      </c>
      <c r="WQT36" t="str">
        <f t="shared" si="2301"/>
        <v/>
      </c>
      <c r="WQU36" t="str">
        <f t="shared" si="2301"/>
        <v/>
      </c>
      <c r="WQV36" t="str">
        <f t="shared" si="2301"/>
        <v/>
      </c>
      <c r="WQW36" t="str">
        <f t="shared" si="2301"/>
        <v/>
      </c>
      <c r="WQX36" t="str">
        <f t="shared" si="2301"/>
        <v/>
      </c>
      <c r="WQY36" t="str">
        <f t="shared" si="2301"/>
        <v/>
      </c>
      <c r="WQZ36" t="str">
        <f t="shared" si="2301"/>
        <v/>
      </c>
      <c r="WRA36" t="str">
        <f t="shared" si="2301"/>
        <v/>
      </c>
      <c r="WRB36" t="str">
        <f t="shared" si="2301"/>
        <v/>
      </c>
      <c r="WRC36" t="str">
        <f t="shared" si="2301"/>
        <v/>
      </c>
      <c r="WRD36" t="str">
        <f t="shared" si="2301"/>
        <v/>
      </c>
      <c r="WRE36" t="str">
        <f t="shared" si="2301"/>
        <v/>
      </c>
      <c r="WRF36" t="str">
        <f t="shared" si="2301"/>
        <v/>
      </c>
      <c r="WRG36" t="str">
        <f t="shared" si="2301"/>
        <v/>
      </c>
      <c r="WRH36" t="str">
        <f t="shared" si="2301"/>
        <v/>
      </c>
      <c r="WRI36" t="str">
        <f t="shared" si="2301"/>
        <v/>
      </c>
      <c r="WRJ36" t="str">
        <f t="shared" si="2301"/>
        <v/>
      </c>
      <c r="WRK36" t="str">
        <f t="shared" si="2301"/>
        <v/>
      </c>
      <c r="WRL36" t="str">
        <f t="shared" si="2301"/>
        <v/>
      </c>
      <c r="WRM36" t="str">
        <f t="shared" si="2301"/>
        <v/>
      </c>
      <c r="WRN36" t="str">
        <f t="shared" si="2301"/>
        <v/>
      </c>
      <c r="WRO36" t="str">
        <f t="shared" si="2301"/>
        <v/>
      </c>
      <c r="WRP36" t="str">
        <f t="shared" si="2301"/>
        <v/>
      </c>
      <c r="WRQ36" t="str">
        <f t="shared" si="2301"/>
        <v/>
      </c>
      <c r="WRR36" t="str">
        <f t="shared" si="2301"/>
        <v/>
      </c>
      <c r="WRS36" t="str">
        <f t="shared" si="2301"/>
        <v/>
      </c>
      <c r="WRT36" t="str">
        <f t="shared" si="2301"/>
        <v/>
      </c>
      <c r="WRU36" t="str">
        <f t="shared" si="2301"/>
        <v/>
      </c>
      <c r="WRV36" t="str">
        <f t="shared" si="2301"/>
        <v/>
      </c>
      <c r="WRW36" t="str">
        <f t="shared" si="2301"/>
        <v/>
      </c>
      <c r="WRX36" t="str">
        <f t="shared" si="2301"/>
        <v/>
      </c>
      <c r="WRY36" t="str">
        <f t="shared" si="2301"/>
        <v/>
      </c>
      <c r="WRZ36" t="str">
        <f t="shared" si="2301"/>
        <v/>
      </c>
      <c r="WSA36" t="str">
        <f t="shared" si="2301"/>
        <v/>
      </c>
      <c r="WSB36" t="str">
        <f t="shared" si="2301"/>
        <v/>
      </c>
      <c r="WSC36" t="str">
        <f t="shared" si="2301"/>
        <v/>
      </c>
      <c r="WSD36" t="str">
        <f t="shared" si="2301"/>
        <v/>
      </c>
      <c r="WSE36" t="str">
        <f t="shared" si="2301"/>
        <v/>
      </c>
      <c r="WSF36" t="str">
        <f t="shared" si="2301"/>
        <v/>
      </c>
      <c r="WSG36" t="str">
        <f t="shared" si="2301"/>
        <v/>
      </c>
      <c r="WSH36" t="str">
        <f t="shared" si="2301"/>
        <v/>
      </c>
      <c r="WSI36" t="str">
        <f t="shared" si="2301"/>
        <v/>
      </c>
      <c r="WSJ36" t="str">
        <f t="shared" si="2301"/>
        <v/>
      </c>
      <c r="WSK36" t="str">
        <f t="shared" si="2301"/>
        <v/>
      </c>
      <c r="WSL36" t="str">
        <f t="shared" si="2301"/>
        <v/>
      </c>
      <c r="WSM36" t="str">
        <f t="shared" si="2301"/>
        <v/>
      </c>
      <c r="WSN36" t="str">
        <f t="shared" si="2301"/>
        <v/>
      </c>
      <c r="WSO36" t="str">
        <f t="shared" si="2301"/>
        <v/>
      </c>
      <c r="WSP36" t="str">
        <f t="shared" si="2301"/>
        <v/>
      </c>
      <c r="WSQ36" t="str">
        <f t="shared" si="2301"/>
        <v/>
      </c>
      <c r="WSR36" t="str">
        <f t="shared" si="2301"/>
        <v/>
      </c>
      <c r="WSS36" t="str">
        <f t="shared" si="2301"/>
        <v/>
      </c>
      <c r="WST36" t="str">
        <f t="shared" si="2301"/>
        <v/>
      </c>
      <c r="WSU36" t="str">
        <f t="shared" si="2301"/>
        <v/>
      </c>
      <c r="WSV36" t="str">
        <f t="shared" si="2301"/>
        <v/>
      </c>
      <c r="WSW36" t="str">
        <f t="shared" si="2301"/>
        <v/>
      </c>
      <c r="WSX36" t="str">
        <f t="shared" ref="WSX36:WVI36" si="2302">IF(WSX13="","",MID(WSX13,4,LEN(WSX13)-3))</f>
        <v/>
      </c>
      <c r="WSY36" t="str">
        <f t="shared" si="2302"/>
        <v/>
      </c>
      <c r="WSZ36" t="str">
        <f t="shared" si="2302"/>
        <v/>
      </c>
      <c r="WTA36" t="str">
        <f t="shared" si="2302"/>
        <v/>
      </c>
      <c r="WTB36" t="str">
        <f t="shared" si="2302"/>
        <v/>
      </c>
      <c r="WTC36" t="str">
        <f t="shared" si="2302"/>
        <v/>
      </c>
      <c r="WTD36" t="str">
        <f t="shared" si="2302"/>
        <v/>
      </c>
      <c r="WTE36" t="str">
        <f t="shared" si="2302"/>
        <v/>
      </c>
      <c r="WTF36" t="str">
        <f t="shared" si="2302"/>
        <v/>
      </c>
      <c r="WTG36" t="str">
        <f t="shared" si="2302"/>
        <v/>
      </c>
      <c r="WTH36" t="str">
        <f t="shared" si="2302"/>
        <v/>
      </c>
      <c r="WTI36" t="str">
        <f t="shared" si="2302"/>
        <v/>
      </c>
      <c r="WTJ36" t="str">
        <f t="shared" si="2302"/>
        <v/>
      </c>
      <c r="WTK36" t="str">
        <f t="shared" si="2302"/>
        <v/>
      </c>
      <c r="WTL36" t="str">
        <f t="shared" si="2302"/>
        <v/>
      </c>
      <c r="WTM36" t="str">
        <f t="shared" si="2302"/>
        <v/>
      </c>
      <c r="WTN36" t="str">
        <f t="shared" si="2302"/>
        <v/>
      </c>
      <c r="WTO36" t="str">
        <f t="shared" si="2302"/>
        <v/>
      </c>
      <c r="WTP36" t="str">
        <f t="shared" si="2302"/>
        <v/>
      </c>
      <c r="WTQ36" t="str">
        <f t="shared" si="2302"/>
        <v/>
      </c>
      <c r="WTR36" t="str">
        <f t="shared" si="2302"/>
        <v/>
      </c>
      <c r="WTS36" t="str">
        <f t="shared" si="2302"/>
        <v/>
      </c>
      <c r="WTT36" t="str">
        <f t="shared" si="2302"/>
        <v/>
      </c>
      <c r="WTU36" t="str">
        <f t="shared" si="2302"/>
        <v/>
      </c>
      <c r="WTV36" t="str">
        <f t="shared" si="2302"/>
        <v/>
      </c>
      <c r="WTW36" t="str">
        <f t="shared" si="2302"/>
        <v/>
      </c>
      <c r="WTX36" t="str">
        <f t="shared" si="2302"/>
        <v/>
      </c>
      <c r="WTY36" t="str">
        <f t="shared" si="2302"/>
        <v/>
      </c>
      <c r="WTZ36" t="str">
        <f t="shared" si="2302"/>
        <v/>
      </c>
      <c r="WUA36" t="str">
        <f t="shared" si="2302"/>
        <v/>
      </c>
      <c r="WUB36" t="str">
        <f t="shared" si="2302"/>
        <v/>
      </c>
      <c r="WUC36" t="str">
        <f t="shared" si="2302"/>
        <v/>
      </c>
      <c r="WUD36" t="str">
        <f t="shared" si="2302"/>
        <v/>
      </c>
      <c r="WUE36" t="str">
        <f t="shared" si="2302"/>
        <v/>
      </c>
      <c r="WUF36" t="str">
        <f t="shared" si="2302"/>
        <v/>
      </c>
      <c r="WUG36" t="str">
        <f t="shared" si="2302"/>
        <v/>
      </c>
      <c r="WUH36" t="str">
        <f t="shared" si="2302"/>
        <v/>
      </c>
      <c r="WUI36" t="str">
        <f t="shared" si="2302"/>
        <v/>
      </c>
      <c r="WUJ36" t="str">
        <f t="shared" si="2302"/>
        <v/>
      </c>
      <c r="WUK36" t="str">
        <f t="shared" si="2302"/>
        <v/>
      </c>
      <c r="WUL36" t="str">
        <f t="shared" si="2302"/>
        <v/>
      </c>
      <c r="WUM36" t="str">
        <f t="shared" si="2302"/>
        <v/>
      </c>
      <c r="WUN36" t="str">
        <f t="shared" si="2302"/>
        <v/>
      </c>
      <c r="WUO36" t="str">
        <f t="shared" si="2302"/>
        <v/>
      </c>
      <c r="WUP36" t="str">
        <f t="shared" si="2302"/>
        <v/>
      </c>
      <c r="WUQ36" t="str">
        <f t="shared" si="2302"/>
        <v/>
      </c>
      <c r="WUR36" t="str">
        <f t="shared" si="2302"/>
        <v/>
      </c>
      <c r="WUS36" t="str">
        <f t="shared" si="2302"/>
        <v/>
      </c>
      <c r="WUT36" t="str">
        <f t="shared" si="2302"/>
        <v/>
      </c>
      <c r="WUU36" t="str">
        <f t="shared" si="2302"/>
        <v/>
      </c>
      <c r="WUV36" t="str">
        <f t="shared" si="2302"/>
        <v/>
      </c>
      <c r="WUW36" t="str">
        <f t="shared" si="2302"/>
        <v/>
      </c>
      <c r="WUX36" t="str">
        <f t="shared" si="2302"/>
        <v/>
      </c>
      <c r="WUY36" t="str">
        <f t="shared" si="2302"/>
        <v/>
      </c>
      <c r="WUZ36" t="str">
        <f t="shared" si="2302"/>
        <v/>
      </c>
      <c r="WVA36" t="str">
        <f t="shared" si="2302"/>
        <v/>
      </c>
      <c r="WVB36" t="str">
        <f t="shared" si="2302"/>
        <v/>
      </c>
      <c r="WVC36" t="str">
        <f t="shared" si="2302"/>
        <v/>
      </c>
      <c r="WVD36" t="str">
        <f t="shared" si="2302"/>
        <v/>
      </c>
      <c r="WVE36" t="str">
        <f t="shared" si="2302"/>
        <v/>
      </c>
      <c r="WVF36" t="str">
        <f t="shared" si="2302"/>
        <v/>
      </c>
      <c r="WVG36" t="str">
        <f t="shared" si="2302"/>
        <v/>
      </c>
      <c r="WVH36" t="str">
        <f t="shared" si="2302"/>
        <v/>
      </c>
      <c r="WVI36" t="str">
        <f t="shared" si="2302"/>
        <v/>
      </c>
      <c r="WVJ36" t="str">
        <f t="shared" ref="WVJ36:WXU36" si="2303">IF(WVJ13="","",MID(WVJ13,4,LEN(WVJ13)-3))</f>
        <v/>
      </c>
      <c r="WVK36" t="str">
        <f t="shared" si="2303"/>
        <v/>
      </c>
      <c r="WVL36" t="str">
        <f t="shared" si="2303"/>
        <v/>
      </c>
      <c r="WVM36" t="str">
        <f t="shared" si="2303"/>
        <v/>
      </c>
      <c r="WVN36" t="str">
        <f t="shared" si="2303"/>
        <v/>
      </c>
      <c r="WVO36" t="str">
        <f t="shared" si="2303"/>
        <v/>
      </c>
      <c r="WVP36" t="str">
        <f t="shared" si="2303"/>
        <v/>
      </c>
      <c r="WVQ36" t="str">
        <f t="shared" si="2303"/>
        <v/>
      </c>
      <c r="WVR36" t="str">
        <f t="shared" si="2303"/>
        <v/>
      </c>
      <c r="WVS36" t="str">
        <f t="shared" si="2303"/>
        <v/>
      </c>
      <c r="WVT36" t="str">
        <f t="shared" si="2303"/>
        <v/>
      </c>
      <c r="WVU36" t="str">
        <f t="shared" si="2303"/>
        <v/>
      </c>
      <c r="WVV36" t="str">
        <f t="shared" si="2303"/>
        <v/>
      </c>
      <c r="WVW36" t="str">
        <f t="shared" si="2303"/>
        <v/>
      </c>
      <c r="WVX36" t="str">
        <f t="shared" si="2303"/>
        <v/>
      </c>
      <c r="WVY36" t="str">
        <f t="shared" si="2303"/>
        <v/>
      </c>
      <c r="WVZ36" t="str">
        <f t="shared" si="2303"/>
        <v/>
      </c>
      <c r="WWA36" t="str">
        <f t="shared" si="2303"/>
        <v/>
      </c>
      <c r="WWB36" t="str">
        <f t="shared" si="2303"/>
        <v/>
      </c>
      <c r="WWC36" t="str">
        <f t="shared" si="2303"/>
        <v/>
      </c>
      <c r="WWD36" t="str">
        <f t="shared" si="2303"/>
        <v/>
      </c>
      <c r="WWE36" t="str">
        <f t="shared" si="2303"/>
        <v/>
      </c>
      <c r="WWF36" t="str">
        <f t="shared" si="2303"/>
        <v/>
      </c>
      <c r="WWG36" t="str">
        <f t="shared" si="2303"/>
        <v/>
      </c>
      <c r="WWH36" t="str">
        <f t="shared" si="2303"/>
        <v/>
      </c>
      <c r="WWI36" t="str">
        <f t="shared" si="2303"/>
        <v/>
      </c>
      <c r="WWJ36" t="str">
        <f t="shared" si="2303"/>
        <v/>
      </c>
      <c r="WWK36" t="str">
        <f t="shared" si="2303"/>
        <v/>
      </c>
      <c r="WWL36" t="str">
        <f t="shared" si="2303"/>
        <v/>
      </c>
      <c r="WWM36" t="str">
        <f t="shared" si="2303"/>
        <v/>
      </c>
      <c r="WWN36" t="str">
        <f t="shared" si="2303"/>
        <v/>
      </c>
      <c r="WWO36" t="str">
        <f t="shared" si="2303"/>
        <v/>
      </c>
      <c r="WWP36" t="str">
        <f t="shared" si="2303"/>
        <v/>
      </c>
      <c r="WWQ36" t="str">
        <f t="shared" si="2303"/>
        <v/>
      </c>
      <c r="WWR36" t="str">
        <f t="shared" si="2303"/>
        <v/>
      </c>
      <c r="WWS36" t="str">
        <f t="shared" si="2303"/>
        <v/>
      </c>
      <c r="WWT36" t="str">
        <f t="shared" si="2303"/>
        <v/>
      </c>
      <c r="WWU36" t="str">
        <f t="shared" si="2303"/>
        <v/>
      </c>
      <c r="WWV36" t="str">
        <f t="shared" si="2303"/>
        <v/>
      </c>
      <c r="WWW36" t="str">
        <f t="shared" si="2303"/>
        <v/>
      </c>
      <c r="WWX36" t="str">
        <f t="shared" si="2303"/>
        <v/>
      </c>
      <c r="WWY36" t="str">
        <f t="shared" si="2303"/>
        <v/>
      </c>
      <c r="WWZ36" t="str">
        <f t="shared" si="2303"/>
        <v/>
      </c>
      <c r="WXA36" t="str">
        <f t="shared" si="2303"/>
        <v/>
      </c>
      <c r="WXB36" t="str">
        <f t="shared" si="2303"/>
        <v/>
      </c>
      <c r="WXC36" t="str">
        <f t="shared" si="2303"/>
        <v/>
      </c>
      <c r="WXD36" t="str">
        <f t="shared" si="2303"/>
        <v/>
      </c>
      <c r="WXE36" t="str">
        <f t="shared" si="2303"/>
        <v/>
      </c>
      <c r="WXF36" t="str">
        <f t="shared" si="2303"/>
        <v/>
      </c>
      <c r="WXG36" t="str">
        <f t="shared" si="2303"/>
        <v/>
      </c>
      <c r="WXH36" t="str">
        <f t="shared" si="2303"/>
        <v/>
      </c>
      <c r="WXI36" t="str">
        <f t="shared" si="2303"/>
        <v/>
      </c>
      <c r="WXJ36" t="str">
        <f t="shared" si="2303"/>
        <v/>
      </c>
      <c r="WXK36" t="str">
        <f t="shared" si="2303"/>
        <v/>
      </c>
      <c r="WXL36" t="str">
        <f t="shared" si="2303"/>
        <v/>
      </c>
      <c r="WXM36" t="str">
        <f t="shared" si="2303"/>
        <v/>
      </c>
      <c r="WXN36" t="str">
        <f t="shared" si="2303"/>
        <v/>
      </c>
      <c r="WXO36" t="str">
        <f t="shared" si="2303"/>
        <v/>
      </c>
      <c r="WXP36" t="str">
        <f t="shared" si="2303"/>
        <v/>
      </c>
      <c r="WXQ36" t="str">
        <f t="shared" si="2303"/>
        <v/>
      </c>
      <c r="WXR36" t="str">
        <f t="shared" si="2303"/>
        <v/>
      </c>
      <c r="WXS36" t="str">
        <f t="shared" si="2303"/>
        <v/>
      </c>
      <c r="WXT36" t="str">
        <f t="shared" si="2303"/>
        <v/>
      </c>
      <c r="WXU36" t="str">
        <f t="shared" si="2303"/>
        <v/>
      </c>
      <c r="WXV36" t="str">
        <f t="shared" ref="WXV36:XAG36" si="2304">IF(WXV13="","",MID(WXV13,4,LEN(WXV13)-3))</f>
        <v/>
      </c>
      <c r="WXW36" t="str">
        <f t="shared" si="2304"/>
        <v/>
      </c>
      <c r="WXX36" t="str">
        <f t="shared" si="2304"/>
        <v/>
      </c>
      <c r="WXY36" t="str">
        <f t="shared" si="2304"/>
        <v/>
      </c>
      <c r="WXZ36" t="str">
        <f t="shared" si="2304"/>
        <v/>
      </c>
      <c r="WYA36" t="str">
        <f t="shared" si="2304"/>
        <v/>
      </c>
      <c r="WYB36" t="str">
        <f t="shared" si="2304"/>
        <v/>
      </c>
      <c r="WYC36" t="str">
        <f t="shared" si="2304"/>
        <v/>
      </c>
      <c r="WYD36" t="str">
        <f t="shared" si="2304"/>
        <v/>
      </c>
      <c r="WYE36" t="str">
        <f t="shared" si="2304"/>
        <v/>
      </c>
      <c r="WYF36" t="str">
        <f t="shared" si="2304"/>
        <v/>
      </c>
      <c r="WYG36" t="str">
        <f t="shared" si="2304"/>
        <v/>
      </c>
      <c r="WYH36" t="str">
        <f t="shared" si="2304"/>
        <v/>
      </c>
      <c r="WYI36" t="str">
        <f t="shared" si="2304"/>
        <v/>
      </c>
      <c r="WYJ36" t="str">
        <f t="shared" si="2304"/>
        <v/>
      </c>
      <c r="WYK36" t="str">
        <f t="shared" si="2304"/>
        <v/>
      </c>
      <c r="WYL36" t="str">
        <f t="shared" si="2304"/>
        <v/>
      </c>
      <c r="WYM36" t="str">
        <f t="shared" si="2304"/>
        <v/>
      </c>
      <c r="WYN36" t="str">
        <f t="shared" si="2304"/>
        <v/>
      </c>
      <c r="WYO36" t="str">
        <f t="shared" si="2304"/>
        <v/>
      </c>
      <c r="WYP36" t="str">
        <f t="shared" si="2304"/>
        <v/>
      </c>
      <c r="WYQ36" t="str">
        <f t="shared" si="2304"/>
        <v/>
      </c>
      <c r="WYR36" t="str">
        <f t="shared" si="2304"/>
        <v/>
      </c>
      <c r="WYS36" t="str">
        <f t="shared" si="2304"/>
        <v/>
      </c>
      <c r="WYT36" t="str">
        <f t="shared" si="2304"/>
        <v/>
      </c>
      <c r="WYU36" t="str">
        <f t="shared" si="2304"/>
        <v/>
      </c>
      <c r="WYV36" t="str">
        <f t="shared" si="2304"/>
        <v/>
      </c>
      <c r="WYW36" t="str">
        <f t="shared" si="2304"/>
        <v/>
      </c>
      <c r="WYX36" t="str">
        <f t="shared" si="2304"/>
        <v/>
      </c>
      <c r="WYY36" t="str">
        <f t="shared" si="2304"/>
        <v/>
      </c>
      <c r="WYZ36" t="str">
        <f t="shared" si="2304"/>
        <v/>
      </c>
      <c r="WZA36" t="str">
        <f t="shared" si="2304"/>
        <v/>
      </c>
      <c r="WZB36" t="str">
        <f t="shared" si="2304"/>
        <v/>
      </c>
      <c r="WZC36" t="str">
        <f t="shared" si="2304"/>
        <v/>
      </c>
      <c r="WZD36" t="str">
        <f t="shared" si="2304"/>
        <v/>
      </c>
      <c r="WZE36" t="str">
        <f t="shared" si="2304"/>
        <v/>
      </c>
      <c r="WZF36" t="str">
        <f t="shared" si="2304"/>
        <v/>
      </c>
      <c r="WZG36" t="str">
        <f t="shared" si="2304"/>
        <v/>
      </c>
      <c r="WZH36" t="str">
        <f t="shared" si="2304"/>
        <v/>
      </c>
      <c r="WZI36" t="str">
        <f t="shared" si="2304"/>
        <v/>
      </c>
      <c r="WZJ36" t="str">
        <f t="shared" si="2304"/>
        <v/>
      </c>
      <c r="WZK36" t="str">
        <f t="shared" si="2304"/>
        <v/>
      </c>
      <c r="WZL36" t="str">
        <f t="shared" si="2304"/>
        <v/>
      </c>
      <c r="WZM36" t="str">
        <f t="shared" si="2304"/>
        <v/>
      </c>
      <c r="WZN36" t="str">
        <f t="shared" si="2304"/>
        <v/>
      </c>
      <c r="WZO36" t="str">
        <f t="shared" si="2304"/>
        <v/>
      </c>
      <c r="WZP36" t="str">
        <f t="shared" si="2304"/>
        <v/>
      </c>
      <c r="WZQ36" t="str">
        <f t="shared" si="2304"/>
        <v/>
      </c>
      <c r="WZR36" t="str">
        <f t="shared" si="2304"/>
        <v/>
      </c>
      <c r="WZS36" t="str">
        <f t="shared" si="2304"/>
        <v/>
      </c>
      <c r="WZT36" t="str">
        <f t="shared" si="2304"/>
        <v/>
      </c>
      <c r="WZU36" t="str">
        <f t="shared" si="2304"/>
        <v/>
      </c>
      <c r="WZV36" t="str">
        <f t="shared" si="2304"/>
        <v/>
      </c>
      <c r="WZW36" t="str">
        <f t="shared" si="2304"/>
        <v/>
      </c>
      <c r="WZX36" t="str">
        <f t="shared" si="2304"/>
        <v/>
      </c>
      <c r="WZY36" t="str">
        <f t="shared" si="2304"/>
        <v/>
      </c>
      <c r="WZZ36" t="str">
        <f t="shared" si="2304"/>
        <v/>
      </c>
      <c r="XAA36" t="str">
        <f t="shared" si="2304"/>
        <v/>
      </c>
      <c r="XAB36" t="str">
        <f t="shared" si="2304"/>
        <v/>
      </c>
      <c r="XAC36" t="str">
        <f t="shared" si="2304"/>
        <v/>
      </c>
      <c r="XAD36" t="str">
        <f t="shared" si="2304"/>
        <v/>
      </c>
      <c r="XAE36" t="str">
        <f t="shared" si="2304"/>
        <v/>
      </c>
      <c r="XAF36" t="str">
        <f t="shared" si="2304"/>
        <v/>
      </c>
      <c r="XAG36" t="str">
        <f t="shared" si="2304"/>
        <v/>
      </c>
      <c r="XAH36" t="str">
        <f t="shared" ref="XAH36:XCS36" si="2305">IF(XAH13="","",MID(XAH13,4,LEN(XAH13)-3))</f>
        <v/>
      </c>
      <c r="XAI36" t="str">
        <f t="shared" si="2305"/>
        <v/>
      </c>
      <c r="XAJ36" t="str">
        <f t="shared" si="2305"/>
        <v/>
      </c>
      <c r="XAK36" t="str">
        <f t="shared" si="2305"/>
        <v/>
      </c>
      <c r="XAL36" t="str">
        <f t="shared" si="2305"/>
        <v/>
      </c>
      <c r="XAM36" t="str">
        <f t="shared" si="2305"/>
        <v/>
      </c>
      <c r="XAN36" t="str">
        <f t="shared" si="2305"/>
        <v/>
      </c>
      <c r="XAO36" t="str">
        <f t="shared" si="2305"/>
        <v/>
      </c>
      <c r="XAP36" t="str">
        <f t="shared" si="2305"/>
        <v/>
      </c>
      <c r="XAQ36" t="str">
        <f t="shared" si="2305"/>
        <v/>
      </c>
      <c r="XAR36" t="str">
        <f t="shared" si="2305"/>
        <v/>
      </c>
      <c r="XAS36" t="str">
        <f t="shared" si="2305"/>
        <v/>
      </c>
      <c r="XAT36" t="str">
        <f t="shared" si="2305"/>
        <v/>
      </c>
      <c r="XAU36" t="str">
        <f t="shared" si="2305"/>
        <v/>
      </c>
      <c r="XAV36" t="str">
        <f t="shared" si="2305"/>
        <v/>
      </c>
      <c r="XAW36" t="str">
        <f t="shared" si="2305"/>
        <v/>
      </c>
      <c r="XAX36" t="str">
        <f t="shared" si="2305"/>
        <v/>
      </c>
      <c r="XAY36" t="str">
        <f t="shared" si="2305"/>
        <v/>
      </c>
      <c r="XAZ36" t="str">
        <f t="shared" si="2305"/>
        <v/>
      </c>
      <c r="XBA36" t="str">
        <f t="shared" si="2305"/>
        <v/>
      </c>
      <c r="XBB36" t="str">
        <f t="shared" si="2305"/>
        <v/>
      </c>
      <c r="XBC36" t="str">
        <f t="shared" si="2305"/>
        <v/>
      </c>
      <c r="XBD36" t="str">
        <f t="shared" si="2305"/>
        <v/>
      </c>
      <c r="XBE36" t="str">
        <f t="shared" si="2305"/>
        <v/>
      </c>
      <c r="XBF36" t="str">
        <f t="shared" si="2305"/>
        <v/>
      </c>
      <c r="XBG36" t="str">
        <f t="shared" si="2305"/>
        <v/>
      </c>
      <c r="XBH36" t="str">
        <f t="shared" si="2305"/>
        <v/>
      </c>
      <c r="XBI36" t="str">
        <f t="shared" si="2305"/>
        <v/>
      </c>
      <c r="XBJ36" t="str">
        <f t="shared" si="2305"/>
        <v/>
      </c>
      <c r="XBK36" t="str">
        <f t="shared" si="2305"/>
        <v/>
      </c>
      <c r="XBL36" t="str">
        <f t="shared" si="2305"/>
        <v/>
      </c>
      <c r="XBM36" t="str">
        <f t="shared" si="2305"/>
        <v/>
      </c>
      <c r="XBN36" t="str">
        <f t="shared" si="2305"/>
        <v/>
      </c>
      <c r="XBO36" t="str">
        <f t="shared" si="2305"/>
        <v/>
      </c>
      <c r="XBP36" t="str">
        <f t="shared" si="2305"/>
        <v/>
      </c>
      <c r="XBQ36" t="str">
        <f t="shared" si="2305"/>
        <v/>
      </c>
      <c r="XBR36" t="str">
        <f t="shared" si="2305"/>
        <v/>
      </c>
      <c r="XBS36" t="str">
        <f t="shared" si="2305"/>
        <v/>
      </c>
      <c r="XBT36" t="str">
        <f t="shared" si="2305"/>
        <v/>
      </c>
      <c r="XBU36" t="str">
        <f t="shared" si="2305"/>
        <v/>
      </c>
      <c r="XBV36" t="str">
        <f t="shared" si="2305"/>
        <v/>
      </c>
      <c r="XBW36" t="str">
        <f t="shared" si="2305"/>
        <v/>
      </c>
      <c r="XBX36" t="str">
        <f t="shared" si="2305"/>
        <v/>
      </c>
      <c r="XBY36" t="str">
        <f t="shared" si="2305"/>
        <v/>
      </c>
      <c r="XBZ36" t="str">
        <f t="shared" si="2305"/>
        <v/>
      </c>
      <c r="XCA36" t="str">
        <f t="shared" si="2305"/>
        <v/>
      </c>
      <c r="XCB36" t="str">
        <f t="shared" si="2305"/>
        <v/>
      </c>
      <c r="XCC36" t="str">
        <f t="shared" si="2305"/>
        <v/>
      </c>
      <c r="XCD36" t="str">
        <f t="shared" si="2305"/>
        <v/>
      </c>
      <c r="XCE36" t="str">
        <f t="shared" si="2305"/>
        <v/>
      </c>
      <c r="XCF36" t="str">
        <f t="shared" si="2305"/>
        <v/>
      </c>
      <c r="XCG36" t="str">
        <f t="shared" si="2305"/>
        <v/>
      </c>
      <c r="XCH36" t="str">
        <f t="shared" si="2305"/>
        <v/>
      </c>
      <c r="XCI36" t="str">
        <f t="shared" si="2305"/>
        <v/>
      </c>
      <c r="XCJ36" t="str">
        <f t="shared" si="2305"/>
        <v/>
      </c>
      <c r="XCK36" t="str">
        <f t="shared" si="2305"/>
        <v/>
      </c>
      <c r="XCL36" t="str">
        <f t="shared" si="2305"/>
        <v/>
      </c>
      <c r="XCM36" t="str">
        <f t="shared" si="2305"/>
        <v/>
      </c>
      <c r="XCN36" t="str">
        <f t="shared" si="2305"/>
        <v/>
      </c>
      <c r="XCO36" t="str">
        <f t="shared" si="2305"/>
        <v/>
      </c>
      <c r="XCP36" t="str">
        <f t="shared" si="2305"/>
        <v/>
      </c>
      <c r="XCQ36" t="str">
        <f t="shared" si="2305"/>
        <v/>
      </c>
      <c r="XCR36" t="str">
        <f t="shared" si="2305"/>
        <v/>
      </c>
      <c r="XCS36" t="str">
        <f t="shared" si="2305"/>
        <v/>
      </c>
      <c r="XCT36" t="str">
        <f t="shared" ref="XCT36:XFD36" si="2306">IF(XCT13="","",MID(XCT13,4,LEN(XCT13)-3))</f>
        <v/>
      </c>
      <c r="XCU36" t="str">
        <f t="shared" si="2306"/>
        <v/>
      </c>
      <c r="XCV36" t="str">
        <f t="shared" si="2306"/>
        <v/>
      </c>
      <c r="XCW36" t="str">
        <f t="shared" si="2306"/>
        <v/>
      </c>
      <c r="XCX36" t="str">
        <f t="shared" si="2306"/>
        <v/>
      </c>
      <c r="XCY36" t="str">
        <f t="shared" si="2306"/>
        <v/>
      </c>
      <c r="XCZ36" t="str">
        <f t="shared" si="2306"/>
        <v/>
      </c>
      <c r="XDA36" t="str">
        <f t="shared" si="2306"/>
        <v/>
      </c>
      <c r="XDB36" t="str">
        <f t="shared" si="2306"/>
        <v/>
      </c>
      <c r="XDC36" t="str">
        <f t="shared" si="2306"/>
        <v/>
      </c>
      <c r="XDD36" t="str">
        <f t="shared" si="2306"/>
        <v/>
      </c>
      <c r="XDE36" t="str">
        <f t="shared" si="2306"/>
        <v/>
      </c>
      <c r="XDF36" t="str">
        <f t="shared" si="2306"/>
        <v/>
      </c>
      <c r="XDG36" t="str">
        <f t="shared" si="2306"/>
        <v/>
      </c>
      <c r="XDH36" t="str">
        <f t="shared" si="2306"/>
        <v/>
      </c>
      <c r="XDI36" t="str">
        <f t="shared" si="2306"/>
        <v/>
      </c>
      <c r="XDJ36" t="str">
        <f t="shared" si="2306"/>
        <v/>
      </c>
      <c r="XDK36" t="str">
        <f t="shared" si="2306"/>
        <v/>
      </c>
      <c r="XDL36" t="str">
        <f t="shared" si="2306"/>
        <v/>
      </c>
      <c r="XDM36" t="str">
        <f t="shared" si="2306"/>
        <v/>
      </c>
      <c r="XDN36" t="str">
        <f t="shared" si="2306"/>
        <v/>
      </c>
      <c r="XDO36" t="str">
        <f t="shared" si="2306"/>
        <v/>
      </c>
      <c r="XDP36" t="str">
        <f t="shared" si="2306"/>
        <v/>
      </c>
      <c r="XDQ36" t="str">
        <f t="shared" si="2306"/>
        <v/>
      </c>
      <c r="XDR36" t="str">
        <f t="shared" si="2306"/>
        <v/>
      </c>
      <c r="XDS36" t="str">
        <f t="shared" si="2306"/>
        <v/>
      </c>
      <c r="XDT36" t="str">
        <f t="shared" si="2306"/>
        <v/>
      </c>
      <c r="XDU36" t="str">
        <f t="shared" si="2306"/>
        <v/>
      </c>
      <c r="XDV36" t="str">
        <f t="shared" si="2306"/>
        <v/>
      </c>
      <c r="XDW36" t="str">
        <f t="shared" si="2306"/>
        <v/>
      </c>
      <c r="XDX36" t="str">
        <f t="shared" si="2306"/>
        <v/>
      </c>
      <c r="XDY36" t="str">
        <f t="shared" si="2306"/>
        <v/>
      </c>
      <c r="XDZ36" t="str">
        <f t="shared" si="2306"/>
        <v/>
      </c>
      <c r="XEA36" t="str">
        <f t="shared" si="2306"/>
        <v/>
      </c>
      <c r="XEB36" t="str">
        <f t="shared" si="2306"/>
        <v/>
      </c>
      <c r="XEC36" t="str">
        <f t="shared" si="2306"/>
        <v/>
      </c>
      <c r="XED36" t="str">
        <f t="shared" si="2306"/>
        <v/>
      </c>
      <c r="XEE36" t="str">
        <f t="shared" si="2306"/>
        <v/>
      </c>
      <c r="XEF36" t="str">
        <f t="shared" si="2306"/>
        <v/>
      </c>
      <c r="XEG36" t="str">
        <f t="shared" si="2306"/>
        <v/>
      </c>
      <c r="XEH36" t="str">
        <f t="shared" si="2306"/>
        <v/>
      </c>
      <c r="XEI36" t="str">
        <f t="shared" si="2306"/>
        <v/>
      </c>
      <c r="XEJ36" t="str">
        <f t="shared" si="2306"/>
        <v/>
      </c>
      <c r="XEK36" t="str">
        <f t="shared" si="2306"/>
        <v/>
      </c>
      <c r="XEL36" t="str">
        <f t="shared" si="2306"/>
        <v/>
      </c>
      <c r="XEM36" t="str">
        <f t="shared" si="2306"/>
        <v/>
      </c>
      <c r="XEN36" t="str">
        <f t="shared" si="2306"/>
        <v/>
      </c>
      <c r="XEO36" t="str">
        <f t="shared" si="2306"/>
        <v/>
      </c>
      <c r="XEP36" t="str">
        <f t="shared" si="2306"/>
        <v/>
      </c>
      <c r="XEQ36" t="str">
        <f t="shared" si="2306"/>
        <v/>
      </c>
      <c r="XER36" t="str">
        <f t="shared" si="2306"/>
        <v/>
      </c>
      <c r="XES36" t="str">
        <f t="shared" si="2306"/>
        <v/>
      </c>
      <c r="XET36" t="str">
        <f t="shared" si="2306"/>
        <v/>
      </c>
      <c r="XEU36" t="str">
        <f t="shared" si="2306"/>
        <v/>
      </c>
      <c r="XEV36" t="str">
        <f t="shared" si="2306"/>
        <v/>
      </c>
      <c r="XEW36" t="str">
        <f t="shared" si="2306"/>
        <v/>
      </c>
      <c r="XEX36" t="str">
        <f t="shared" si="2306"/>
        <v/>
      </c>
      <c r="XEY36" t="str">
        <f t="shared" si="2306"/>
        <v/>
      </c>
      <c r="XEZ36" t="str">
        <f t="shared" si="2306"/>
        <v/>
      </c>
      <c r="XFA36" t="str">
        <f t="shared" si="2306"/>
        <v/>
      </c>
      <c r="XFB36" t="str">
        <f t="shared" si="2306"/>
        <v/>
      </c>
      <c r="XFC36" t="str">
        <f t="shared" si="2306"/>
        <v/>
      </c>
      <c r="XFD36" t="str">
        <f t="shared" si="2306"/>
        <v/>
      </c>
    </row>
    <row r="37" spans="1:16384" customFormat="1" x14ac:dyDescent="0.3">
      <c r="A37" t="str">
        <f t="shared" si="2050"/>
        <v/>
      </c>
      <c r="B37" t="str">
        <f t="shared" ref="B37:BM37" si="2307">IF(B14="","",MID(B14,4,LEN(B14)-3))</f>
        <v/>
      </c>
      <c r="C37" t="str">
        <f t="shared" si="2307"/>
        <v xml:space="preserve"> L’Église de Saint-Émilion</v>
      </c>
      <c r="D37" t="str">
        <f t="shared" si="2307"/>
        <v xml:space="preserve"> Hossegor</v>
      </c>
      <c r="E37" t="str">
        <f t="shared" si="2307"/>
        <v xml:space="preserve"> Le col d’Aubisque</v>
      </c>
      <c r="F37" t="str">
        <f t="shared" si="2307"/>
        <v/>
      </c>
      <c r="G37" t="str">
        <f t="shared" si="2307"/>
        <v xml:space="preserve"> Le Château Garreau</v>
      </c>
      <c r="H37" t="str">
        <f t="shared" si="2307"/>
        <v/>
      </c>
      <c r="I37" t="str">
        <f>IF(I14="","",MID(I14,4,LEN(I14)-3))</f>
        <v xml:space="preserve"> Beynac-et-Cazenac</v>
      </c>
      <c r="J37" t="str">
        <f t="shared" si="2307"/>
        <v xml:space="preserve"> Le jardin botanique contemporain de la marque Sothys</v>
      </c>
      <c r="K37" t="str">
        <f t="shared" si="2307"/>
        <v xml:space="preserve"> Albas</v>
      </c>
      <c r="L37" t="str">
        <f t="shared" si="258"/>
        <v>Le vignoble de Fronton</v>
      </c>
      <c r="M37" t="str">
        <f t="shared" si="2307"/>
        <v>Aurignac</v>
      </c>
      <c r="N37" t="str">
        <f t="shared" si="2307"/>
        <v xml:space="preserve"> Montaillou</v>
      </c>
      <c r="O37" t="str">
        <f t="shared" si="2307"/>
        <v>Saint-Cyprien</v>
      </c>
      <c r="P37" t="str">
        <f t="shared" si="2307"/>
        <v xml:space="preserve"> Château de Peyrepertuse</v>
      </c>
      <c r="Q37" t="str">
        <f t="shared" si="2307"/>
        <v/>
      </c>
      <c r="R37" t="str">
        <f t="shared" si="2307"/>
        <v/>
      </c>
      <c r="S37" t="str">
        <f t="shared" si="2307"/>
        <v/>
      </c>
      <c r="T37" t="str">
        <f t="shared" si="2307"/>
        <v/>
      </c>
      <c r="U37" t="str">
        <f t="shared" si="2307"/>
        <v/>
      </c>
      <c r="V37" t="str">
        <f t="shared" si="2307"/>
        <v/>
      </c>
      <c r="W37" t="str">
        <f t="shared" si="2307"/>
        <v/>
      </c>
      <c r="X37" t="str">
        <f t="shared" si="2307"/>
        <v/>
      </c>
      <c r="Y37" t="str">
        <f t="shared" si="2307"/>
        <v/>
      </c>
      <c r="Z37" t="str">
        <f t="shared" si="2307"/>
        <v/>
      </c>
      <c r="AA37" t="str">
        <f t="shared" si="2307"/>
        <v/>
      </c>
      <c r="AB37" t="str">
        <f t="shared" si="2307"/>
        <v/>
      </c>
      <c r="AC37" t="str">
        <f t="shared" si="2307"/>
        <v/>
      </c>
      <c r="AD37" t="str">
        <f t="shared" si="2307"/>
        <v/>
      </c>
      <c r="AE37" t="str">
        <f t="shared" si="2307"/>
        <v/>
      </c>
      <c r="AF37" t="str">
        <f t="shared" si="2307"/>
        <v/>
      </c>
      <c r="AG37" t="str">
        <f t="shared" si="2307"/>
        <v/>
      </c>
      <c r="AH37" t="str">
        <f t="shared" si="2307"/>
        <v/>
      </c>
      <c r="AI37" t="str">
        <f t="shared" si="2307"/>
        <v/>
      </c>
      <c r="AJ37" t="str">
        <f t="shared" si="2307"/>
        <v/>
      </c>
      <c r="AK37" t="str">
        <f t="shared" si="2307"/>
        <v/>
      </c>
      <c r="AL37" t="str">
        <f t="shared" si="2307"/>
        <v/>
      </c>
      <c r="AM37" t="str">
        <f t="shared" si="2307"/>
        <v/>
      </c>
      <c r="AN37" t="str">
        <f t="shared" si="2307"/>
        <v/>
      </c>
      <c r="AO37" t="str">
        <f t="shared" si="2307"/>
        <v/>
      </c>
      <c r="AP37" t="str">
        <f t="shared" si="2307"/>
        <v/>
      </c>
      <c r="AQ37" t="str">
        <f t="shared" si="2307"/>
        <v/>
      </c>
      <c r="AR37" t="str">
        <f t="shared" si="2307"/>
        <v/>
      </c>
      <c r="AS37" t="str">
        <f t="shared" si="2307"/>
        <v/>
      </c>
      <c r="AT37" t="str">
        <f t="shared" si="2307"/>
        <v/>
      </c>
      <c r="AU37" t="str">
        <f t="shared" si="2307"/>
        <v/>
      </c>
      <c r="AV37" t="str">
        <f t="shared" si="2307"/>
        <v/>
      </c>
      <c r="AW37" t="str">
        <f t="shared" si="2307"/>
        <v/>
      </c>
      <c r="AX37" t="str">
        <f t="shared" si="2307"/>
        <v/>
      </c>
      <c r="AY37" t="str">
        <f t="shared" si="2307"/>
        <v/>
      </c>
      <c r="AZ37" t="str">
        <f t="shared" si="2307"/>
        <v/>
      </c>
      <c r="BA37" t="str">
        <f t="shared" si="2307"/>
        <v/>
      </c>
      <c r="BB37" t="str">
        <f t="shared" si="2307"/>
        <v/>
      </c>
      <c r="BC37" t="str">
        <f t="shared" si="2307"/>
        <v/>
      </c>
      <c r="BD37" t="str">
        <f t="shared" si="2307"/>
        <v/>
      </c>
      <c r="BE37" t="str">
        <f t="shared" si="2307"/>
        <v/>
      </c>
      <c r="BF37" t="str">
        <f t="shared" si="2307"/>
        <v/>
      </c>
      <c r="BG37" t="str">
        <f t="shared" si="2307"/>
        <v/>
      </c>
      <c r="BH37" t="str">
        <f t="shared" si="2307"/>
        <v/>
      </c>
      <c r="BI37" t="str">
        <f t="shared" si="2307"/>
        <v/>
      </c>
      <c r="BJ37" t="str">
        <f t="shared" si="2307"/>
        <v/>
      </c>
      <c r="BK37" t="str">
        <f t="shared" si="2307"/>
        <v/>
      </c>
      <c r="BL37" t="str">
        <f t="shared" si="2307"/>
        <v/>
      </c>
      <c r="BM37" t="str">
        <f t="shared" si="2307"/>
        <v/>
      </c>
      <c r="BN37" t="str">
        <f t="shared" ref="BN37:DY37" si="2308">IF(BN14="","",MID(BN14,4,LEN(BN14)-3))</f>
        <v/>
      </c>
      <c r="BO37" t="str">
        <f t="shared" si="2308"/>
        <v/>
      </c>
      <c r="BP37" t="str">
        <f t="shared" si="2308"/>
        <v/>
      </c>
      <c r="BQ37" t="str">
        <f t="shared" si="2308"/>
        <v/>
      </c>
      <c r="BR37" t="str">
        <f t="shared" si="2308"/>
        <v/>
      </c>
      <c r="BS37" t="str">
        <f t="shared" si="2308"/>
        <v/>
      </c>
      <c r="BT37" t="str">
        <f t="shared" si="2308"/>
        <v/>
      </c>
      <c r="BU37" t="str">
        <f t="shared" si="2308"/>
        <v/>
      </c>
      <c r="BV37" t="str">
        <f t="shared" si="2308"/>
        <v/>
      </c>
      <c r="BW37" t="str">
        <f t="shared" si="2308"/>
        <v/>
      </c>
      <c r="BX37" t="str">
        <f t="shared" si="2308"/>
        <v/>
      </c>
      <c r="BY37" t="str">
        <f t="shared" si="2308"/>
        <v/>
      </c>
      <c r="BZ37" t="str">
        <f t="shared" si="2308"/>
        <v/>
      </c>
      <c r="CA37" t="str">
        <f t="shared" si="2308"/>
        <v/>
      </c>
      <c r="CB37" t="str">
        <f t="shared" si="2308"/>
        <v/>
      </c>
      <c r="CC37" t="str">
        <f t="shared" si="2308"/>
        <v/>
      </c>
      <c r="CD37" t="str">
        <f t="shared" si="2308"/>
        <v/>
      </c>
      <c r="CE37" t="str">
        <f t="shared" si="2308"/>
        <v/>
      </c>
      <c r="CF37" t="str">
        <f t="shared" si="2308"/>
        <v/>
      </c>
      <c r="CG37" t="str">
        <f t="shared" si="2308"/>
        <v/>
      </c>
      <c r="CH37" t="str">
        <f t="shared" si="2308"/>
        <v/>
      </c>
      <c r="CI37" t="str">
        <f t="shared" si="2308"/>
        <v/>
      </c>
      <c r="CJ37" t="str">
        <f t="shared" si="2308"/>
        <v/>
      </c>
      <c r="CK37" t="str">
        <f t="shared" si="2308"/>
        <v/>
      </c>
      <c r="CL37" t="str">
        <f t="shared" si="2308"/>
        <v/>
      </c>
      <c r="CM37" t="str">
        <f t="shared" si="2308"/>
        <v/>
      </c>
      <c r="CN37" t="str">
        <f t="shared" si="2308"/>
        <v/>
      </c>
      <c r="CO37" t="str">
        <f t="shared" si="2308"/>
        <v/>
      </c>
      <c r="CP37" t="str">
        <f t="shared" si="2308"/>
        <v/>
      </c>
      <c r="CQ37" t="str">
        <f t="shared" si="2308"/>
        <v/>
      </c>
      <c r="CR37" t="str">
        <f t="shared" si="2308"/>
        <v/>
      </c>
      <c r="CS37" t="str">
        <f t="shared" si="2308"/>
        <v/>
      </c>
      <c r="CT37" t="str">
        <f t="shared" si="2308"/>
        <v/>
      </c>
      <c r="CU37" t="str">
        <f t="shared" si="2308"/>
        <v/>
      </c>
      <c r="CV37" t="str">
        <f t="shared" si="2308"/>
        <v/>
      </c>
      <c r="CW37" t="str">
        <f t="shared" si="2308"/>
        <v/>
      </c>
      <c r="CX37" t="str">
        <f t="shared" si="2308"/>
        <v/>
      </c>
      <c r="CY37" t="str">
        <f t="shared" si="2308"/>
        <v/>
      </c>
      <c r="CZ37" t="str">
        <f t="shared" si="2308"/>
        <v/>
      </c>
      <c r="DA37" t="str">
        <f t="shared" si="2308"/>
        <v/>
      </c>
      <c r="DB37" t="str">
        <f t="shared" si="2308"/>
        <v/>
      </c>
      <c r="DC37" t="str">
        <f t="shared" si="2308"/>
        <v/>
      </c>
      <c r="DD37" t="str">
        <f t="shared" si="2308"/>
        <v/>
      </c>
      <c r="DE37" t="str">
        <f t="shared" si="2308"/>
        <v/>
      </c>
      <c r="DF37" t="str">
        <f t="shared" si="2308"/>
        <v/>
      </c>
      <c r="DG37" t="str">
        <f t="shared" si="2308"/>
        <v/>
      </c>
      <c r="DH37" t="str">
        <f t="shared" si="2308"/>
        <v/>
      </c>
      <c r="DI37" t="str">
        <f t="shared" si="2308"/>
        <v/>
      </c>
      <c r="DJ37" t="str">
        <f t="shared" si="2308"/>
        <v/>
      </c>
      <c r="DK37" t="str">
        <f t="shared" si="2308"/>
        <v/>
      </c>
      <c r="DL37" t="str">
        <f t="shared" si="2308"/>
        <v/>
      </c>
      <c r="DM37" t="str">
        <f t="shared" si="2308"/>
        <v/>
      </c>
      <c r="DN37" t="str">
        <f t="shared" si="2308"/>
        <v/>
      </c>
      <c r="DO37" t="str">
        <f t="shared" si="2308"/>
        <v/>
      </c>
      <c r="DP37" t="str">
        <f t="shared" si="2308"/>
        <v/>
      </c>
      <c r="DQ37" t="str">
        <f t="shared" si="2308"/>
        <v/>
      </c>
      <c r="DR37" t="str">
        <f t="shared" si="2308"/>
        <v/>
      </c>
      <c r="DS37" t="str">
        <f t="shared" si="2308"/>
        <v/>
      </c>
      <c r="DT37" t="str">
        <f t="shared" si="2308"/>
        <v/>
      </c>
      <c r="DU37" t="str">
        <f t="shared" si="2308"/>
        <v/>
      </c>
      <c r="DV37" t="str">
        <f t="shared" si="2308"/>
        <v/>
      </c>
      <c r="DW37" t="str">
        <f t="shared" si="2308"/>
        <v/>
      </c>
      <c r="DX37" t="str">
        <f t="shared" si="2308"/>
        <v/>
      </c>
      <c r="DY37" t="str">
        <f t="shared" si="2308"/>
        <v/>
      </c>
      <c r="DZ37" t="str">
        <f t="shared" ref="DZ37:GK37" si="2309">IF(DZ14="","",MID(DZ14,4,LEN(DZ14)-3))</f>
        <v/>
      </c>
      <c r="EA37" t="str">
        <f t="shared" si="2309"/>
        <v/>
      </c>
      <c r="EB37" t="str">
        <f t="shared" si="2309"/>
        <v/>
      </c>
      <c r="EC37" t="str">
        <f t="shared" si="2309"/>
        <v/>
      </c>
      <c r="ED37" t="str">
        <f t="shared" si="2309"/>
        <v/>
      </c>
      <c r="EE37" t="str">
        <f t="shared" si="2309"/>
        <v/>
      </c>
      <c r="EF37" t="str">
        <f t="shared" si="2309"/>
        <v/>
      </c>
      <c r="EG37" t="str">
        <f t="shared" si="2309"/>
        <v/>
      </c>
      <c r="EH37" t="str">
        <f t="shared" si="2309"/>
        <v/>
      </c>
      <c r="EI37" t="str">
        <f t="shared" si="2309"/>
        <v/>
      </c>
      <c r="EJ37" t="str">
        <f t="shared" si="2309"/>
        <v/>
      </c>
      <c r="EK37" t="str">
        <f t="shared" si="2309"/>
        <v/>
      </c>
      <c r="EL37" t="str">
        <f t="shared" si="2309"/>
        <v/>
      </c>
      <c r="EM37" t="str">
        <f t="shared" si="2309"/>
        <v/>
      </c>
      <c r="EN37" t="str">
        <f t="shared" si="2309"/>
        <v/>
      </c>
      <c r="EO37" t="str">
        <f t="shared" si="2309"/>
        <v/>
      </c>
      <c r="EP37" t="str">
        <f t="shared" si="2309"/>
        <v/>
      </c>
      <c r="EQ37" t="str">
        <f t="shared" si="2309"/>
        <v/>
      </c>
      <c r="ER37" t="str">
        <f t="shared" si="2309"/>
        <v/>
      </c>
      <c r="ES37" t="str">
        <f t="shared" si="2309"/>
        <v/>
      </c>
      <c r="ET37" t="str">
        <f t="shared" si="2309"/>
        <v/>
      </c>
      <c r="EU37" t="str">
        <f t="shared" si="2309"/>
        <v/>
      </c>
      <c r="EV37" t="str">
        <f t="shared" si="2309"/>
        <v/>
      </c>
      <c r="EW37" t="str">
        <f t="shared" si="2309"/>
        <v/>
      </c>
      <c r="EX37" t="str">
        <f t="shared" si="2309"/>
        <v/>
      </c>
      <c r="EY37" t="str">
        <f t="shared" si="2309"/>
        <v/>
      </c>
      <c r="EZ37" t="str">
        <f t="shared" si="2309"/>
        <v/>
      </c>
      <c r="FA37" t="str">
        <f t="shared" si="2309"/>
        <v/>
      </c>
      <c r="FB37" t="str">
        <f t="shared" si="2309"/>
        <v/>
      </c>
      <c r="FC37" t="str">
        <f t="shared" si="2309"/>
        <v/>
      </c>
      <c r="FD37" t="str">
        <f t="shared" si="2309"/>
        <v/>
      </c>
      <c r="FE37" t="str">
        <f t="shared" si="2309"/>
        <v/>
      </c>
      <c r="FF37" t="str">
        <f t="shared" si="2309"/>
        <v/>
      </c>
      <c r="FG37" t="str">
        <f t="shared" si="2309"/>
        <v/>
      </c>
      <c r="FH37" t="str">
        <f t="shared" si="2309"/>
        <v/>
      </c>
      <c r="FI37" t="str">
        <f t="shared" si="2309"/>
        <v/>
      </c>
      <c r="FJ37" t="str">
        <f t="shared" si="2309"/>
        <v/>
      </c>
      <c r="FK37" t="str">
        <f t="shared" si="2309"/>
        <v/>
      </c>
      <c r="FL37" t="str">
        <f t="shared" si="2309"/>
        <v/>
      </c>
      <c r="FM37" t="str">
        <f t="shared" si="2309"/>
        <v/>
      </c>
      <c r="FN37" t="str">
        <f t="shared" si="2309"/>
        <v/>
      </c>
      <c r="FO37" t="str">
        <f t="shared" si="2309"/>
        <v/>
      </c>
      <c r="FP37" t="str">
        <f t="shared" si="2309"/>
        <v/>
      </c>
      <c r="FQ37" t="str">
        <f t="shared" si="2309"/>
        <v/>
      </c>
      <c r="FR37" t="str">
        <f t="shared" si="2309"/>
        <v/>
      </c>
      <c r="FS37" t="str">
        <f t="shared" si="2309"/>
        <v/>
      </c>
      <c r="FT37" t="str">
        <f t="shared" si="2309"/>
        <v/>
      </c>
      <c r="FU37" t="str">
        <f t="shared" si="2309"/>
        <v/>
      </c>
      <c r="FV37" t="str">
        <f t="shared" si="2309"/>
        <v/>
      </c>
      <c r="FW37" t="str">
        <f t="shared" si="2309"/>
        <v/>
      </c>
      <c r="FX37" t="str">
        <f t="shared" si="2309"/>
        <v/>
      </c>
      <c r="FY37" t="str">
        <f t="shared" si="2309"/>
        <v/>
      </c>
      <c r="FZ37" t="str">
        <f t="shared" si="2309"/>
        <v/>
      </c>
      <c r="GA37" t="str">
        <f t="shared" si="2309"/>
        <v/>
      </c>
      <c r="GB37" t="str">
        <f t="shared" si="2309"/>
        <v/>
      </c>
      <c r="GC37" t="str">
        <f t="shared" si="2309"/>
        <v/>
      </c>
      <c r="GD37" t="str">
        <f t="shared" si="2309"/>
        <v/>
      </c>
      <c r="GE37" t="str">
        <f t="shared" si="2309"/>
        <v/>
      </c>
      <c r="GF37" t="str">
        <f t="shared" si="2309"/>
        <v/>
      </c>
      <c r="GG37" t="str">
        <f t="shared" si="2309"/>
        <v/>
      </c>
      <c r="GH37" t="str">
        <f t="shared" si="2309"/>
        <v/>
      </c>
      <c r="GI37" t="str">
        <f t="shared" si="2309"/>
        <v/>
      </c>
      <c r="GJ37" t="str">
        <f t="shared" si="2309"/>
        <v/>
      </c>
      <c r="GK37" t="str">
        <f t="shared" si="2309"/>
        <v/>
      </c>
      <c r="GL37" t="str">
        <f t="shared" ref="GL37:IW37" si="2310">IF(GL14="","",MID(GL14,4,LEN(GL14)-3))</f>
        <v/>
      </c>
      <c r="GM37" t="str">
        <f t="shared" si="2310"/>
        <v/>
      </c>
      <c r="GN37" t="str">
        <f t="shared" si="2310"/>
        <v/>
      </c>
      <c r="GO37" t="str">
        <f t="shared" si="2310"/>
        <v/>
      </c>
      <c r="GP37" t="str">
        <f t="shared" si="2310"/>
        <v/>
      </c>
      <c r="GQ37" t="str">
        <f t="shared" si="2310"/>
        <v/>
      </c>
      <c r="GR37" t="str">
        <f t="shared" si="2310"/>
        <v/>
      </c>
      <c r="GS37" t="str">
        <f t="shared" si="2310"/>
        <v/>
      </c>
      <c r="GT37" t="str">
        <f t="shared" si="2310"/>
        <v/>
      </c>
      <c r="GU37" t="str">
        <f t="shared" si="2310"/>
        <v/>
      </c>
      <c r="GV37" t="str">
        <f t="shared" si="2310"/>
        <v/>
      </c>
      <c r="GW37" t="str">
        <f t="shared" si="2310"/>
        <v/>
      </c>
      <c r="GX37" t="str">
        <f t="shared" si="2310"/>
        <v/>
      </c>
      <c r="GY37" t="str">
        <f t="shared" si="2310"/>
        <v/>
      </c>
      <c r="GZ37" t="str">
        <f t="shared" si="2310"/>
        <v/>
      </c>
      <c r="HA37" t="str">
        <f t="shared" si="2310"/>
        <v/>
      </c>
      <c r="HB37" t="str">
        <f t="shared" si="2310"/>
        <v/>
      </c>
      <c r="HC37" t="str">
        <f t="shared" si="2310"/>
        <v/>
      </c>
      <c r="HD37" t="str">
        <f t="shared" si="2310"/>
        <v/>
      </c>
      <c r="HE37" t="str">
        <f t="shared" si="2310"/>
        <v/>
      </c>
      <c r="HF37" t="str">
        <f t="shared" si="2310"/>
        <v/>
      </c>
      <c r="HG37" t="str">
        <f t="shared" si="2310"/>
        <v/>
      </c>
      <c r="HH37" t="str">
        <f t="shared" si="2310"/>
        <v/>
      </c>
      <c r="HI37" t="str">
        <f t="shared" si="2310"/>
        <v/>
      </c>
      <c r="HJ37" t="str">
        <f t="shared" si="2310"/>
        <v/>
      </c>
      <c r="HK37" t="str">
        <f t="shared" si="2310"/>
        <v/>
      </c>
      <c r="HL37" t="str">
        <f t="shared" si="2310"/>
        <v/>
      </c>
      <c r="HM37" t="str">
        <f t="shared" si="2310"/>
        <v/>
      </c>
      <c r="HN37" t="str">
        <f t="shared" si="2310"/>
        <v/>
      </c>
      <c r="HO37" t="str">
        <f t="shared" si="2310"/>
        <v/>
      </c>
      <c r="HP37" t="str">
        <f t="shared" si="2310"/>
        <v/>
      </c>
      <c r="HQ37" t="str">
        <f t="shared" si="2310"/>
        <v/>
      </c>
      <c r="HR37" t="str">
        <f t="shared" si="2310"/>
        <v/>
      </c>
      <c r="HS37" t="str">
        <f t="shared" si="2310"/>
        <v/>
      </c>
      <c r="HT37" t="str">
        <f t="shared" si="2310"/>
        <v/>
      </c>
      <c r="HU37" t="str">
        <f t="shared" si="2310"/>
        <v/>
      </c>
      <c r="HV37" t="str">
        <f t="shared" si="2310"/>
        <v/>
      </c>
      <c r="HW37" t="str">
        <f t="shared" si="2310"/>
        <v/>
      </c>
      <c r="HX37" t="str">
        <f t="shared" si="2310"/>
        <v/>
      </c>
      <c r="HY37" t="str">
        <f t="shared" si="2310"/>
        <v/>
      </c>
      <c r="HZ37" t="str">
        <f t="shared" si="2310"/>
        <v/>
      </c>
      <c r="IA37" t="str">
        <f t="shared" si="2310"/>
        <v/>
      </c>
      <c r="IB37" t="str">
        <f t="shared" si="2310"/>
        <v/>
      </c>
      <c r="IC37" t="str">
        <f t="shared" si="2310"/>
        <v/>
      </c>
      <c r="ID37" t="str">
        <f t="shared" si="2310"/>
        <v/>
      </c>
      <c r="IE37" t="str">
        <f t="shared" si="2310"/>
        <v/>
      </c>
      <c r="IF37" t="str">
        <f t="shared" si="2310"/>
        <v/>
      </c>
      <c r="IG37" t="str">
        <f t="shared" si="2310"/>
        <v/>
      </c>
      <c r="IH37" t="str">
        <f t="shared" si="2310"/>
        <v/>
      </c>
      <c r="II37" t="str">
        <f t="shared" si="2310"/>
        <v/>
      </c>
      <c r="IJ37" t="str">
        <f t="shared" si="2310"/>
        <v/>
      </c>
      <c r="IK37" t="str">
        <f t="shared" si="2310"/>
        <v/>
      </c>
      <c r="IL37" t="str">
        <f t="shared" si="2310"/>
        <v/>
      </c>
      <c r="IM37" t="str">
        <f t="shared" si="2310"/>
        <v/>
      </c>
      <c r="IN37" t="str">
        <f t="shared" si="2310"/>
        <v/>
      </c>
      <c r="IO37" t="str">
        <f t="shared" si="2310"/>
        <v/>
      </c>
      <c r="IP37" t="str">
        <f t="shared" si="2310"/>
        <v/>
      </c>
      <c r="IQ37" t="str">
        <f t="shared" si="2310"/>
        <v/>
      </c>
      <c r="IR37" t="str">
        <f t="shared" si="2310"/>
        <v/>
      </c>
      <c r="IS37" t="str">
        <f t="shared" si="2310"/>
        <v/>
      </c>
      <c r="IT37" t="str">
        <f t="shared" si="2310"/>
        <v/>
      </c>
      <c r="IU37" t="str">
        <f t="shared" si="2310"/>
        <v/>
      </c>
      <c r="IV37" t="str">
        <f t="shared" si="2310"/>
        <v/>
      </c>
      <c r="IW37" t="str">
        <f t="shared" si="2310"/>
        <v/>
      </c>
      <c r="IX37" t="str">
        <f t="shared" ref="IX37:LI37" si="2311">IF(IX14="","",MID(IX14,4,LEN(IX14)-3))</f>
        <v/>
      </c>
      <c r="IY37" t="str">
        <f t="shared" si="2311"/>
        <v/>
      </c>
      <c r="IZ37" t="str">
        <f t="shared" si="2311"/>
        <v/>
      </c>
      <c r="JA37" t="str">
        <f t="shared" si="2311"/>
        <v/>
      </c>
      <c r="JB37" t="str">
        <f t="shared" si="2311"/>
        <v/>
      </c>
      <c r="JC37" t="str">
        <f t="shared" si="2311"/>
        <v/>
      </c>
      <c r="JD37" t="str">
        <f t="shared" si="2311"/>
        <v/>
      </c>
      <c r="JE37" t="str">
        <f t="shared" si="2311"/>
        <v/>
      </c>
      <c r="JF37" t="str">
        <f t="shared" si="2311"/>
        <v/>
      </c>
      <c r="JG37" t="str">
        <f t="shared" si="2311"/>
        <v/>
      </c>
      <c r="JH37" t="str">
        <f t="shared" si="2311"/>
        <v/>
      </c>
      <c r="JI37" t="str">
        <f t="shared" si="2311"/>
        <v/>
      </c>
      <c r="JJ37" t="str">
        <f t="shared" si="2311"/>
        <v/>
      </c>
      <c r="JK37" t="str">
        <f t="shared" si="2311"/>
        <v/>
      </c>
      <c r="JL37" t="str">
        <f t="shared" si="2311"/>
        <v/>
      </c>
      <c r="JM37" t="str">
        <f t="shared" si="2311"/>
        <v/>
      </c>
      <c r="JN37" t="str">
        <f t="shared" si="2311"/>
        <v/>
      </c>
      <c r="JO37" t="str">
        <f t="shared" si="2311"/>
        <v/>
      </c>
      <c r="JP37" t="str">
        <f t="shared" si="2311"/>
        <v/>
      </c>
      <c r="JQ37" t="str">
        <f t="shared" si="2311"/>
        <v/>
      </c>
      <c r="JR37" t="str">
        <f t="shared" si="2311"/>
        <v/>
      </c>
      <c r="JS37" t="str">
        <f t="shared" si="2311"/>
        <v/>
      </c>
      <c r="JT37" t="str">
        <f t="shared" si="2311"/>
        <v/>
      </c>
      <c r="JU37" t="str">
        <f t="shared" si="2311"/>
        <v/>
      </c>
      <c r="JV37" t="str">
        <f t="shared" si="2311"/>
        <v/>
      </c>
      <c r="JW37" t="str">
        <f t="shared" si="2311"/>
        <v/>
      </c>
      <c r="JX37" t="str">
        <f t="shared" si="2311"/>
        <v/>
      </c>
      <c r="JY37" t="str">
        <f t="shared" si="2311"/>
        <v/>
      </c>
      <c r="JZ37" t="str">
        <f t="shared" si="2311"/>
        <v/>
      </c>
      <c r="KA37" t="str">
        <f t="shared" si="2311"/>
        <v/>
      </c>
      <c r="KB37" t="str">
        <f t="shared" si="2311"/>
        <v/>
      </c>
      <c r="KC37" t="str">
        <f t="shared" si="2311"/>
        <v/>
      </c>
      <c r="KD37" t="str">
        <f t="shared" si="2311"/>
        <v/>
      </c>
      <c r="KE37" t="str">
        <f t="shared" si="2311"/>
        <v/>
      </c>
      <c r="KF37" t="str">
        <f t="shared" si="2311"/>
        <v/>
      </c>
      <c r="KG37" t="str">
        <f t="shared" si="2311"/>
        <v/>
      </c>
      <c r="KH37" t="str">
        <f t="shared" si="2311"/>
        <v/>
      </c>
      <c r="KI37" t="str">
        <f t="shared" si="2311"/>
        <v/>
      </c>
      <c r="KJ37" t="str">
        <f t="shared" si="2311"/>
        <v/>
      </c>
      <c r="KK37" t="str">
        <f t="shared" si="2311"/>
        <v/>
      </c>
      <c r="KL37" t="str">
        <f t="shared" si="2311"/>
        <v/>
      </c>
      <c r="KM37" t="str">
        <f t="shared" si="2311"/>
        <v/>
      </c>
      <c r="KN37" t="str">
        <f t="shared" si="2311"/>
        <v/>
      </c>
      <c r="KO37" t="str">
        <f t="shared" si="2311"/>
        <v/>
      </c>
      <c r="KP37" t="str">
        <f t="shared" si="2311"/>
        <v/>
      </c>
      <c r="KQ37" t="str">
        <f t="shared" si="2311"/>
        <v/>
      </c>
      <c r="KR37" t="str">
        <f t="shared" si="2311"/>
        <v/>
      </c>
      <c r="KS37" t="str">
        <f t="shared" si="2311"/>
        <v/>
      </c>
      <c r="KT37" t="str">
        <f t="shared" si="2311"/>
        <v/>
      </c>
      <c r="KU37" t="str">
        <f t="shared" si="2311"/>
        <v/>
      </c>
      <c r="KV37" t="str">
        <f t="shared" si="2311"/>
        <v/>
      </c>
      <c r="KW37" t="str">
        <f t="shared" si="2311"/>
        <v/>
      </c>
      <c r="KX37" t="str">
        <f t="shared" si="2311"/>
        <v/>
      </c>
      <c r="KY37" t="str">
        <f t="shared" si="2311"/>
        <v/>
      </c>
      <c r="KZ37" t="str">
        <f t="shared" si="2311"/>
        <v/>
      </c>
      <c r="LA37" t="str">
        <f t="shared" si="2311"/>
        <v/>
      </c>
      <c r="LB37" t="str">
        <f t="shared" si="2311"/>
        <v/>
      </c>
      <c r="LC37" t="str">
        <f t="shared" si="2311"/>
        <v/>
      </c>
      <c r="LD37" t="str">
        <f t="shared" si="2311"/>
        <v/>
      </c>
      <c r="LE37" t="str">
        <f t="shared" si="2311"/>
        <v/>
      </c>
      <c r="LF37" t="str">
        <f t="shared" si="2311"/>
        <v/>
      </c>
      <c r="LG37" t="str">
        <f t="shared" si="2311"/>
        <v/>
      </c>
      <c r="LH37" t="str">
        <f t="shared" si="2311"/>
        <v/>
      </c>
      <c r="LI37" t="str">
        <f t="shared" si="2311"/>
        <v/>
      </c>
      <c r="LJ37" t="str">
        <f t="shared" ref="LJ37:NU37" si="2312">IF(LJ14="","",MID(LJ14,4,LEN(LJ14)-3))</f>
        <v/>
      </c>
      <c r="LK37" t="str">
        <f t="shared" si="2312"/>
        <v/>
      </c>
      <c r="LL37" t="str">
        <f t="shared" si="2312"/>
        <v/>
      </c>
      <c r="LM37" t="str">
        <f t="shared" si="2312"/>
        <v/>
      </c>
      <c r="LN37" t="str">
        <f t="shared" si="2312"/>
        <v/>
      </c>
      <c r="LO37" t="str">
        <f t="shared" si="2312"/>
        <v/>
      </c>
      <c r="LP37" t="str">
        <f t="shared" si="2312"/>
        <v/>
      </c>
      <c r="LQ37" t="str">
        <f t="shared" si="2312"/>
        <v/>
      </c>
      <c r="LR37" t="str">
        <f t="shared" si="2312"/>
        <v/>
      </c>
      <c r="LS37" t="str">
        <f t="shared" si="2312"/>
        <v/>
      </c>
      <c r="LT37" t="str">
        <f t="shared" si="2312"/>
        <v/>
      </c>
      <c r="LU37" t="str">
        <f t="shared" si="2312"/>
        <v/>
      </c>
      <c r="LV37" t="str">
        <f t="shared" si="2312"/>
        <v/>
      </c>
      <c r="LW37" t="str">
        <f t="shared" si="2312"/>
        <v/>
      </c>
      <c r="LX37" t="str">
        <f t="shared" si="2312"/>
        <v/>
      </c>
      <c r="LY37" t="str">
        <f t="shared" si="2312"/>
        <v/>
      </c>
      <c r="LZ37" t="str">
        <f t="shared" si="2312"/>
        <v/>
      </c>
      <c r="MA37" t="str">
        <f t="shared" si="2312"/>
        <v/>
      </c>
      <c r="MB37" t="str">
        <f t="shared" si="2312"/>
        <v/>
      </c>
      <c r="MC37" t="str">
        <f t="shared" si="2312"/>
        <v/>
      </c>
      <c r="MD37" t="str">
        <f t="shared" si="2312"/>
        <v/>
      </c>
      <c r="ME37" t="str">
        <f t="shared" si="2312"/>
        <v/>
      </c>
      <c r="MF37" t="str">
        <f t="shared" si="2312"/>
        <v/>
      </c>
      <c r="MG37" t="str">
        <f t="shared" si="2312"/>
        <v/>
      </c>
      <c r="MH37" t="str">
        <f t="shared" si="2312"/>
        <v/>
      </c>
      <c r="MI37" t="str">
        <f t="shared" si="2312"/>
        <v/>
      </c>
      <c r="MJ37" t="str">
        <f t="shared" si="2312"/>
        <v/>
      </c>
      <c r="MK37" t="str">
        <f t="shared" si="2312"/>
        <v/>
      </c>
      <c r="ML37" t="str">
        <f t="shared" si="2312"/>
        <v/>
      </c>
      <c r="MM37" t="str">
        <f t="shared" si="2312"/>
        <v/>
      </c>
      <c r="MN37" t="str">
        <f t="shared" si="2312"/>
        <v/>
      </c>
      <c r="MO37" t="str">
        <f t="shared" si="2312"/>
        <v/>
      </c>
      <c r="MP37" t="str">
        <f t="shared" si="2312"/>
        <v/>
      </c>
      <c r="MQ37" t="str">
        <f t="shared" si="2312"/>
        <v/>
      </c>
      <c r="MR37" t="str">
        <f t="shared" si="2312"/>
        <v/>
      </c>
      <c r="MS37" t="str">
        <f t="shared" si="2312"/>
        <v/>
      </c>
      <c r="MT37" t="str">
        <f t="shared" si="2312"/>
        <v/>
      </c>
      <c r="MU37" t="str">
        <f t="shared" si="2312"/>
        <v/>
      </c>
      <c r="MV37" t="str">
        <f t="shared" si="2312"/>
        <v/>
      </c>
      <c r="MW37" t="str">
        <f t="shared" si="2312"/>
        <v/>
      </c>
      <c r="MX37" t="str">
        <f t="shared" si="2312"/>
        <v/>
      </c>
      <c r="MY37" t="str">
        <f t="shared" si="2312"/>
        <v/>
      </c>
      <c r="MZ37" t="str">
        <f t="shared" si="2312"/>
        <v/>
      </c>
      <c r="NA37" t="str">
        <f t="shared" si="2312"/>
        <v/>
      </c>
      <c r="NB37" t="str">
        <f t="shared" si="2312"/>
        <v/>
      </c>
      <c r="NC37" t="str">
        <f t="shared" si="2312"/>
        <v/>
      </c>
      <c r="ND37" t="str">
        <f t="shared" si="2312"/>
        <v/>
      </c>
      <c r="NE37" t="str">
        <f t="shared" si="2312"/>
        <v/>
      </c>
      <c r="NF37" t="str">
        <f t="shared" si="2312"/>
        <v/>
      </c>
      <c r="NG37" t="str">
        <f t="shared" si="2312"/>
        <v/>
      </c>
      <c r="NH37" t="str">
        <f t="shared" si="2312"/>
        <v/>
      </c>
      <c r="NI37" t="str">
        <f t="shared" si="2312"/>
        <v/>
      </c>
      <c r="NJ37" t="str">
        <f t="shared" si="2312"/>
        <v/>
      </c>
      <c r="NK37" t="str">
        <f t="shared" si="2312"/>
        <v/>
      </c>
      <c r="NL37" t="str">
        <f t="shared" si="2312"/>
        <v/>
      </c>
      <c r="NM37" t="str">
        <f t="shared" si="2312"/>
        <v/>
      </c>
      <c r="NN37" t="str">
        <f t="shared" si="2312"/>
        <v/>
      </c>
      <c r="NO37" t="str">
        <f t="shared" si="2312"/>
        <v/>
      </c>
      <c r="NP37" t="str">
        <f t="shared" si="2312"/>
        <v/>
      </c>
      <c r="NQ37" t="str">
        <f t="shared" si="2312"/>
        <v/>
      </c>
      <c r="NR37" t="str">
        <f t="shared" si="2312"/>
        <v/>
      </c>
      <c r="NS37" t="str">
        <f t="shared" si="2312"/>
        <v/>
      </c>
      <c r="NT37" t="str">
        <f t="shared" si="2312"/>
        <v/>
      </c>
      <c r="NU37" t="str">
        <f t="shared" si="2312"/>
        <v/>
      </c>
      <c r="NV37" t="str">
        <f t="shared" ref="NV37:QG37" si="2313">IF(NV14="","",MID(NV14,4,LEN(NV14)-3))</f>
        <v/>
      </c>
      <c r="NW37" t="str">
        <f t="shared" si="2313"/>
        <v/>
      </c>
      <c r="NX37" t="str">
        <f t="shared" si="2313"/>
        <v/>
      </c>
      <c r="NY37" t="str">
        <f t="shared" si="2313"/>
        <v/>
      </c>
      <c r="NZ37" t="str">
        <f t="shared" si="2313"/>
        <v/>
      </c>
      <c r="OA37" t="str">
        <f t="shared" si="2313"/>
        <v/>
      </c>
      <c r="OB37" t="str">
        <f t="shared" si="2313"/>
        <v/>
      </c>
      <c r="OC37" t="str">
        <f t="shared" si="2313"/>
        <v/>
      </c>
      <c r="OD37" t="str">
        <f t="shared" si="2313"/>
        <v/>
      </c>
      <c r="OE37" t="str">
        <f t="shared" si="2313"/>
        <v/>
      </c>
      <c r="OF37" t="str">
        <f t="shared" si="2313"/>
        <v/>
      </c>
      <c r="OG37" t="str">
        <f t="shared" si="2313"/>
        <v/>
      </c>
      <c r="OH37" t="str">
        <f t="shared" si="2313"/>
        <v/>
      </c>
      <c r="OI37" t="str">
        <f t="shared" si="2313"/>
        <v/>
      </c>
      <c r="OJ37" t="str">
        <f t="shared" si="2313"/>
        <v/>
      </c>
      <c r="OK37" t="str">
        <f t="shared" si="2313"/>
        <v/>
      </c>
      <c r="OL37" t="str">
        <f t="shared" si="2313"/>
        <v/>
      </c>
      <c r="OM37" t="str">
        <f t="shared" si="2313"/>
        <v/>
      </c>
      <c r="ON37" t="str">
        <f t="shared" si="2313"/>
        <v/>
      </c>
      <c r="OO37" t="str">
        <f t="shared" si="2313"/>
        <v/>
      </c>
      <c r="OP37" t="str">
        <f t="shared" si="2313"/>
        <v/>
      </c>
      <c r="OQ37" t="str">
        <f t="shared" si="2313"/>
        <v/>
      </c>
      <c r="OR37" t="str">
        <f t="shared" si="2313"/>
        <v/>
      </c>
      <c r="OS37" t="str">
        <f t="shared" si="2313"/>
        <v/>
      </c>
      <c r="OT37" t="str">
        <f t="shared" si="2313"/>
        <v/>
      </c>
      <c r="OU37" t="str">
        <f t="shared" si="2313"/>
        <v/>
      </c>
      <c r="OV37" t="str">
        <f t="shared" si="2313"/>
        <v/>
      </c>
      <c r="OW37" t="str">
        <f t="shared" si="2313"/>
        <v/>
      </c>
      <c r="OX37" t="str">
        <f t="shared" si="2313"/>
        <v/>
      </c>
      <c r="OY37" t="str">
        <f t="shared" si="2313"/>
        <v/>
      </c>
      <c r="OZ37" t="str">
        <f t="shared" si="2313"/>
        <v/>
      </c>
      <c r="PA37" t="str">
        <f t="shared" si="2313"/>
        <v/>
      </c>
      <c r="PB37" t="str">
        <f t="shared" si="2313"/>
        <v/>
      </c>
      <c r="PC37" t="str">
        <f t="shared" si="2313"/>
        <v/>
      </c>
      <c r="PD37" t="str">
        <f t="shared" si="2313"/>
        <v/>
      </c>
      <c r="PE37" t="str">
        <f t="shared" si="2313"/>
        <v/>
      </c>
      <c r="PF37" t="str">
        <f t="shared" si="2313"/>
        <v/>
      </c>
      <c r="PG37" t="str">
        <f t="shared" si="2313"/>
        <v/>
      </c>
      <c r="PH37" t="str">
        <f t="shared" si="2313"/>
        <v/>
      </c>
      <c r="PI37" t="str">
        <f t="shared" si="2313"/>
        <v/>
      </c>
      <c r="PJ37" t="str">
        <f t="shared" si="2313"/>
        <v/>
      </c>
      <c r="PK37" t="str">
        <f t="shared" si="2313"/>
        <v/>
      </c>
      <c r="PL37" t="str">
        <f t="shared" si="2313"/>
        <v/>
      </c>
      <c r="PM37" t="str">
        <f t="shared" si="2313"/>
        <v/>
      </c>
      <c r="PN37" t="str">
        <f t="shared" si="2313"/>
        <v/>
      </c>
      <c r="PO37" t="str">
        <f t="shared" si="2313"/>
        <v/>
      </c>
      <c r="PP37" t="str">
        <f t="shared" si="2313"/>
        <v/>
      </c>
      <c r="PQ37" t="str">
        <f t="shared" si="2313"/>
        <v/>
      </c>
      <c r="PR37" t="str">
        <f t="shared" si="2313"/>
        <v/>
      </c>
      <c r="PS37" t="str">
        <f t="shared" si="2313"/>
        <v/>
      </c>
      <c r="PT37" t="str">
        <f t="shared" si="2313"/>
        <v/>
      </c>
      <c r="PU37" t="str">
        <f t="shared" si="2313"/>
        <v/>
      </c>
      <c r="PV37" t="str">
        <f t="shared" si="2313"/>
        <v/>
      </c>
      <c r="PW37" t="str">
        <f t="shared" si="2313"/>
        <v/>
      </c>
      <c r="PX37" t="str">
        <f t="shared" si="2313"/>
        <v/>
      </c>
      <c r="PY37" t="str">
        <f t="shared" si="2313"/>
        <v/>
      </c>
      <c r="PZ37" t="str">
        <f t="shared" si="2313"/>
        <v/>
      </c>
      <c r="QA37" t="str">
        <f t="shared" si="2313"/>
        <v/>
      </c>
      <c r="QB37" t="str">
        <f t="shared" si="2313"/>
        <v/>
      </c>
      <c r="QC37" t="str">
        <f t="shared" si="2313"/>
        <v/>
      </c>
      <c r="QD37" t="str">
        <f t="shared" si="2313"/>
        <v/>
      </c>
      <c r="QE37" t="str">
        <f t="shared" si="2313"/>
        <v/>
      </c>
      <c r="QF37" t="str">
        <f t="shared" si="2313"/>
        <v/>
      </c>
      <c r="QG37" t="str">
        <f t="shared" si="2313"/>
        <v/>
      </c>
      <c r="QH37" t="str">
        <f t="shared" ref="QH37:SS37" si="2314">IF(QH14="","",MID(QH14,4,LEN(QH14)-3))</f>
        <v/>
      </c>
      <c r="QI37" t="str">
        <f t="shared" si="2314"/>
        <v/>
      </c>
      <c r="QJ37" t="str">
        <f t="shared" si="2314"/>
        <v/>
      </c>
      <c r="QK37" t="str">
        <f t="shared" si="2314"/>
        <v/>
      </c>
      <c r="QL37" t="str">
        <f t="shared" si="2314"/>
        <v/>
      </c>
      <c r="QM37" t="str">
        <f t="shared" si="2314"/>
        <v/>
      </c>
      <c r="QN37" t="str">
        <f t="shared" si="2314"/>
        <v/>
      </c>
      <c r="QO37" t="str">
        <f t="shared" si="2314"/>
        <v/>
      </c>
      <c r="QP37" t="str">
        <f t="shared" si="2314"/>
        <v/>
      </c>
      <c r="QQ37" t="str">
        <f t="shared" si="2314"/>
        <v/>
      </c>
      <c r="QR37" t="str">
        <f t="shared" si="2314"/>
        <v/>
      </c>
      <c r="QS37" t="str">
        <f t="shared" si="2314"/>
        <v/>
      </c>
      <c r="QT37" t="str">
        <f t="shared" si="2314"/>
        <v/>
      </c>
      <c r="QU37" t="str">
        <f t="shared" si="2314"/>
        <v/>
      </c>
      <c r="QV37" t="str">
        <f t="shared" si="2314"/>
        <v/>
      </c>
      <c r="QW37" t="str">
        <f t="shared" si="2314"/>
        <v/>
      </c>
      <c r="QX37" t="str">
        <f t="shared" si="2314"/>
        <v/>
      </c>
      <c r="QY37" t="str">
        <f t="shared" si="2314"/>
        <v/>
      </c>
      <c r="QZ37" t="str">
        <f t="shared" si="2314"/>
        <v/>
      </c>
      <c r="RA37" t="str">
        <f t="shared" si="2314"/>
        <v/>
      </c>
      <c r="RB37" t="str">
        <f t="shared" si="2314"/>
        <v/>
      </c>
      <c r="RC37" t="str">
        <f t="shared" si="2314"/>
        <v/>
      </c>
      <c r="RD37" t="str">
        <f t="shared" si="2314"/>
        <v/>
      </c>
      <c r="RE37" t="str">
        <f t="shared" si="2314"/>
        <v/>
      </c>
      <c r="RF37" t="str">
        <f t="shared" si="2314"/>
        <v/>
      </c>
      <c r="RG37" t="str">
        <f t="shared" si="2314"/>
        <v/>
      </c>
      <c r="RH37" t="str">
        <f t="shared" si="2314"/>
        <v/>
      </c>
      <c r="RI37" t="str">
        <f t="shared" si="2314"/>
        <v/>
      </c>
      <c r="RJ37" t="str">
        <f t="shared" si="2314"/>
        <v/>
      </c>
      <c r="RK37" t="str">
        <f t="shared" si="2314"/>
        <v/>
      </c>
      <c r="RL37" t="str">
        <f t="shared" si="2314"/>
        <v/>
      </c>
      <c r="RM37" t="str">
        <f t="shared" si="2314"/>
        <v/>
      </c>
      <c r="RN37" t="str">
        <f t="shared" si="2314"/>
        <v/>
      </c>
      <c r="RO37" t="str">
        <f t="shared" si="2314"/>
        <v/>
      </c>
      <c r="RP37" t="str">
        <f t="shared" si="2314"/>
        <v/>
      </c>
      <c r="RQ37" t="str">
        <f t="shared" si="2314"/>
        <v/>
      </c>
      <c r="RR37" t="str">
        <f t="shared" si="2314"/>
        <v/>
      </c>
      <c r="RS37" t="str">
        <f t="shared" si="2314"/>
        <v/>
      </c>
      <c r="RT37" t="str">
        <f t="shared" si="2314"/>
        <v/>
      </c>
      <c r="RU37" t="str">
        <f t="shared" si="2314"/>
        <v/>
      </c>
      <c r="RV37" t="str">
        <f t="shared" si="2314"/>
        <v/>
      </c>
      <c r="RW37" t="str">
        <f t="shared" si="2314"/>
        <v/>
      </c>
      <c r="RX37" t="str">
        <f t="shared" si="2314"/>
        <v/>
      </c>
      <c r="RY37" t="str">
        <f t="shared" si="2314"/>
        <v/>
      </c>
      <c r="RZ37" t="str">
        <f t="shared" si="2314"/>
        <v/>
      </c>
      <c r="SA37" t="str">
        <f t="shared" si="2314"/>
        <v/>
      </c>
      <c r="SB37" t="str">
        <f t="shared" si="2314"/>
        <v/>
      </c>
      <c r="SC37" t="str">
        <f t="shared" si="2314"/>
        <v/>
      </c>
      <c r="SD37" t="str">
        <f t="shared" si="2314"/>
        <v/>
      </c>
      <c r="SE37" t="str">
        <f t="shared" si="2314"/>
        <v/>
      </c>
      <c r="SF37" t="str">
        <f t="shared" si="2314"/>
        <v/>
      </c>
      <c r="SG37" t="str">
        <f t="shared" si="2314"/>
        <v/>
      </c>
      <c r="SH37" t="str">
        <f t="shared" si="2314"/>
        <v/>
      </c>
      <c r="SI37" t="str">
        <f t="shared" si="2314"/>
        <v/>
      </c>
      <c r="SJ37" t="str">
        <f t="shared" si="2314"/>
        <v/>
      </c>
      <c r="SK37" t="str">
        <f t="shared" si="2314"/>
        <v/>
      </c>
      <c r="SL37" t="str">
        <f t="shared" si="2314"/>
        <v/>
      </c>
      <c r="SM37" t="str">
        <f t="shared" si="2314"/>
        <v/>
      </c>
      <c r="SN37" t="str">
        <f t="shared" si="2314"/>
        <v/>
      </c>
      <c r="SO37" t="str">
        <f t="shared" si="2314"/>
        <v/>
      </c>
      <c r="SP37" t="str">
        <f t="shared" si="2314"/>
        <v/>
      </c>
      <c r="SQ37" t="str">
        <f t="shared" si="2314"/>
        <v/>
      </c>
      <c r="SR37" t="str">
        <f t="shared" si="2314"/>
        <v/>
      </c>
      <c r="SS37" t="str">
        <f t="shared" si="2314"/>
        <v/>
      </c>
      <c r="ST37" t="str">
        <f t="shared" ref="ST37:VE37" si="2315">IF(ST14="","",MID(ST14,4,LEN(ST14)-3))</f>
        <v/>
      </c>
      <c r="SU37" t="str">
        <f t="shared" si="2315"/>
        <v/>
      </c>
      <c r="SV37" t="str">
        <f t="shared" si="2315"/>
        <v/>
      </c>
      <c r="SW37" t="str">
        <f t="shared" si="2315"/>
        <v/>
      </c>
      <c r="SX37" t="str">
        <f t="shared" si="2315"/>
        <v/>
      </c>
      <c r="SY37" t="str">
        <f t="shared" si="2315"/>
        <v/>
      </c>
      <c r="SZ37" t="str">
        <f t="shared" si="2315"/>
        <v/>
      </c>
      <c r="TA37" t="str">
        <f t="shared" si="2315"/>
        <v/>
      </c>
      <c r="TB37" t="str">
        <f t="shared" si="2315"/>
        <v/>
      </c>
      <c r="TC37" t="str">
        <f t="shared" si="2315"/>
        <v/>
      </c>
      <c r="TD37" t="str">
        <f t="shared" si="2315"/>
        <v/>
      </c>
      <c r="TE37" t="str">
        <f t="shared" si="2315"/>
        <v/>
      </c>
      <c r="TF37" t="str">
        <f t="shared" si="2315"/>
        <v/>
      </c>
      <c r="TG37" t="str">
        <f t="shared" si="2315"/>
        <v/>
      </c>
      <c r="TH37" t="str">
        <f t="shared" si="2315"/>
        <v/>
      </c>
      <c r="TI37" t="str">
        <f t="shared" si="2315"/>
        <v/>
      </c>
      <c r="TJ37" t="str">
        <f t="shared" si="2315"/>
        <v/>
      </c>
      <c r="TK37" t="str">
        <f t="shared" si="2315"/>
        <v/>
      </c>
      <c r="TL37" t="str">
        <f t="shared" si="2315"/>
        <v/>
      </c>
      <c r="TM37" t="str">
        <f t="shared" si="2315"/>
        <v/>
      </c>
      <c r="TN37" t="str">
        <f t="shared" si="2315"/>
        <v/>
      </c>
      <c r="TO37" t="str">
        <f t="shared" si="2315"/>
        <v/>
      </c>
      <c r="TP37" t="str">
        <f t="shared" si="2315"/>
        <v/>
      </c>
      <c r="TQ37" t="str">
        <f t="shared" si="2315"/>
        <v/>
      </c>
      <c r="TR37" t="str">
        <f t="shared" si="2315"/>
        <v/>
      </c>
      <c r="TS37" t="str">
        <f t="shared" si="2315"/>
        <v/>
      </c>
      <c r="TT37" t="str">
        <f t="shared" si="2315"/>
        <v/>
      </c>
      <c r="TU37" t="str">
        <f t="shared" si="2315"/>
        <v/>
      </c>
      <c r="TV37" t="str">
        <f t="shared" si="2315"/>
        <v/>
      </c>
      <c r="TW37" t="str">
        <f t="shared" si="2315"/>
        <v/>
      </c>
      <c r="TX37" t="str">
        <f t="shared" si="2315"/>
        <v/>
      </c>
      <c r="TY37" t="str">
        <f t="shared" si="2315"/>
        <v/>
      </c>
      <c r="TZ37" t="str">
        <f t="shared" si="2315"/>
        <v/>
      </c>
      <c r="UA37" t="str">
        <f t="shared" si="2315"/>
        <v/>
      </c>
      <c r="UB37" t="str">
        <f t="shared" si="2315"/>
        <v/>
      </c>
      <c r="UC37" t="str">
        <f t="shared" si="2315"/>
        <v/>
      </c>
      <c r="UD37" t="str">
        <f t="shared" si="2315"/>
        <v/>
      </c>
      <c r="UE37" t="str">
        <f t="shared" si="2315"/>
        <v/>
      </c>
      <c r="UF37" t="str">
        <f t="shared" si="2315"/>
        <v/>
      </c>
      <c r="UG37" t="str">
        <f t="shared" si="2315"/>
        <v/>
      </c>
      <c r="UH37" t="str">
        <f t="shared" si="2315"/>
        <v/>
      </c>
      <c r="UI37" t="str">
        <f t="shared" si="2315"/>
        <v/>
      </c>
      <c r="UJ37" t="str">
        <f t="shared" si="2315"/>
        <v/>
      </c>
      <c r="UK37" t="str">
        <f t="shared" si="2315"/>
        <v/>
      </c>
      <c r="UL37" t="str">
        <f t="shared" si="2315"/>
        <v/>
      </c>
      <c r="UM37" t="str">
        <f t="shared" si="2315"/>
        <v/>
      </c>
      <c r="UN37" t="str">
        <f t="shared" si="2315"/>
        <v/>
      </c>
      <c r="UO37" t="str">
        <f t="shared" si="2315"/>
        <v/>
      </c>
      <c r="UP37" t="str">
        <f t="shared" si="2315"/>
        <v/>
      </c>
      <c r="UQ37" t="str">
        <f t="shared" si="2315"/>
        <v/>
      </c>
      <c r="UR37" t="str">
        <f t="shared" si="2315"/>
        <v/>
      </c>
      <c r="US37" t="str">
        <f t="shared" si="2315"/>
        <v/>
      </c>
      <c r="UT37" t="str">
        <f t="shared" si="2315"/>
        <v/>
      </c>
      <c r="UU37" t="str">
        <f t="shared" si="2315"/>
        <v/>
      </c>
      <c r="UV37" t="str">
        <f t="shared" si="2315"/>
        <v/>
      </c>
      <c r="UW37" t="str">
        <f t="shared" si="2315"/>
        <v/>
      </c>
      <c r="UX37" t="str">
        <f t="shared" si="2315"/>
        <v/>
      </c>
      <c r="UY37" t="str">
        <f t="shared" si="2315"/>
        <v/>
      </c>
      <c r="UZ37" t="str">
        <f t="shared" si="2315"/>
        <v/>
      </c>
      <c r="VA37" t="str">
        <f t="shared" si="2315"/>
        <v/>
      </c>
      <c r="VB37" t="str">
        <f t="shared" si="2315"/>
        <v/>
      </c>
      <c r="VC37" t="str">
        <f t="shared" si="2315"/>
        <v/>
      </c>
      <c r="VD37" t="str">
        <f t="shared" si="2315"/>
        <v/>
      </c>
      <c r="VE37" t="str">
        <f t="shared" si="2315"/>
        <v/>
      </c>
      <c r="VF37" t="str">
        <f t="shared" ref="VF37:XQ37" si="2316">IF(VF14="","",MID(VF14,4,LEN(VF14)-3))</f>
        <v/>
      </c>
      <c r="VG37" t="str">
        <f t="shared" si="2316"/>
        <v/>
      </c>
      <c r="VH37" t="str">
        <f t="shared" si="2316"/>
        <v/>
      </c>
      <c r="VI37" t="str">
        <f t="shared" si="2316"/>
        <v/>
      </c>
      <c r="VJ37" t="str">
        <f t="shared" si="2316"/>
        <v/>
      </c>
      <c r="VK37" t="str">
        <f t="shared" si="2316"/>
        <v/>
      </c>
      <c r="VL37" t="str">
        <f t="shared" si="2316"/>
        <v/>
      </c>
      <c r="VM37" t="str">
        <f t="shared" si="2316"/>
        <v/>
      </c>
      <c r="VN37" t="str">
        <f t="shared" si="2316"/>
        <v/>
      </c>
      <c r="VO37" t="str">
        <f t="shared" si="2316"/>
        <v/>
      </c>
      <c r="VP37" t="str">
        <f t="shared" si="2316"/>
        <v/>
      </c>
      <c r="VQ37" t="str">
        <f t="shared" si="2316"/>
        <v/>
      </c>
      <c r="VR37" t="str">
        <f t="shared" si="2316"/>
        <v/>
      </c>
      <c r="VS37" t="str">
        <f t="shared" si="2316"/>
        <v/>
      </c>
      <c r="VT37" t="str">
        <f t="shared" si="2316"/>
        <v/>
      </c>
      <c r="VU37" t="str">
        <f t="shared" si="2316"/>
        <v/>
      </c>
      <c r="VV37" t="str">
        <f t="shared" si="2316"/>
        <v/>
      </c>
      <c r="VW37" t="str">
        <f t="shared" si="2316"/>
        <v/>
      </c>
      <c r="VX37" t="str">
        <f t="shared" si="2316"/>
        <v/>
      </c>
      <c r="VY37" t="str">
        <f t="shared" si="2316"/>
        <v/>
      </c>
      <c r="VZ37" t="str">
        <f t="shared" si="2316"/>
        <v/>
      </c>
      <c r="WA37" t="str">
        <f t="shared" si="2316"/>
        <v/>
      </c>
      <c r="WB37" t="str">
        <f t="shared" si="2316"/>
        <v/>
      </c>
      <c r="WC37" t="str">
        <f t="shared" si="2316"/>
        <v/>
      </c>
      <c r="WD37" t="str">
        <f t="shared" si="2316"/>
        <v/>
      </c>
      <c r="WE37" t="str">
        <f t="shared" si="2316"/>
        <v/>
      </c>
      <c r="WF37" t="str">
        <f t="shared" si="2316"/>
        <v/>
      </c>
      <c r="WG37" t="str">
        <f t="shared" si="2316"/>
        <v/>
      </c>
      <c r="WH37" t="str">
        <f t="shared" si="2316"/>
        <v/>
      </c>
      <c r="WI37" t="str">
        <f t="shared" si="2316"/>
        <v/>
      </c>
      <c r="WJ37" t="str">
        <f t="shared" si="2316"/>
        <v/>
      </c>
      <c r="WK37" t="str">
        <f t="shared" si="2316"/>
        <v/>
      </c>
      <c r="WL37" t="str">
        <f t="shared" si="2316"/>
        <v/>
      </c>
      <c r="WM37" t="str">
        <f t="shared" si="2316"/>
        <v/>
      </c>
      <c r="WN37" t="str">
        <f t="shared" si="2316"/>
        <v/>
      </c>
      <c r="WO37" t="str">
        <f t="shared" si="2316"/>
        <v/>
      </c>
      <c r="WP37" t="str">
        <f t="shared" si="2316"/>
        <v/>
      </c>
      <c r="WQ37" t="str">
        <f t="shared" si="2316"/>
        <v/>
      </c>
      <c r="WR37" t="str">
        <f t="shared" si="2316"/>
        <v/>
      </c>
      <c r="WS37" t="str">
        <f t="shared" si="2316"/>
        <v/>
      </c>
      <c r="WT37" t="str">
        <f t="shared" si="2316"/>
        <v/>
      </c>
      <c r="WU37" t="str">
        <f t="shared" si="2316"/>
        <v/>
      </c>
      <c r="WV37" t="str">
        <f t="shared" si="2316"/>
        <v/>
      </c>
      <c r="WW37" t="str">
        <f t="shared" si="2316"/>
        <v/>
      </c>
      <c r="WX37" t="str">
        <f t="shared" si="2316"/>
        <v/>
      </c>
      <c r="WY37" t="str">
        <f t="shared" si="2316"/>
        <v/>
      </c>
      <c r="WZ37" t="str">
        <f t="shared" si="2316"/>
        <v/>
      </c>
      <c r="XA37" t="str">
        <f t="shared" si="2316"/>
        <v/>
      </c>
      <c r="XB37" t="str">
        <f t="shared" si="2316"/>
        <v/>
      </c>
      <c r="XC37" t="str">
        <f t="shared" si="2316"/>
        <v/>
      </c>
      <c r="XD37" t="str">
        <f t="shared" si="2316"/>
        <v/>
      </c>
      <c r="XE37" t="str">
        <f t="shared" si="2316"/>
        <v/>
      </c>
      <c r="XF37" t="str">
        <f t="shared" si="2316"/>
        <v/>
      </c>
      <c r="XG37" t="str">
        <f t="shared" si="2316"/>
        <v/>
      </c>
      <c r="XH37" t="str">
        <f t="shared" si="2316"/>
        <v/>
      </c>
      <c r="XI37" t="str">
        <f t="shared" si="2316"/>
        <v/>
      </c>
      <c r="XJ37" t="str">
        <f t="shared" si="2316"/>
        <v/>
      </c>
      <c r="XK37" t="str">
        <f t="shared" si="2316"/>
        <v/>
      </c>
      <c r="XL37" t="str">
        <f t="shared" si="2316"/>
        <v/>
      </c>
      <c r="XM37" t="str">
        <f t="shared" si="2316"/>
        <v/>
      </c>
      <c r="XN37" t="str">
        <f t="shared" si="2316"/>
        <v/>
      </c>
      <c r="XO37" t="str">
        <f t="shared" si="2316"/>
        <v/>
      </c>
      <c r="XP37" t="str">
        <f t="shared" si="2316"/>
        <v/>
      </c>
      <c r="XQ37" t="str">
        <f t="shared" si="2316"/>
        <v/>
      </c>
      <c r="XR37" t="str">
        <f t="shared" ref="XR37:AAC37" si="2317">IF(XR14="","",MID(XR14,4,LEN(XR14)-3))</f>
        <v/>
      </c>
      <c r="XS37" t="str">
        <f t="shared" si="2317"/>
        <v/>
      </c>
      <c r="XT37" t="str">
        <f t="shared" si="2317"/>
        <v/>
      </c>
      <c r="XU37" t="str">
        <f t="shared" si="2317"/>
        <v/>
      </c>
      <c r="XV37" t="str">
        <f t="shared" si="2317"/>
        <v/>
      </c>
      <c r="XW37" t="str">
        <f t="shared" si="2317"/>
        <v/>
      </c>
      <c r="XX37" t="str">
        <f t="shared" si="2317"/>
        <v/>
      </c>
      <c r="XY37" t="str">
        <f t="shared" si="2317"/>
        <v/>
      </c>
      <c r="XZ37" t="str">
        <f t="shared" si="2317"/>
        <v/>
      </c>
      <c r="YA37" t="str">
        <f t="shared" si="2317"/>
        <v/>
      </c>
      <c r="YB37" t="str">
        <f t="shared" si="2317"/>
        <v/>
      </c>
      <c r="YC37" t="str">
        <f t="shared" si="2317"/>
        <v/>
      </c>
      <c r="YD37" t="str">
        <f t="shared" si="2317"/>
        <v/>
      </c>
      <c r="YE37" t="str">
        <f t="shared" si="2317"/>
        <v/>
      </c>
      <c r="YF37" t="str">
        <f t="shared" si="2317"/>
        <v/>
      </c>
      <c r="YG37" t="str">
        <f t="shared" si="2317"/>
        <v/>
      </c>
      <c r="YH37" t="str">
        <f t="shared" si="2317"/>
        <v/>
      </c>
      <c r="YI37" t="str">
        <f t="shared" si="2317"/>
        <v/>
      </c>
      <c r="YJ37" t="str">
        <f t="shared" si="2317"/>
        <v/>
      </c>
      <c r="YK37" t="str">
        <f t="shared" si="2317"/>
        <v/>
      </c>
      <c r="YL37" t="str">
        <f t="shared" si="2317"/>
        <v/>
      </c>
      <c r="YM37" t="str">
        <f t="shared" si="2317"/>
        <v/>
      </c>
      <c r="YN37" t="str">
        <f t="shared" si="2317"/>
        <v/>
      </c>
      <c r="YO37" t="str">
        <f t="shared" si="2317"/>
        <v/>
      </c>
      <c r="YP37" t="str">
        <f t="shared" si="2317"/>
        <v/>
      </c>
      <c r="YQ37" t="str">
        <f t="shared" si="2317"/>
        <v/>
      </c>
      <c r="YR37" t="str">
        <f t="shared" si="2317"/>
        <v/>
      </c>
      <c r="YS37" t="str">
        <f t="shared" si="2317"/>
        <v/>
      </c>
      <c r="YT37" t="str">
        <f t="shared" si="2317"/>
        <v/>
      </c>
      <c r="YU37" t="str">
        <f t="shared" si="2317"/>
        <v/>
      </c>
      <c r="YV37" t="str">
        <f t="shared" si="2317"/>
        <v/>
      </c>
      <c r="YW37" t="str">
        <f t="shared" si="2317"/>
        <v/>
      </c>
      <c r="YX37" t="str">
        <f t="shared" si="2317"/>
        <v/>
      </c>
      <c r="YY37" t="str">
        <f t="shared" si="2317"/>
        <v/>
      </c>
      <c r="YZ37" t="str">
        <f t="shared" si="2317"/>
        <v/>
      </c>
      <c r="ZA37" t="str">
        <f t="shared" si="2317"/>
        <v/>
      </c>
      <c r="ZB37" t="str">
        <f t="shared" si="2317"/>
        <v/>
      </c>
      <c r="ZC37" t="str">
        <f t="shared" si="2317"/>
        <v/>
      </c>
      <c r="ZD37" t="str">
        <f t="shared" si="2317"/>
        <v/>
      </c>
      <c r="ZE37" t="str">
        <f t="shared" si="2317"/>
        <v/>
      </c>
      <c r="ZF37" t="str">
        <f t="shared" si="2317"/>
        <v/>
      </c>
      <c r="ZG37" t="str">
        <f t="shared" si="2317"/>
        <v/>
      </c>
      <c r="ZH37" t="str">
        <f t="shared" si="2317"/>
        <v/>
      </c>
      <c r="ZI37" t="str">
        <f t="shared" si="2317"/>
        <v/>
      </c>
      <c r="ZJ37" t="str">
        <f t="shared" si="2317"/>
        <v/>
      </c>
      <c r="ZK37" t="str">
        <f t="shared" si="2317"/>
        <v/>
      </c>
      <c r="ZL37" t="str">
        <f t="shared" si="2317"/>
        <v/>
      </c>
      <c r="ZM37" t="str">
        <f t="shared" si="2317"/>
        <v/>
      </c>
      <c r="ZN37" t="str">
        <f t="shared" si="2317"/>
        <v/>
      </c>
      <c r="ZO37" t="str">
        <f t="shared" si="2317"/>
        <v/>
      </c>
      <c r="ZP37" t="str">
        <f t="shared" si="2317"/>
        <v/>
      </c>
      <c r="ZQ37" t="str">
        <f t="shared" si="2317"/>
        <v/>
      </c>
      <c r="ZR37" t="str">
        <f t="shared" si="2317"/>
        <v/>
      </c>
      <c r="ZS37" t="str">
        <f t="shared" si="2317"/>
        <v/>
      </c>
      <c r="ZT37" t="str">
        <f t="shared" si="2317"/>
        <v/>
      </c>
      <c r="ZU37" t="str">
        <f t="shared" si="2317"/>
        <v/>
      </c>
      <c r="ZV37" t="str">
        <f t="shared" si="2317"/>
        <v/>
      </c>
      <c r="ZW37" t="str">
        <f t="shared" si="2317"/>
        <v/>
      </c>
      <c r="ZX37" t="str">
        <f t="shared" si="2317"/>
        <v/>
      </c>
      <c r="ZY37" t="str">
        <f t="shared" si="2317"/>
        <v/>
      </c>
      <c r="ZZ37" t="str">
        <f t="shared" si="2317"/>
        <v/>
      </c>
      <c r="AAA37" t="str">
        <f t="shared" si="2317"/>
        <v/>
      </c>
      <c r="AAB37" t="str">
        <f t="shared" si="2317"/>
        <v/>
      </c>
      <c r="AAC37" t="str">
        <f t="shared" si="2317"/>
        <v/>
      </c>
      <c r="AAD37" t="str">
        <f t="shared" ref="AAD37:ACO37" si="2318">IF(AAD14="","",MID(AAD14,4,LEN(AAD14)-3))</f>
        <v/>
      </c>
      <c r="AAE37" t="str">
        <f t="shared" si="2318"/>
        <v/>
      </c>
      <c r="AAF37" t="str">
        <f t="shared" si="2318"/>
        <v/>
      </c>
      <c r="AAG37" t="str">
        <f t="shared" si="2318"/>
        <v/>
      </c>
      <c r="AAH37" t="str">
        <f t="shared" si="2318"/>
        <v/>
      </c>
      <c r="AAI37" t="str">
        <f t="shared" si="2318"/>
        <v/>
      </c>
      <c r="AAJ37" t="str">
        <f t="shared" si="2318"/>
        <v/>
      </c>
      <c r="AAK37" t="str">
        <f t="shared" si="2318"/>
        <v/>
      </c>
      <c r="AAL37" t="str">
        <f t="shared" si="2318"/>
        <v/>
      </c>
      <c r="AAM37" t="str">
        <f t="shared" si="2318"/>
        <v/>
      </c>
      <c r="AAN37" t="str">
        <f t="shared" si="2318"/>
        <v/>
      </c>
      <c r="AAO37" t="str">
        <f t="shared" si="2318"/>
        <v/>
      </c>
      <c r="AAP37" t="str">
        <f t="shared" si="2318"/>
        <v/>
      </c>
      <c r="AAQ37" t="str">
        <f t="shared" si="2318"/>
        <v/>
      </c>
      <c r="AAR37" t="str">
        <f t="shared" si="2318"/>
        <v/>
      </c>
      <c r="AAS37" t="str">
        <f t="shared" si="2318"/>
        <v/>
      </c>
      <c r="AAT37" t="str">
        <f t="shared" si="2318"/>
        <v/>
      </c>
      <c r="AAU37" t="str">
        <f t="shared" si="2318"/>
        <v/>
      </c>
      <c r="AAV37" t="str">
        <f t="shared" si="2318"/>
        <v/>
      </c>
      <c r="AAW37" t="str">
        <f t="shared" si="2318"/>
        <v/>
      </c>
      <c r="AAX37" t="str">
        <f t="shared" si="2318"/>
        <v/>
      </c>
      <c r="AAY37" t="str">
        <f t="shared" si="2318"/>
        <v/>
      </c>
      <c r="AAZ37" t="str">
        <f t="shared" si="2318"/>
        <v/>
      </c>
      <c r="ABA37" t="str">
        <f t="shared" si="2318"/>
        <v/>
      </c>
      <c r="ABB37" t="str">
        <f t="shared" si="2318"/>
        <v/>
      </c>
      <c r="ABC37" t="str">
        <f t="shared" si="2318"/>
        <v/>
      </c>
      <c r="ABD37" t="str">
        <f t="shared" si="2318"/>
        <v/>
      </c>
      <c r="ABE37" t="str">
        <f t="shared" si="2318"/>
        <v/>
      </c>
      <c r="ABF37" t="str">
        <f t="shared" si="2318"/>
        <v/>
      </c>
      <c r="ABG37" t="str">
        <f t="shared" si="2318"/>
        <v/>
      </c>
      <c r="ABH37" t="str">
        <f t="shared" si="2318"/>
        <v/>
      </c>
      <c r="ABI37" t="str">
        <f t="shared" si="2318"/>
        <v/>
      </c>
      <c r="ABJ37" t="str">
        <f t="shared" si="2318"/>
        <v/>
      </c>
      <c r="ABK37" t="str">
        <f t="shared" si="2318"/>
        <v/>
      </c>
      <c r="ABL37" t="str">
        <f t="shared" si="2318"/>
        <v/>
      </c>
      <c r="ABM37" t="str">
        <f t="shared" si="2318"/>
        <v/>
      </c>
      <c r="ABN37" t="str">
        <f t="shared" si="2318"/>
        <v/>
      </c>
      <c r="ABO37" t="str">
        <f t="shared" si="2318"/>
        <v/>
      </c>
      <c r="ABP37" t="str">
        <f t="shared" si="2318"/>
        <v/>
      </c>
      <c r="ABQ37" t="str">
        <f t="shared" si="2318"/>
        <v/>
      </c>
      <c r="ABR37" t="str">
        <f t="shared" si="2318"/>
        <v/>
      </c>
      <c r="ABS37" t="str">
        <f t="shared" si="2318"/>
        <v/>
      </c>
      <c r="ABT37" t="str">
        <f t="shared" si="2318"/>
        <v/>
      </c>
      <c r="ABU37" t="str">
        <f t="shared" si="2318"/>
        <v/>
      </c>
      <c r="ABV37" t="str">
        <f t="shared" si="2318"/>
        <v/>
      </c>
      <c r="ABW37" t="str">
        <f t="shared" si="2318"/>
        <v/>
      </c>
      <c r="ABX37" t="str">
        <f t="shared" si="2318"/>
        <v/>
      </c>
      <c r="ABY37" t="str">
        <f t="shared" si="2318"/>
        <v/>
      </c>
      <c r="ABZ37" t="str">
        <f t="shared" si="2318"/>
        <v/>
      </c>
      <c r="ACA37" t="str">
        <f t="shared" si="2318"/>
        <v/>
      </c>
      <c r="ACB37" t="str">
        <f t="shared" si="2318"/>
        <v/>
      </c>
      <c r="ACC37" t="str">
        <f t="shared" si="2318"/>
        <v/>
      </c>
      <c r="ACD37" t="str">
        <f t="shared" si="2318"/>
        <v/>
      </c>
      <c r="ACE37" t="str">
        <f t="shared" si="2318"/>
        <v/>
      </c>
      <c r="ACF37" t="str">
        <f t="shared" si="2318"/>
        <v/>
      </c>
      <c r="ACG37" t="str">
        <f t="shared" si="2318"/>
        <v/>
      </c>
      <c r="ACH37" t="str">
        <f t="shared" si="2318"/>
        <v/>
      </c>
      <c r="ACI37" t="str">
        <f t="shared" si="2318"/>
        <v/>
      </c>
      <c r="ACJ37" t="str">
        <f t="shared" si="2318"/>
        <v/>
      </c>
      <c r="ACK37" t="str">
        <f t="shared" si="2318"/>
        <v/>
      </c>
      <c r="ACL37" t="str">
        <f t="shared" si="2318"/>
        <v/>
      </c>
      <c r="ACM37" t="str">
        <f t="shared" si="2318"/>
        <v/>
      </c>
      <c r="ACN37" t="str">
        <f t="shared" si="2318"/>
        <v/>
      </c>
      <c r="ACO37" t="str">
        <f t="shared" si="2318"/>
        <v/>
      </c>
      <c r="ACP37" t="str">
        <f t="shared" ref="ACP37:AFA37" si="2319">IF(ACP14="","",MID(ACP14,4,LEN(ACP14)-3))</f>
        <v/>
      </c>
      <c r="ACQ37" t="str">
        <f t="shared" si="2319"/>
        <v/>
      </c>
      <c r="ACR37" t="str">
        <f t="shared" si="2319"/>
        <v/>
      </c>
      <c r="ACS37" t="str">
        <f t="shared" si="2319"/>
        <v/>
      </c>
      <c r="ACT37" t="str">
        <f t="shared" si="2319"/>
        <v/>
      </c>
      <c r="ACU37" t="str">
        <f t="shared" si="2319"/>
        <v/>
      </c>
      <c r="ACV37" t="str">
        <f t="shared" si="2319"/>
        <v/>
      </c>
      <c r="ACW37" t="str">
        <f t="shared" si="2319"/>
        <v/>
      </c>
      <c r="ACX37" t="str">
        <f t="shared" si="2319"/>
        <v/>
      </c>
      <c r="ACY37" t="str">
        <f t="shared" si="2319"/>
        <v/>
      </c>
      <c r="ACZ37" t="str">
        <f t="shared" si="2319"/>
        <v/>
      </c>
      <c r="ADA37" t="str">
        <f t="shared" si="2319"/>
        <v/>
      </c>
      <c r="ADB37" t="str">
        <f t="shared" si="2319"/>
        <v/>
      </c>
      <c r="ADC37" t="str">
        <f t="shared" si="2319"/>
        <v/>
      </c>
      <c r="ADD37" t="str">
        <f t="shared" si="2319"/>
        <v/>
      </c>
      <c r="ADE37" t="str">
        <f t="shared" si="2319"/>
        <v/>
      </c>
      <c r="ADF37" t="str">
        <f t="shared" si="2319"/>
        <v/>
      </c>
      <c r="ADG37" t="str">
        <f t="shared" si="2319"/>
        <v/>
      </c>
      <c r="ADH37" t="str">
        <f t="shared" si="2319"/>
        <v/>
      </c>
      <c r="ADI37" t="str">
        <f t="shared" si="2319"/>
        <v/>
      </c>
      <c r="ADJ37" t="str">
        <f t="shared" si="2319"/>
        <v/>
      </c>
      <c r="ADK37" t="str">
        <f t="shared" si="2319"/>
        <v/>
      </c>
      <c r="ADL37" t="str">
        <f t="shared" si="2319"/>
        <v/>
      </c>
      <c r="ADM37" t="str">
        <f t="shared" si="2319"/>
        <v/>
      </c>
      <c r="ADN37" t="str">
        <f t="shared" si="2319"/>
        <v/>
      </c>
      <c r="ADO37" t="str">
        <f t="shared" si="2319"/>
        <v/>
      </c>
      <c r="ADP37" t="str">
        <f t="shared" si="2319"/>
        <v/>
      </c>
      <c r="ADQ37" t="str">
        <f t="shared" si="2319"/>
        <v/>
      </c>
      <c r="ADR37" t="str">
        <f t="shared" si="2319"/>
        <v/>
      </c>
      <c r="ADS37" t="str">
        <f t="shared" si="2319"/>
        <v/>
      </c>
      <c r="ADT37" t="str">
        <f t="shared" si="2319"/>
        <v/>
      </c>
      <c r="ADU37" t="str">
        <f t="shared" si="2319"/>
        <v/>
      </c>
      <c r="ADV37" t="str">
        <f t="shared" si="2319"/>
        <v/>
      </c>
      <c r="ADW37" t="str">
        <f t="shared" si="2319"/>
        <v/>
      </c>
      <c r="ADX37" t="str">
        <f t="shared" si="2319"/>
        <v/>
      </c>
      <c r="ADY37" t="str">
        <f t="shared" si="2319"/>
        <v/>
      </c>
      <c r="ADZ37" t="str">
        <f t="shared" si="2319"/>
        <v/>
      </c>
      <c r="AEA37" t="str">
        <f t="shared" si="2319"/>
        <v/>
      </c>
      <c r="AEB37" t="str">
        <f t="shared" si="2319"/>
        <v/>
      </c>
      <c r="AEC37" t="str">
        <f t="shared" si="2319"/>
        <v/>
      </c>
      <c r="AED37" t="str">
        <f t="shared" si="2319"/>
        <v/>
      </c>
      <c r="AEE37" t="str">
        <f t="shared" si="2319"/>
        <v/>
      </c>
      <c r="AEF37" t="str">
        <f t="shared" si="2319"/>
        <v/>
      </c>
      <c r="AEG37" t="str">
        <f t="shared" si="2319"/>
        <v/>
      </c>
      <c r="AEH37" t="str">
        <f t="shared" si="2319"/>
        <v/>
      </c>
      <c r="AEI37" t="str">
        <f t="shared" si="2319"/>
        <v/>
      </c>
      <c r="AEJ37" t="str">
        <f t="shared" si="2319"/>
        <v/>
      </c>
      <c r="AEK37" t="str">
        <f t="shared" si="2319"/>
        <v/>
      </c>
      <c r="AEL37" t="str">
        <f t="shared" si="2319"/>
        <v/>
      </c>
      <c r="AEM37" t="str">
        <f t="shared" si="2319"/>
        <v/>
      </c>
      <c r="AEN37" t="str">
        <f t="shared" si="2319"/>
        <v/>
      </c>
      <c r="AEO37" t="str">
        <f t="shared" si="2319"/>
        <v/>
      </c>
      <c r="AEP37" t="str">
        <f t="shared" si="2319"/>
        <v/>
      </c>
      <c r="AEQ37" t="str">
        <f t="shared" si="2319"/>
        <v/>
      </c>
      <c r="AER37" t="str">
        <f t="shared" si="2319"/>
        <v/>
      </c>
      <c r="AES37" t="str">
        <f t="shared" si="2319"/>
        <v/>
      </c>
      <c r="AET37" t="str">
        <f t="shared" si="2319"/>
        <v/>
      </c>
      <c r="AEU37" t="str">
        <f t="shared" si="2319"/>
        <v/>
      </c>
      <c r="AEV37" t="str">
        <f t="shared" si="2319"/>
        <v/>
      </c>
      <c r="AEW37" t="str">
        <f t="shared" si="2319"/>
        <v/>
      </c>
      <c r="AEX37" t="str">
        <f t="shared" si="2319"/>
        <v/>
      </c>
      <c r="AEY37" t="str">
        <f t="shared" si="2319"/>
        <v/>
      </c>
      <c r="AEZ37" t="str">
        <f t="shared" si="2319"/>
        <v/>
      </c>
      <c r="AFA37" t="str">
        <f t="shared" si="2319"/>
        <v/>
      </c>
      <c r="AFB37" t="str">
        <f t="shared" ref="AFB37:AHM37" si="2320">IF(AFB14="","",MID(AFB14,4,LEN(AFB14)-3))</f>
        <v/>
      </c>
      <c r="AFC37" t="str">
        <f t="shared" si="2320"/>
        <v/>
      </c>
      <c r="AFD37" t="str">
        <f t="shared" si="2320"/>
        <v/>
      </c>
      <c r="AFE37" t="str">
        <f t="shared" si="2320"/>
        <v/>
      </c>
      <c r="AFF37" t="str">
        <f t="shared" si="2320"/>
        <v/>
      </c>
      <c r="AFG37" t="str">
        <f t="shared" si="2320"/>
        <v/>
      </c>
      <c r="AFH37" t="str">
        <f t="shared" si="2320"/>
        <v/>
      </c>
      <c r="AFI37" t="str">
        <f t="shared" si="2320"/>
        <v/>
      </c>
      <c r="AFJ37" t="str">
        <f t="shared" si="2320"/>
        <v/>
      </c>
      <c r="AFK37" t="str">
        <f t="shared" si="2320"/>
        <v/>
      </c>
      <c r="AFL37" t="str">
        <f t="shared" si="2320"/>
        <v/>
      </c>
      <c r="AFM37" t="str">
        <f t="shared" si="2320"/>
        <v/>
      </c>
      <c r="AFN37" t="str">
        <f t="shared" si="2320"/>
        <v/>
      </c>
      <c r="AFO37" t="str">
        <f t="shared" si="2320"/>
        <v/>
      </c>
      <c r="AFP37" t="str">
        <f t="shared" si="2320"/>
        <v/>
      </c>
      <c r="AFQ37" t="str">
        <f t="shared" si="2320"/>
        <v/>
      </c>
      <c r="AFR37" t="str">
        <f t="shared" si="2320"/>
        <v/>
      </c>
      <c r="AFS37" t="str">
        <f t="shared" si="2320"/>
        <v/>
      </c>
      <c r="AFT37" t="str">
        <f t="shared" si="2320"/>
        <v/>
      </c>
      <c r="AFU37" t="str">
        <f t="shared" si="2320"/>
        <v/>
      </c>
      <c r="AFV37" t="str">
        <f t="shared" si="2320"/>
        <v/>
      </c>
      <c r="AFW37" t="str">
        <f t="shared" si="2320"/>
        <v/>
      </c>
      <c r="AFX37" t="str">
        <f t="shared" si="2320"/>
        <v/>
      </c>
      <c r="AFY37" t="str">
        <f t="shared" si="2320"/>
        <v/>
      </c>
      <c r="AFZ37" t="str">
        <f t="shared" si="2320"/>
        <v/>
      </c>
      <c r="AGA37" t="str">
        <f t="shared" si="2320"/>
        <v/>
      </c>
      <c r="AGB37" t="str">
        <f t="shared" si="2320"/>
        <v/>
      </c>
      <c r="AGC37" t="str">
        <f t="shared" si="2320"/>
        <v/>
      </c>
      <c r="AGD37" t="str">
        <f t="shared" si="2320"/>
        <v/>
      </c>
      <c r="AGE37" t="str">
        <f t="shared" si="2320"/>
        <v/>
      </c>
      <c r="AGF37" t="str">
        <f t="shared" si="2320"/>
        <v/>
      </c>
      <c r="AGG37" t="str">
        <f t="shared" si="2320"/>
        <v/>
      </c>
      <c r="AGH37" t="str">
        <f t="shared" si="2320"/>
        <v/>
      </c>
      <c r="AGI37" t="str">
        <f t="shared" si="2320"/>
        <v/>
      </c>
      <c r="AGJ37" t="str">
        <f t="shared" si="2320"/>
        <v/>
      </c>
      <c r="AGK37" t="str">
        <f t="shared" si="2320"/>
        <v/>
      </c>
      <c r="AGL37" t="str">
        <f t="shared" si="2320"/>
        <v/>
      </c>
      <c r="AGM37" t="str">
        <f t="shared" si="2320"/>
        <v/>
      </c>
      <c r="AGN37" t="str">
        <f t="shared" si="2320"/>
        <v/>
      </c>
      <c r="AGO37" t="str">
        <f t="shared" si="2320"/>
        <v/>
      </c>
      <c r="AGP37" t="str">
        <f t="shared" si="2320"/>
        <v/>
      </c>
      <c r="AGQ37" t="str">
        <f t="shared" si="2320"/>
        <v/>
      </c>
      <c r="AGR37" t="str">
        <f t="shared" si="2320"/>
        <v/>
      </c>
      <c r="AGS37" t="str">
        <f t="shared" si="2320"/>
        <v/>
      </c>
      <c r="AGT37" t="str">
        <f t="shared" si="2320"/>
        <v/>
      </c>
      <c r="AGU37" t="str">
        <f t="shared" si="2320"/>
        <v/>
      </c>
      <c r="AGV37" t="str">
        <f t="shared" si="2320"/>
        <v/>
      </c>
      <c r="AGW37" t="str">
        <f t="shared" si="2320"/>
        <v/>
      </c>
      <c r="AGX37" t="str">
        <f t="shared" si="2320"/>
        <v/>
      </c>
      <c r="AGY37" t="str">
        <f t="shared" si="2320"/>
        <v/>
      </c>
      <c r="AGZ37" t="str">
        <f t="shared" si="2320"/>
        <v/>
      </c>
      <c r="AHA37" t="str">
        <f t="shared" si="2320"/>
        <v/>
      </c>
      <c r="AHB37" t="str">
        <f t="shared" si="2320"/>
        <v/>
      </c>
      <c r="AHC37" t="str">
        <f t="shared" si="2320"/>
        <v/>
      </c>
      <c r="AHD37" t="str">
        <f t="shared" si="2320"/>
        <v/>
      </c>
      <c r="AHE37" t="str">
        <f t="shared" si="2320"/>
        <v/>
      </c>
      <c r="AHF37" t="str">
        <f t="shared" si="2320"/>
        <v/>
      </c>
      <c r="AHG37" t="str">
        <f t="shared" si="2320"/>
        <v/>
      </c>
      <c r="AHH37" t="str">
        <f t="shared" si="2320"/>
        <v/>
      </c>
      <c r="AHI37" t="str">
        <f t="shared" si="2320"/>
        <v/>
      </c>
      <c r="AHJ37" t="str">
        <f t="shared" si="2320"/>
        <v/>
      </c>
      <c r="AHK37" t="str">
        <f t="shared" si="2320"/>
        <v/>
      </c>
      <c r="AHL37" t="str">
        <f t="shared" si="2320"/>
        <v/>
      </c>
      <c r="AHM37" t="str">
        <f t="shared" si="2320"/>
        <v/>
      </c>
      <c r="AHN37" t="str">
        <f t="shared" ref="AHN37:AJY37" si="2321">IF(AHN14="","",MID(AHN14,4,LEN(AHN14)-3))</f>
        <v/>
      </c>
      <c r="AHO37" t="str">
        <f t="shared" si="2321"/>
        <v/>
      </c>
      <c r="AHP37" t="str">
        <f t="shared" si="2321"/>
        <v/>
      </c>
      <c r="AHQ37" t="str">
        <f t="shared" si="2321"/>
        <v/>
      </c>
      <c r="AHR37" t="str">
        <f t="shared" si="2321"/>
        <v/>
      </c>
      <c r="AHS37" t="str">
        <f t="shared" si="2321"/>
        <v/>
      </c>
      <c r="AHT37" t="str">
        <f t="shared" si="2321"/>
        <v/>
      </c>
      <c r="AHU37" t="str">
        <f t="shared" si="2321"/>
        <v/>
      </c>
      <c r="AHV37" t="str">
        <f t="shared" si="2321"/>
        <v/>
      </c>
      <c r="AHW37" t="str">
        <f t="shared" si="2321"/>
        <v/>
      </c>
      <c r="AHX37" t="str">
        <f t="shared" si="2321"/>
        <v/>
      </c>
      <c r="AHY37" t="str">
        <f t="shared" si="2321"/>
        <v/>
      </c>
      <c r="AHZ37" t="str">
        <f t="shared" si="2321"/>
        <v/>
      </c>
      <c r="AIA37" t="str">
        <f t="shared" si="2321"/>
        <v/>
      </c>
      <c r="AIB37" t="str">
        <f t="shared" si="2321"/>
        <v/>
      </c>
      <c r="AIC37" t="str">
        <f t="shared" si="2321"/>
        <v/>
      </c>
      <c r="AID37" t="str">
        <f t="shared" si="2321"/>
        <v/>
      </c>
      <c r="AIE37" t="str">
        <f t="shared" si="2321"/>
        <v/>
      </c>
      <c r="AIF37" t="str">
        <f t="shared" si="2321"/>
        <v/>
      </c>
      <c r="AIG37" t="str">
        <f t="shared" si="2321"/>
        <v/>
      </c>
      <c r="AIH37" t="str">
        <f t="shared" si="2321"/>
        <v/>
      </c>
      <c r="AII37" t="str">
        <f t="shared" si="2321"/>
        <v/>
      </c>
      <c r="AIJ37" t="str">
        <f t="shared" si="2321"/>
        <v/>
      </c>
      <c r="AIK37" t="str">
        <f t="shared" si="2321"/>
        <v/>
      </c>
      <c r="AIL37" t="str">
        <f t="shared" si="2321"/>
        <v/>
      </c>
      <c r="AIM37" t="str">
        <f t="shared" si="2321"/>
        <v/>
      </c>
      <c r="AIN37" t="str">
        <f t="shared" si="2321"/>
        <v/>
      </c>
      <c r="AIO37" t="str">
        <f t="shared" si="2321"/>
        <v/>
      </c>
      <c r="AIP37" t="str">
        <f t="shared" si="2321"/>
        <v/>
      </c>
      <c r="AIQ37" t="str">
        <f t="shared" si="2321"/>
        <v/>
      </c>
      <c r="AIR37" t="str">
        <f t="shared" si="2321"/>
        <v/>
      </c>
      <c r="AIS37" t="str">
        <f t="shared" si="2321"/>
        <v/>
      </c>
      <c r="AIT37" t="str">
        <f t="shared" si="2321"/>
        <v/>
      </c>
      <c r="AIU37" t="str">
        <f t="shared" si="2321"/>
        <v/>
      </c>
      <c r="AIV37" t="str">
        <f t="shared" si="2321"/>
        <v/>
      </c>
      <c r="AIW37" t="str">
        <f t="shared" si="2321"/>
        <v/>
      </c>
      <c r="AIX37" t="str">
        <f t="shared" si="2321"/>
        <v/>
      </c>
      <c r="AIY37" t="str">
        <f t="shared" si="2321"/>
        <v/>
      </c>
      <c r="AIZ37" t="str">
        <f t="shared" si="2321"/>
        <v/>
      </c>
      <c r="AJA37" t="str">
        <f t="shared" si="2321"/>
        <v/>
      </c>
      <c r="AJB37" t="str">
        <f t="shared" si="2321"/>
        <v/>
      </c>
      <c r="AJC37" t="str">
        <f t="shared" si="2321"/>
        <v/>
      </c>
      <c r="AJD37" t="str">
        <f t="shared" si="2321"/>
        <v/>
      </c>
      <c r="AJE37" t="str">
        <f t="shared" si="2321"/>
        <v/>
      </c>
      <c r="AJF37" t="str">
        <f t="shared" si="2321"/>
        <v/>
      </c>
      <c r="AJG37" t="str">
        <f t="shared" si="2321"/>
        <v/>
      </c>
      <c r="AJH37" t="str">
        <f t="shared" si="2321"/>
        <v/>
      </c>
      <c r="AJI37" t="str">
        <f t="shared" si="2321"/>
        <v/>
      </c>
      <c r="AJJ37" t="str">
        <f t="shared" si="2321"/>
        <v/>
      </c>
      <c r="AJK37" t="str">
        <f t="shared" si="2321"/>
        <v/>
      </c>
      <c r="AJL37" t="str">
        <f t="shared" si="2321"/>
        <v/>
      </c>
      <c r="AJM37" t="str">
        <f t="shared" si="2321"/>
        <v/>
      </c>
      <c r="AJN37" t="str">
        <f t="shared" si="2321"/>
        <v/>
      </c>
      <c r="AJO37" t="str">
        <f t="shared" si="2321"/>
        <v/>
      </c>
      <c r="AJP37" t="str">
        <f t="shared" si="2321"/>
        <v/>
      </c>
      <c r="AJQ37" t="str">
        <f t="shared" si="2321"/>
        <v/>
      </c>
      <c r="AJR37" t="str">
        <f t="shared" si="2321"/>
        <v/>
      </c>
      <c r="AJS37" t="str">
        <f t="shared" si="2321"/>
        <v/>
      </c>
      <c r="AJT37" t="str">
        <f t="shared" si="2321"/>
        <v/>
      </c>
      <c r="AJU37" t="str">
        <f t="shared" si="2321"/>
        <v/>
      </c>
      <c r="AJV37" t="str">
        <f t="shared" si="2321"/>
        <v/>
      </c>
      <c r="AJW37" t="str">
        <f t="shared" si="2321"/>
        <v/>
      </c>
      <c r="AJX37" t="str">
        <f t="shared" si="2321"/>
        <v/>
      </c>
      <c r="AJY37" t="str">
        <f t="shared" si="2321"/>
        <v/>
      </c>
      <c r="AJZ37" t="str">
        <f t="shared" ref="AJZ37:AMK37" si="2322">IF(AJZ14="","",MID(AJZ14,4,LEN(AJZ14)-3))</f>
        <v/>
      </c>
      <c r="AKA37" t="str">
        <f t="shared" si="2322"/>
        <v/>
      </c>
      <c r="AKB37" t="str">
        <f t="shared" si="2322"/>
        <v/>
      </c>
      <c r="AKC37" t="str">
        <f t="shared" si="2322"/>
        <v/>
      </c>
      <c r="AKD37" t="str">
        <f t="shared" si="2322"/>
        <v/>
      </c>
      <c r="AKE37" t="str">
        <f t="shared" si="2322"/>
        <v/>
      </c>
      <c r="AKF37" t="str">
        <f t="shared" si="2322"/>
        <v/>
      </c>
      <c r="AKG37" t="str">
        <f t="shared" si="2322"/>
        <v/>
      </c>
      <c r="AKH37" t="str">
        <f t="shared" si="2322"/>
        <v/>
      </c>
      <c r="AKI37" t="str">
        <f t="shared" si="2322"/>
        <v/>
      </c>
      <c r="AKJ37" t="str">
        <f t="shared" si="2322"/>
        <v/>
      </c>
      <c r="AKK37" t="str">
        <f t="shared" si="2322"/>
        <v/>
      </c>
      <c r="AKL37" t="str">
        <f t="shared" si="2322"/>
        <v/>
      </c>
      <c r="AKM37" t="str">
        <f t="shared" si="2322"/>
        <v/>
      </c>
      <c r="AKN37" t="str">
        <f t="shared" si="2322"/>
        <v/>
      </c>
      <c r="AKO37" t="str">
        <f t="shared" si="2322"/>
        <v/>
      </c>
      <c r="AKP37" t="str">
        <f t="shared" si="2322"/>
        <v/>
      </c>
      <c r="AKQ37" t="str">
        <f t="shared" si="2322"/>
        <v/>
      </c>
      <c r="AKR37" t="str">
        <f t="shared" si="2322"/>
        <v/>
      </c>
      <c r="AKS37" t="str">
        <f t="shared" si="2322"/>
        <v/>
      </c>
      <c r="AKT37" t="str">
        <f t="shared" si="2322"/>
        <v/>
      </c>
      <c r="AKU37" t="str">
        <f t="shared" si="2322"/>
        <v/>
      </c>
      <c r="AKV37" t="str">
        <f t="shared" si="2322"/>
        <v/>
      </c>
      <c r="AKW37" t="str">
        <f t="shared" si="2322"/>
        <v/>
      </c>
      <c r="AKX37" t="str">
        <f t="shared" si="2322"/>
        <v/>
      </c>
      <c r="AKY37" t="str">
        <f t="shared" si="2322"/>
        <v/>
      </c>
      <c r="AKZ37" t="str">
        <f t="shared" si="2322"/>
        <v/>
      </c>
      <c r="ALA37" t="str">
        <f t="shared" si="2322"/>
        <v/>
      </c>
      <c r="ALB37" t="str">
        <f t="shared" si="2322"/>
        <v/>
      </c>
      <c r="ALC37" t="str">
        <f t="shared" si="2322"/>
        <v/>
      </c>
      <c r="ALD37" t="str">
        <f t="shared" si="2322"/>
        <v/>
      </c>
      <c r="ALE37" t="str">
        <f t="shared" si="2322"/>
        <v/>
      </c>
      <c r="ALF37" t="str">
        <f t="shared" si="2322"/>
        <v/>
      </c>
      <c r="ALG37" t="str">
        <f t="shared" si="2322"/>
        <v/>
      </c>
      <c r="ALH37" t="str">
        <f t="shared" si="2322"/>
        <v/>
      </c>
      <c r="ALI37" t="str">
        <f t="shared" si="2322"/>
        <v/>
      </c>
      <c r="ALJ37" t="str">
        <f t="shared" si="2322"/>
        <v/>
      </c>
      <c r="ALK37" t="str">
        <f t="shared" si="2322"/>
        <v/>
      </c>
      <c r="ALL37" t="str">
        <f t="shared" si="2322"/>
        <v/>
      </c>
      <c r="ALM37" t="str">
        <f t="shared" si="2322"/>
        <v/>
      </c>
      <c r="ALN37" t="str">
        <f t="shared" si="2322"/>
        <v/>
      </c>
      <c r="ALO37" t="str">
        <f t="shared" si="2322"/>
        <v/>
      </c>
      <c r="ALP37" t="str">
        <f t="shared" si="2322"/>
        <v/>
      </c>
      <c r="ALQ37" t="str">
        <f t="shared" si="2322"/>
        <v/>
      </c>
      <c r="ALR37" t="str">
        <f t="shared" si="2322"/>
        <v/>
      </c>
      <c r="ALS37" t="str">
        <f t="shared" si="2322"/>
        <v/>
      </c>
      <c r="ALT37" t="str">
        <f t="shared" si="2322"/>
        <v/>
      </c>
      <c r="ALU37" t="str">
        <f t="shared" si="2322"/>
        <v/>
      </c>
      <c r="ALV37" t="str">
        <f t="shared" si="2322"/>
        <v/>
      </c>
      <c r="ALW37" t="str">
        <f t="shared" si="2322"/>
        <v/>
      </c>
      <c r="ALX37" t="str">
        <f t="shared" si="2322"/>
        <v/>
      </c>
      <c r="ALY37" t="str">
        <f t="shared" si="2322"/>
        <v/>
      </c>
      <c r="ALZ37" t="str">
        <f t="shared" si="2322"/>
        <v/>
      </c>
      <c r="AMA37" t="str">
        <f t="shared" si="2322"/>
        <v/>
      </c>
      <c r="AMB37" t="str">
        <f t="shared" si="2322"/>
        <v/>
      </c>
      <c r="AMC37" t="str">
        <f t="shared" si="2322"/>
        <v/>
      </c>
      <c r="AMD37" t="str">
        <f t="shared" si="2322"/>
        <v/>
      </c>
      <c r="AME37" t="str">
        <f t="shared" si="2322"/>
        <v/>
      </c>
      <c r="AMF37" t="str">
        <f t="shared" si="2322"/>
        <v/>
      </c>
      <c r="AMG37" t="str">
        <f t="shared" si="2322"/>
        <v/>
      </c>
      <c r="AMH37" t="str">
        <f t="shared" si="2322"/>
        <v/>
      </c>
      <c r="AMI37" t="str">
        <f t="shared" si="2322"/>
        <v/>
      </c>
      <c r="AMJ37" t="str">
        <f t="shared" si="2322"/>
        <v/>
      </c>
      <c r="AMK37" t="str">
        <f t="shared" si="2322"/>
        <v/>
      </c>
      <c r="AML37" t="str">
        <f t="shared" ref="AML37:AOW37" si="2323">IF(AML14="","",MID(AML14,4,LEN(AML14)-3))</f>
        <v/>
      </c>
      <c r="AMM37" t="str">
        <f t="shared" si="2323"/>
        <v/>
      </c>
      <c r="AMN37" t="str">
        <f t="shared" si="2323"/>
        <v/>
      </c>
      <c r="AMO37" t="str">
        <f t="shared" si="2323"/>
        <v/>
      </c>
      <c r="AMP37" t="str">
        <f t="shared" si="2323"/>
        <v/>
      </c>
      <c r="AMQ37" t="str">
        <f t="shared" si="2323"/>
        <v/>
      </c>
      <c r="AMR37" t="str">
        <f t="shared" si="2323"/>
        <v/>
      </c>
      <c r="AMS37" t="str">
        <f t="shared" si="2323"/>
        <v/>
      </c>
      <c r="AMT37" t="str">
        <f t="shared" si="2323"/>
        <v/>
      </c>
      <c r="AMU37" t="str">
        <f t="shared" si="2323"/>
        <v/>
      </c>
      <c r="AMV37" t="str">
        <f t="shared" si="2323"/>
        <v/>
      </c>
      <c r="AMW37" t="str">
        <f t="shared" si="2323"/>
        <v/>
      </c>
      <c r="AMX37" t="str">
        <f t="shared" si="2323"/>
        <v/>
      </c>
      <c r="AMY37" t="str">
        <f t="shared" si="2323"/>
        <v/>
      </c>
      <c r="AMZ37" t="str">
        <f t="shared" si="2323"/>
        <v/>
      </c>
      <c r="ANA37" t="str">
        <f t="shared" si="2323"/>
        <v/>
      </c>
      <c r="ANB37" t="str">
        <f t="shared" si="2323"/>
        <v/>
      </c>
      <c r="ANC37" t="str">
        <f t="shared" si="2323"/>
        <v/>
      </c>
      <c r="AND37" t="str">
        <f t="shared" si="2323"/>
        <v/>
      </c>
      <c r="ANE37" t="str">
        <f t="shared" si="2323"/>
        <v/>
      </c>
      <c r="ANF37" t="str">
        <f t="shared" si="2323"/>
        <v/>
      </c>
      <c r="ANG37" t="str">
        <f t="shared" si="2323"/>
        <v/>
      </c>
      <c r="ANH37" t="str">
        <f t="shared" si="2323"/>
        <v/>
      </c>
      <c r="ANI37" t="str">
        <f t="shared" si="2323"/>
        <v/>
      </c>
      <c r="ANJ37" t="str">
        <f t="shared" si="2323"/>
        <v/>
      </c>
      <c r="ANK37" t="str">
        <f t="shared" si="2323"/>
        <v/>
      </c>
      <c r="ANL37" t="str">
        <f t="shared" si="2323"/>
        <v/>
      </c>
      <c r="ANM37" t="str">
        <f t="shared" si="2323"/>
        <v/>
      </c>
      <c r="ANN37" t="str">
        <f t="shared" si="2323"/>
        <v/>
      </c>
      <c r="ANO37" t="str">
        <f t="shared" si="2323"/>
        <v/>
      </c>
      <c r="ANP37" t="str">
        <f t="shared" si="2323"/>
        <v/>
      </c>
      <c r="ANQ37" t="str">
        <f t="shared" si="2323"/>
        <v/>
      </c>
      <c r="ANR37" t="str">
        <f t="shared" si="2323"/>
        <v/>
      </c>
      <c r="ANS37" t="str">
        <f t="shared" si="2323"/>
        <v/>
      </c>
      <c r="ANT37" t="str">
        <f t="shared" si="2323"/>
        <v/>
      </c>
      <c r="ANU37" t="str">
        <f t="shared" si="2323"/>
        <v/>
      </c>
      <c r="ANV37" t="str">
        <f t="shared" si="2323"/>
        <v/>
      </c>
      <c r="ANW37" t="str">
        <f t="shared" si="2323"/>
        <v/>
      </c>
      <c r="ANX37" t="str">
        <f t="shared" si="2323"/>
        <v/>
      </c>
      <c r="ANY37" t="str">
        <f t="shared" si="2323"/>
        <v/>
      </c>
      <c r="ANZ37" t="str">
        <f t="shared" si="2323"/>
        <v/>
      </c>
      <c r="AOA37" t="str">
        <f t="shared" si="2323"/>
        <v/>
      </c>
      <c r="AOB37" t="str">
        <f t="shared" si="2323"/>
        <v/>
      </c>
      <c r="AOC37" t="str">
        <f t="shared" si="2323"/>
        <v/>
      </c>
      <c r="AOD37" t="str">
        <f t="shared" si="2323"/>
        <v/>
      </c>
      <c r="AOE37" t="str">
        <f t="shared" si="2323"/>
        <v/>
      </c>
      <c r="AOF37" t="str">
        <f t="shared" si="2323"/>
        <v/>
      </c>
      <c r="AOG37" t="str">
        <f t="shared" si="2323"/>
        <v/>
      </c>
      <c r="AOH37" t="str">
        <f t="shared" si="2323"/>
        <v/>
      </c>
      <c r="AOI37" t="str">
        <f t="shared" si="2323"/>
        <v/>
      </c>
      <c r="AOJ37" t="str">
        <f t="shared" si="2323"/>
        <v/>
      </c>
      <c r="AOK37" t="str">
        <f t="shared" si="2323"/>
        <v/>
      </c>
      <c r="AOL37" t="str">
        <f t="shared" si="2323"/>
        <v/>
      </c>
      <c r="AOM37" t="str">
        <f t="shared" si="2323"/>
        <v/>
      </c>
      <c r="AON37" t="str">
        <f t="shared" si="2323"/>
        <v/>
      </c>
      <c r="AOO37" t="str">
        <f t="shared" si="2323"/>
        <v/>
      </c>
      <c r="AOP37" t="str">
        <f t="shared" si="2323"/>
        <v/>
      </c>
      <c r="AOQ37" t="str">
        <f t="shared" si="2323"/>
        <v/>
      </c>
      <c r="AOR37" t="str">
        <f t="shared" si="2323"/>
        <v/>
      </c>
      <c r="AOS37" t="str">
        <f t="shared" si="2323"/>
        <v/>
      </c>
      <c r="AOT37" t="str">
        <f t="shared" si="2323"/>
        <v/>
      </c>
      <c r="AOU37" t="str">
        <f t="shared" si="2323"/>
        <v/>
      </c>
      <c r="AOV37" t="str">
        <f t="shared" si="2323"/>
        <v/>
      </c>
      <c r="AOW37" t="str">
        <f t="shared" si="2323"/>
        <v/>
      </c>
      <c r="AOX37" t="str">
        <f t="shared" ref="AOX37:ARI37" si="2324">IF(AOX14="","",MID(AOX14,4,LEN(AOX14)-3))</f>
        <v/>
      </c>
      <c r="AOY37" t="str">
        <f t="shared" si="2324"/>
        <v/>
      </c>
      <c r="AOZ37" t="str">
        <f t="shared" si="2324"/>
        <v/>
      </c>
      <c r="APA37" t="str">
        <f t="shared" si="2324"/>
        <v/>
      </c>
      <c r="APB37" t="str">
        <f t="shared" si="2324"/>
        <v/>
      </c>
      <c r="APC37" t="str">
        <f t="shared" si="2324"/>
        <v/>
      </c>
      <c r="APD37" t="str">
        <f t="shared" si="2324"/>
        <v/>
      </c>
      <c r="APE37" t="str">
        <f t="shared" si="2324"/>
        <v/>
      </c>
      <c r="APF37" t="str">
        <f t="shared" si="2324"/>
        <v/>
      </c>
      <c r="APG37" t="str">
        <f t="shared" si="2324"/>
        <v/>
      </c>
      <c r="APH37" t="str">
        <f t="shared" si="2324"/>
        <v/>
      </c>
      <c r="API37" t="str">
        <f t="shared" si="2324"/>
        <v/>
      </c>
      <c r="APJ37" t="str">
        <f t="shared" si="2324"/>
        <v/>
      </c>
      <c r="APK37" t="str">
        <f t="shared" si="2324"/>
        <v/>
      </c>
      <c r="APL37" t="str">
        <f t="shared" si="2324"/>
        <v/>
      </c>
      <c r="APM37" t="str">
        <f t="shared" si="2324"/>
        <v/>
      </c>
      <c r="APN37" t="str">
        <f t="shared" si="2324"/>
        <v/>
      </c>
      <c r="APO37" t="str">
        <f t="shared" si="2324"/>
        <v/>
      </c>
      <c r="APP37" t="str">
        <f t="shared" si="2324"/>
        <v/>
      </c>
      <c r="APQ37" t="str">
        <f t="shared" si="2324"/>
        <v/>
      </c>
      <c r="APR37" t="str">
        <f t="shared" si="2324"/>
        <v/>
      </c>
      <c r="APS37" t="str">
        <f t="shared" si="2324"/>
        <v/>
      </c>
      <c r="APT37" t="str">
        <f t="shared" si="2324"/>
        <v/>
      </c>
      <c r="APU37" t="str">
        <f t="shared" si="2324"/>
        <v/>
      </c>
      <c r="APV37" t="str">
        <f t="shared" si="2324"/>
        <v/>
      </c>
      <c r="APW37" t="str">
        <f t="shared" si="2324"/>
        <v/>
      </c>
      <c r="APX37" t="str">
        <f t="shared" si="2324"/>
        <v/>
      </c>
      <c r="APY37" t="str">
        <f t="shared" si="2324"/>
        <v/>
      </c>
      <c r="APZ37" t="str">
        <f t="shared" si="2324"/>
        <v/>
      </c>
      <c r="AQA37" t="str">
        <f t="shared" si="2324"/>
        <v/>
      </c>
      <c r="AQB37" t="str">
        <f t="shared" si="2324"/>
        <v/>
      </c>
      <c r="AQC37" t="str">
        <f t="shared" si="2324"/>
        <v/>
      </c>
      <c r="AQD37" t="str">
        <f t="shared" si="2324"/>
        <v/>
      </c>
      <c r="AQE37" t="str">
        <f t="shared" si="2324"/>
        <v/>
      </c>
      <c r="AQF37" t="str">
        <f t="shared" si="2324"/>
        <v/>
      </c>
      <c r="AQG37" t="str">
        <f t="shared" si="2324"/>
        <v/>
      </c>
      <c r="AQH37" t="str">
        <f t="shared" si="2324"/>
        <v/>
      </c>
      <c r="AQI37" t="str">
        <f t="shared" si="2324"/>
        <v/>
      </c>
      <c r="AQJ37" t="str">
        <f t="shared" si="2324"/>
        <v/>
      </c>
      <c r="AQK37" t="str">
        <f t="shared" si="2324"/>
        <v/>
      </c>
      <c r="AQL37" t="str">
        <f t="shared" si="2324"/>
        <v/>
      </c>
      <c r="AQM37" t="str">
        <f t="shared" si="2324"/>
        <v/>
      </c>
      <c r="AQN37" t="str">
        <f t="shared" si="2324"/>
        <v/>
      </c>
      <c r="AQO37" t="str">
        <f t="shared" si="2324"/>
        <v/>
      </c>
      <c r="AQP37" t="str">
        <f t="shared" si="2324"/>
        <v/>
      </c>
      <c r="AQQ37" t="str">
        <f t="shared" si="2324"/>
        <v/>
      </c>
      <c r="AQR37" t="str">
        <f t="shared" si="2324"/>
        <v/>
      </c>
      <c r="AQS37" t="str">
        <f t="shared" si="2324"/>
        <v/>
      </c>
      <c r="AQT37" t="str">
        <f t="shared" si="2324"/>
        <v/>
      </c>
      <c r="AQU37" t="str">
        <f t="shared" si="2324"/>
        <v/>
      </c>
      <c r="AQV37" t="str">
        <f t="shared" si="2324"/>
        <v/>
      </c>
      <c r="AQW37" t="str">
        <f t="shared" si="2324"/>
        <v/>
      </c>
      <c r="AQX37" t="str">
        <f t="shared" si="2324"/>
        <v/>
      </c>
      <c r="AQY37" t="str">
        <f t="shared" si="2324"/>
        <v/>
      </c>
      <c r="AQZ37" t="str">
        <f t="shared" si="2324"/>
        <v/>
      </c>
      <c r="ARA37" t="str">
        <f t="shared" si="2324"/>
        <v/>
      </c>
      <c r="ARB37" t="str">
        <f t="shared" si="2324"/>
        <v/>
      </c>
      <c r="ARC37" t="str">
        <f t="shared" si="2324"/>
        <v/>
      </c>
      <c r="ARD37" t="str">
        <f t="shared" si="2324"/>
        <v/>
      </c>
      <c r="ARE37" t="str">
        <f t="shared" si="2324"/>
        <v/>
      </c>
      <c r="ARF37" t="str">
        <f t="shared" si="2324"/>
        <v/>
      </c>
      <c r="ARG37" t="str">
        <f t="shared" si="2324"/>
        <v/>
      </c>
      <c r="ARH37" t="str">
        <f t="shared" si="2324"/>
        <v/>
      </c>
      <c r="ARI37" t="str">
        <f t="shared" si="2324"/>
        <v/>
      </c>
      <c r="ARJ37" t="str">
        <f t="shared" ref="ARJ37:ATU37" si="2325">IF(ARJ14="","",MID(ARJ14,4,LEN(ARJ14)-3))</f>
        <v/>
      </c>
      <c r="ARK37" t="str">
        <f t="shared" si="2325"/>
        <v/>
      </c>
      <c r="ARL37" t="str">
        <f t="shared" si="2325"/>
        <v/>
      </c>
      <c r="ARM37" t="str">
        <f t="shared" si="2325"/>
        <v/>
      </c>
      <c r="ARN37" t="str">
        <f t="shared" si="2325"/>
        <v/>
      </c>
      <c r="ARO37" t="str">
        <f t="shared" si="2325"/>
        <v/>
      </c>
      <c r="ARP37" t="str">
        <f t="shared" si="2325"/>
        <v/>
      </c>
      <c r="ARQ37" t="str">
        <f t="shared" si="2325"/>
        <v/>
      </c>
      <c r="ARR37" t="str">
        <f t="shared" si="2325"/>
        <v/>
      </c>
      <c r="ARS37" t="str">
        <f t="shared" si="2325"/>
        <v/>
      </c>
      <c r="ART37" t="str">
        <f t="shared" si="2325"/>
        <v/>
      </c>
      <c r="ARU37" t="str">
        <f t="shared" si="2325"/>
        <v/>
      </c>
      <c r="ARV37" t="str">
        <f t="shared" si="2325"/>
        <v/>
      </c>
      <c r="ARW37" t="str">
        <f t="shared" si="2325"/>
        <v/>
      </c>
      <c r="ARX37" t="str">
        <f t="shared" si="2325"/>
        <v/>
      </c>
      <c r="ARY37" t="str">
        <f t="shared" si="2325"/>
        <v/>
      </c>
      <c r="ARZ37" t="str">
        <f t="shared" si="2325"/>
        <v/>
      </c>
      <c r="ASA37" t="str">
        <f t="shared" si="2325"/>
        <v/>
      </c>
      <c r="ASB37" t="str">
        <f t="shared" si="2325"/>
        <v/>
      </c>
      <c r="ASC37" t="str">
        <f t="shared" si="2325"/>
        <v/>
      </c>
      <c r="ASD37" t="str">
        <f t="shared" si="2325"/>
        <v/>
      </c>
      <c r="ASE37" t="str">
        <f t="shared" si="2325"/>
        <v/>
      </c>
      <c r="ASF37" t="str">
        <f t="shared" si="2325"/>
        <v/>
      </c>
      <c r="ASG37" t="str">
        <f t="shared" si="2325"/>
        <v/>
      </c>
      <c r="ASH37" t="str">
        <f t="shared" si="2325"/>
        <v/>
      </c>
      <c r="ASI37" t="str">
        <f t="shared" si="2325"/>
        <v/>
      </c>
      <c r="ASJ37" t="str">
        <f t="shared" si="2325"/>
        <v/>
      </c>
      <c r="ASK37" t="str">
        <f t="shared" si="2325"/>
        <v/>
      </c>
      <c r="ASL37" t="str">
        <f t="shared" si="2325"/>
        <v/>
      </c>
      <c r="ASM37" t="str">
        <f t="shared" si="2325"/>
        <v/>
      </c>
      <c r="ASN37" t="str">
        <f t="shared" si="2325"/>
        <v/>
      </c>
      <c r="ASO37" t="str">
        <f t="shared" si="2325"/>
        <v/>
      </c>
      <c r="ASP37" t="str">
        <f t="shared" si="2325"/>
        <v/>
      </c>
      <c r="ASQ37" t="str">
        <f t="shared" si="2325"/>
        <v/>
      </c>
      <c r="ASR37" t="str">
        <f t="shared" si="2325"/>
        <v/>
      </c>
      <c r="ASS37" t="str">
        <f t="shared" si="2325"/>
        <v/>
      </c>
      <c r="AST37" t="str">
        <f t="shared" si="2325"/>
        <v/>
      </c>
      <c r="ASU37" t="str">
        <f t="shared" si="2325"/>
        <v/>
      </c>
      <c r="ASV37" t="str">
        <f t="shared" si="2325"/>
        <v/>
      </c>
      <c r="ASW37" t="str">
        <f t="shared" si="2325"/>
        <v/>
      </c>
      <c r="ASX37" t="str">
        <f t="shared" si="2325"/>
        <v/>
      </c>
      <c r="ASY37" t="str">
        <f t="shared" si="2325"/>
        <v/>
      </c>
      <c r="ASZ37" t="str">
        <f t="shared" si="2325"/>
        <v/>
      </c>
      <c r="ATA37" t="str">
        <f t="shared" si="2325"/>
        <v/>
      </c>
      <c r="ATB37" t="str">
        <f t="shared" si="2325"/>
        <v/>
      </c>
      <c r="ATC37" t="str">
        <f t="shared" si="2325"/>
        <v/>
      </c>
      <c r="ATD37" t="str">
        <f t="shared" si="2325"/>
        <v/>
      </c>
      <c r="ATE37" t="str">
        <f t="shared" si="2325"/>
        <v/>
      </c>
      <c r="ATF37" t="str">
        <f t="shared" si="2325"/>
        <v/>
      </c>
      <c r="ATG37" t="str">
        <f t="shared" si="2325"/>
        <v/>
      </c>
      <c r="ATH37" t="str">
        <f t="shared" si="2325"/>
        <v/>
      </c>
      <c r="ATI37" t="str">
        <f t="shared" si="2325"/>
        <v/>
      </c>
      <c r="ATJ37" t="str">
        <f t="shared" si="2325"/>
        <v/>
      </c>
      <c r="ATK37" t="str">
        <f t="shared" si="2325"/>
        <v/>
      </c>
      <c r="ATL37" t="str">
        <f t="shared" si="2325"/>
        <v/>
      </c>
      <c r="ATM37" t="str">
        <f t="shared" si="2325"/>
        <v/>
      </c>
      <c r="ATN37" t="str">
        <f t="shared" si="2325"/>
        <v/>
      </c>
      <c r="ATO37" t="str">
        <f t="shared" si="2325"/>
        <v/>
      </c>
      <c r="ATP37" t="str">
        <f t="shared" si="2325"/>
        <v/>
      </c>
      <c r="ATQ37" t="str">
        <f t="shared" si="2325"/>
        <v/>
      </c>
      <c r="ATR37" t="str">
        <f t="shared" si="2325"/>
        <v/>
      </c>
      <c r="ATS37" t="str">
        <f t="shared" si="2325"/>
        <v/>
      </c>
      <c r="ATT37" t="str">
        <f t="shared" si="2325"/>
        <v/>
      </c>
      <c r="ATU37" t="str">
        <f t="shared" si="2325"/>
        <v/>
      </c>
      <c r="ATV37" t="str">
        <f t="shared" ref="ATV37:AWG37" si="2326">IF(ATV14="","",MID(ATV14,4,LEN(ATV14)-3))</f>
        <v/>
      </c>
      <c r="ATW37" t="str">
        <f t="shared" si="2326"/>
        <v/>
      </c>
      <c r="ATX37" t="str">
        <f t="shared" si="2326"/>
        <v/>
      </c>
      <c r="ATY37" t="str">
        <f t="shared" si="2326"/>
        <v/>
      </c>
      <c r="ATZ37" t="str">
        <f t="shared" si="2326"/>
        <v/>
      </c>
      <c r="AUA37" t="str">
        <f t="shared" si="2326"/>
        <v/>
      </c>
      <c r="AUB37" t="str">
        <f t="shared" si="2326"/>
        <v/>
      </c>
      <c r="AUC37" t="str">
        <f t="shared" si="2326"/>
        <v/>
      </c>
      <c r="AUD37" t="str">
        <f t="shared" si="2326"/>
        <v/>
      </c>
      <c r="AUE37" t="str">
        <f t="shared" si="2326"/>
        <v/>
      </c>
      <c r="AUF37" t="str">
        <f t="shared" si="2326"/>
        <v/>
      </c>
      <c r="AUG37" t="str">
        <f t="shared" si="2326"/>
        <v/>
      </c>
      <c r="AUH37" t="str">
        <f t="shared" si="2326"/>
        <v/>
      </c>
      <c r="AUI37" t="str">
        <f t="shared" si="2326"/>
        <v/>
      </c>
      <c r="AUJ37" t="str">
        <f t="shared" si="2326"/>
        <v/>
      </c>
      <c r="AUK37" t="str">
        <f t="shared" si="2326"/>
        <v/>
      </c>
      <c r="AUL37" t="str">
        <f t="shared" si="2326"/>
        <v/>
      </c>
      <c r="AUM37" t="str">
        <f t="shared" si="2326"/>
        <v/>
      </c>
      <c r="AUN37" t="str">
        <f t="shared" si="2326"/>
        <v/>
      </c>
      <c r="AUO37" t="str">
        <f t="shared" si="2326"/>
        <v/>
      </c>
      <c r="AUP37" t="str">
        <f t="shared" si="2326"/>
        <v/>
      </c>
      <c r="AUQ37" t="str">
        <f t="shared" si="2326"/>
        <v/>
      </c>
      <c r="AUR37" t="str">
        <f t="shared" si="2326"/>
        <v/>
      </c>
      <c r="AUS37" t="str">
        <f t="shared" si="2326"/>
        <v/>
      </c>
      <c r="AUT37" t="str">
        <f t="shared" si="2326"/>
        <v/>
      </c>
      <c r="AUU37" t="str">
        <f t="shared" si="2326"/>
        <v/>
      </c>
      <c r="AUV37" t="str">
        <f t="shared" si="2326"/>
        <v/>
      </c>
      <c r="AUW37" t="str">
        <f t="shared" si="2326"/>
        <v/>
      </c>
      <c r="AUX37" t="str">
        <f t="shared" si="2326"/>
        <v/>
      </c>
      <c r="AUY37" t="str">
        <f t="shared" si="2326"/>
        <v/>
      </c>
      <c r="AUZ37" t="str">
        <f t="shared" si="2326"/>
        <v/>
      </c>
      <c r="AVA37" t="str">
        <f t="shared" si="2326"/>
        <v/>
      </c>
      <c r="AVB37" t="str">
        <f t="shared" si="2326"/>
        <v/>
      </c>
      <c r="AVC37" t="str">
        <f t="shared" si="2326"/>
        <v/>
      </c>
      <c r="AVD37" t="str">
        <f t="shared" si="2326"/>
        <v/>
      </c>
      <c r="AVE37" t="str">
        <f t="shared" si="2326"/>
        <v/>
      </c>
      <c r="AVF37" t="str">
        <f t="shared" si="2326"/>
        <v/>
      </c>
      <c r="AVG37" t="str">
        <f t="shared" si="2326"/>
        <v/>
      </c>
      <c r="AVH37" t="str">
        <f t="shared" si="2326"/>
        <v/>
      </c>
      <c r="AVI37" t="str">
        <f t="shared" si="2326"/>
        <v/>
      </c>
      <c r="AVJ37" t="str">
        <f t="shared" si="2326"/>
        <v/>
      </c>
      <c r="AVK37" t="str">
        <f t="shared" si="2326"/>
        <v/>
      </c>
      <c r="AVL37" t="str">
        <f t="shared" si="2326"/>
        <v/>
      </c>
      <c r="AVM37" t="str">
        <f t="shared" si="2326"/>
        <v/>
      </c>
      <c r="AVN37" t="str">
        <f t="shared" si="2326"/>
        <v/>
      </c>
      <c r="AVO37" t="str">
        <f t="shared" si="2326"/>
        <v/>
      </c>
      <c r="AVP37" t="str">
        <f t="shared" si="2326"/>
        <v/>
      </c>
      <c r="AVQ37" t="str">
        <f t="shared" si="2326"/>
        <v/>
      </c>
      <c r="AVR37" t="str">
        <f t="shared" si="2326"/>
        <v/>
      </c>
      <c r="AVS37" t="str">
        <f t="shared" si="2326"/>
        <v/>
      </c>
      <c r="AVT37" t="str">
        <f t="shared" si="2326"/>
        <v/>
      </c>
      <c r="AVU37" t="str">
        <f t="shared" si="2326"/>
        <v/>
      </c>
      <c r="AVV37" t="str">
        <f t="shared" si="2326"/>
        <v/>
      </c>
      <c r="AVW37" t="str">
        <f t="shared" si="2326"/>
        <v/>
      </c>
      <c r="AVX37" t="str">
        <f t="shared" si="2326"/>
        <v/>
      </c>
      <c r="AVY37" t="str">
        <f t="shared" si="2326"/>
        <v/>
      </c>
      <c r="AVZ37" t="str">
        <f t="shared" si="2326"/>
        <v/>
      </c>
      <c r="AWA37" t="str">
        <f t="shared" si="2326"/>
        <v/>
      </c>
      <c r="AWB37" t="str">
        <f t="shared" si="2326"/>
        <v/>
      </c>
      <c r="AWC37" t="str">
        <f t="shared" si="2326"/>
        <v/>
      </c>
      <c r="AWD37" t="str">
        <f t="shared" si="2326"/>
        <v/>
      </c>
      <c r="AWE37" t="str">
        <f t="shared" si="2326"/>
        <v/>
      </c>
      <c r="AWF37" t="str">
        <f t="shared" si="2326"/>
        <v/>
      </c>
      <c r="AWG37" t="str">
        <f t="shared" si="2326"/>
        <v/>
      </c>
      <c r="AWH37" t="str">
        <f t="shared" ref="AWH37:AYS37" si="2327">IF(AWH14="","",MID(AWH14,4,LEN(AWH14)-3))</f>
        <v/>
      </c>
      <c r="AWI37" t="str">
        <f t="shared" si="2327"/>
        <v/>
      </c>
      <c r="AWJ37" t="str">
        <f t="shared" si="2327"/>
        <v/>
      </c>
      <c r="AWK37" t="str">
        <f t="shared" si="2327"/>
        <v/>
      </c>
      <c r="AWL37" t="str">
        <f t="shared" si="2327"/>
        <v/>
      </c>
      <c r="AWM37" t="str">
        <f t="shared" si="2327"/>
        <v/>
      </c>
      <c r="AWN37" t="str">
        <f t="shared" si="2327"/>
        <v/>
      </c>
      <c r="AWO37" t="str">
        <f t="shared" si="2327"/>
        <v/>
      </c>
      <c r="AWP37" t="str">
        <f t="shared" si="2327"/>
        <v/>
      </c>
      <c r="AWQ37" t="str">
        <f t="shared" si="2327"/>
        <v/>
      </c>
      <c r="AWR37" t="str">
        <f t="shared" si="2327"/>
        <v/>
      </c>
      <c r="AWS37" t="str">
        <f t="shared" si="2327"/>
        <v/>
      </c>
      <c r="AWT37" t="str">
        <f t="shared" si="2327"/>
        <v/>
      </c>
      <c r="AWU37" t="str">
        <f t="shared" si="2327"/>
        <v/>
      </c>
      <c r="AWV37" t="str">
        <f t="shared" si="2327"/>
        <v/>
      </c>
      <c r="AWW37" t="str">
        <f t="shared" si="2327"/>
        <v/>
      </c>
      <c r="AWX37" t="str">
        <f t="shared" si="2327"/>
        <v/>
      </c>
      <c r="AWY37" t="str">
        <f t="shared" si="2327"/>
        <v/>
      </c>
      <c r="AWZ37" t="str">
        <f t="shared" si="2327"/>
        <v/>
      </c>
      <c r="AXA37" t="str">
        <f t="shared" si="2327"/>
        <v/>
      </c>
      <c r="AXB37" t="str">
        <f t="shared" si="2327"/>
        <v/>
      </c>
      <c r="AXC37" t="str">
        <f t="shared" si="2327"/>
        <v/>
      </c>
      <c r="AXD37" t="str">
        <f t="shared" si="2327"/>
        <v/>
      </c>
      <c r="AXE37" t="str">
        <f t="shared" si="2327"/>
        <v/>
      </c>
      <c r="AXF37" t="str">
        <f t="shared" si="2327"/>
        <v/>
      </c>
      <c r="AXG37" t="str">
        <f t="shared" si="2327"/>
        <v/>
      </c>
      <c r="AXH37" t="str">
        <f t="shared" si="2327"/>
        <v/>
      </c>
      <c r="AXI37" t="str">
        <f t="shared" si="2327"/>
        <v/>
      </c>
      <c r="AXJ37" t="str">
        <f t="shared" si="2327"/>
        <v/>
      </c>
      <c r="AXK37" t="str">
        <f t="shared" si="2327"/>
        <v/>
      </c>
      <c r="AXL37" t="str">
        <f t="shared" si="2327"/>
        <v/>
      </c>
      <c r="AXM37" t="str">
        <f t="shared" si="2327"/>
        <v/>
      </c>
      <c r="AXN37" t="str">
        <f t="shared" si="2327"/>
        <v/>
      </c>
      <c r="AXO37" t="str">
        <f t="shared" si="2327"/>
        <v/>
      </c>
      <c r="AXP37" t="str">
        <f t="shared" si="2327"/>
        <v/>
      </c>
      <c r="AXQ37" t="str">
        <f t="shared" si="2327"/>
        <v/>
      </c>
      <c r="AXR37" t="str">
        <f t="shared" si="2327"/>
        <v/>
      </c>
      <c r="AXS37" t="str">
        <f t="shared" si="2327"/>
        <v/>
      </c>
      <c r="AXT37" t="str">
        <f t="shared" si="2327"/>
        <v/>
      </c>
      <c r="AXU37" t="str">
        <f t="shared" si="2327"/>
        <v/>
      </c>
      <c r="AXV37" t="str">
        <f t="shared" si="2327"/>
        <v/>
      </c>
      <c r="AXW37" t="str">
        <f t="shared" si="2327"/>
        <v/>
      </c>
      <c r="AXX37" t="str">
        <f t="shared" si="2327"/>
        <v/>
      </c>
      <c r="AXY37" t="str">
        <f t="shared" si="2327"/>
        <v/>
      </c>
      <c r="AXZ37" t="str">
        <f t="shared" si="2327"/>
        <v/>
      </c>
      <c r="AYA37" t="str">
        <f t="shared" si="2327"/>
        <v/>
      </c>
      <c r="AYB37" t="str">
        <f t="shared" si="2327"/>
        <v/>
      </c>
      <c r="AYC37" t="str">
        <f t="shared" si="2327"/>
        <v/>
      </c>
      <c r="AYD37" t="str">
        <f t="shared" si="2327"/>
        <v/>
      </c>
      <c r="AYE37" t="str">
        <f t="shared" si="2327"/>
        <v/>
      </c>
      <c r="AYF37" t="str">
        <f t="shared" si="2327"/>
        <v/>
      </c>
      <c r="AYG37" t="str">
        <f t="shared" si="2327"/>
        <v/>
      </c>
      <c r="AYH37" t="str">
        <f t="shared" si="2327"/>
        <v/>
      </c>
      <c r="AYI37" t="str">
        <f t="shared" si="2327"/>
        <v/>
      </c>
      <c r="AYJ37" t="str">
        <f t="shared" si="2327"/>
        <v/>
      </c>
      <c r="AYK37" t="str">
        <f t="shared" si="2327"/>
        <v/>
      </c>
      <c r="AYL37" t="str">
        <f t="shared" si="2327"/>
        <v/>
      </c>
      <c r="AYM37" t="str">
        <f t="shared" si="2327"/>
        <v/>
      </c>
      <c r="AYN37" t="str">
        <f t="shared" si="2327"/>
        <v/>
      </c>
      <c r="AYO37" t="str">
        <f t="shared" si="2327"/>
        <v/>
      </c>
      <c r="AYP37" t="str">
        <f t="shared" si="2327"/>
        <v/>
      </c>
      <c r="AYQ37" t="str">
        <f t="shared" si="2327"/>
        <v/>
      </c>
      <c r="AYR37" t="str">
        <f t="shared" si="2327"/>
        <v/>
      </c>
      <c r="AYS37" t="str">
        <f t="shared" si="2327"/>
        <v/>
      </c>
      <c r="AYT37" t="str">
        <f t="shared" ref="AYT37:BBE37" si="2328">IF(AYT14="","",MID(AYT14,4,LEN(AYT14)-3))</f>
        <v/>
      </c>
      <c r="AYU37" t="str">
        <f t="shared" si="2328"/>
        <v/>
      </c>
      <c r="AYV37" t="str">
        <f t="shared" si="2328"/>
        <v/>
      </c>
      <c r="AYW37" t="str">
        <f t="shared" si="2328"/>
        <v/>
      </c>
      <c r="AYX37" t="str">
        <f t="shared" si="2328"/>
        <v/>
      </c>
      <c r="AYY37" t="str">
        <f t="shared" si="2328"/>
        <v/>
      </c>
      <c r="AYZ37" t="str">
        <f t="shared" si="2328"/>
        <v/>
      </c>
      <c r="AZA37" t="str">
        <f t="shared" si="2328"/>
        <v/>
      </c>
      <c r="AZB37" t="str">
        <f t="shared" si="2328"/>
        <v/>
      </c>
      <c r="AZC37" t="str">
        <f t="shared" si="2328"/>
        <v/>
      </c>
      <c r="AZD37" t="str">
        <f t="shared" si="2328"/>
        <v/>
      </c>
      <c r="AZE37" t="str">
        <f t="shared" si="2328"/>
        <v/>
      </c>
      <c r="AZF37" t="str">
        <f t="shared" si="2328"/>
        <v/>
      </c>
      <c r="AZG37" t="str">
        <f t="shared" si="2328"/>
        <v/>
      </c>
      <c r="AZH37" t="str">
        <f t="shared" si="2328"/>
        <v/>
      </c>
      <c r="AZI37" t="str">
        <f t="shared" si="2328"/>
        <v/>
      </c>
      <c r="AZJ37" t="str">
        <f t="shared" si="2328"/>
        <v/>
      </c>
      <c r="AZK37" t="str">
        <f t="shared" si="2328"/>
        <v/>
      </c>
      <c r="AZL37" t="str">
        <f t="shared" si="2328"/>
        <v/>
      </c>
      <c r="AZM37" t="str">
        <f t="shared" si="2328"/>
        <v/>
      </c>
      <c r="AZN37" t="str">
        <f t="shared" si="2328"/>
        <v/>
      </c>
      <c r="AZO37" t="str">
        <f t="shared" si="2328"/>
        <v/>
      </c>
      <c r="AZP37" t="str">
        <f t="shared" si="2328"/>
        <v/>
      </c>
      <c r="AZQ37" t="str">
        <f t="shared" si="2328"/>
        <v/>
      </c>
      <c r="AZR37" t="str">
        <f t="shared" si="2328"/>
        <v/>
      </c>
      <c r="AZS37" t="str">
        <f t="shared" si="2328"/>
        <v/>
      </c>
      <c r="AZT37" t="str">
        <f t="shared" si="2328"/>
        <v/>
      </c>
      <c r="AZU37" t="str">
        <f t="shared" si="2328"/>
        <v/>
      </c>
      <c r="AZV37" t="str">
        <f t="shared" si="2328"/>
        <v/>
      </c>
      <c r="AZW37" t="str">
        <f t="shared" si="2328"/>
        <v/>
      </c>
      <c r="AZX37" t="str">
        <f t="shared" si="2328"/>
        <v/>
      </c>
      <c r="AZY37" t="str">
        <f t="shared" si="2328"/>
        <v/>
      </c>
      <c r="AZZ37" t="str">
        <f t="shared" si="2328"/>
        <v/>
      </c>
      <c r="BAA37" t="str">
        <f t="shared" si="2328"/>
        <v/>
      </c>
      <c r="BAB37" t="str">
        <f t="shared" si="2328"/>
        <v/>
      </c>
      <c r="BAC37" t="str">
        <f t="shared" si="2328"/>
        <v/>
      </c>
      <c r="BAD37" t="str">
        <f t="shared" si="2328"/>
        <v/>
      </c>
      <c r="BAE37" t="str">
        <f t="shared" si="2328"/>
        <v/>
      </c>
      <c r="BAF37" t="str">
        <f t="shared" si="2328"/>
        <v/>
      </c>
      <c r="BAG37" t="str">
        <f t="shared" si="2328"/>
        <v/>
      </c>
      <c r="BAH37" t="str">
        <f t="shared" si="2328"/>
        <v/>
      </c>
      <c r="BAI37" t="str">
        <f t="shared" si="2328"/>
        <v/>
      </c>
      <c r="BAJ37" t="str">
        <f t="shared" si="2328"/>
        <v/>
      </c>
      <c r="BAK37" t="str">
        <f t="shared" si="2328"/>
        <v/>
      </c>
      <c r="BAL37" t="str">
        <f t="shared" si="2328"/>
        <v/>
      </c>
      <c r="BAM37" t="str">
        <f t="shared" si="2328"/>
        <v/>
      </c>
      <c r="BAN37" t="str">
        <f t="shared" si="2328"/>
        <v/>
      </c>
      <c r="BAO37" t="str">
        <f t="shared" si="2328"/>
        <v/>
      </c>
      <c r="BAP37" t="str">
        <f t="shared" si="2328"/>
        <v/>
      </c>
      <c r="BAQ37" t="str">
        <f t="shared" si="2328"/>
        <v/>
      </c>
      <c r="BAR37" t="str">
        <f t="shared" si="2328"/>
        <v/>
      </c>
      <c r="BAS37" t="str">
        <f t="shared" si="2328"/>
        <v/>
      </c>
      <c r="BAT37" t="str">
        <f t="shared" si="2328"/>
        <v/>
      </c>
      <c r="BAU37" t="str">
        <f t="shared" si="2328"/>
        <v/>
      </c>
      <c r="BAV37" t="str">
        <f t="shared" si="2328"/>
        <v/>
      </c>
      <c r="BAW37" t="str">
        <f t="shared" si="2328"/>
        <v/>
      </c>
      <c r="BAX37" t="str">
        <f t="shared" si="2328"/>
        <v/>
      </c>
      <c r="BAY37" t="str">
        <f t="shared" si="2328"/>
        <v/>
      </c>
      <c r="BAZ37" t="str">
        <f t="shared" si="2328"/>
        <v/>
      </c>
      <c r="BBA37" t="str">
        <f t="shared" si="2328"/>
        <v/>
      </c>
      <c r="BBB37" t="str">
        <f t="shared" si="2328"/>
        <v/>
      </c>
      <c r="BBC37" t="str">
        <f t="shared" si="2328"/>
        <v/>
      </c>
      <c r="BBD37" t="str">
        <f t="shared" si="2328"/>
        <v/>
      </c>
      <c r="BBE37" t="str">
        <f t="shared" si="2328"/>
        <v/>
      </c>
      <c r="BBF37" t="str">
        <f t="shared" ref="BBF37:BDQ37" si="2329">IF(BBF14="","",MID(BBF14,4,LEN(BBF14)-3))</f>
        <v/>
      </c>
      <c r="BBG37" t="str">
        <f t="shared" si="2329"/>
        <v/>
      </c>
      <c r="BBH37" t="str">
        <f t="shared" si="2329"/>
        <v/>
      </c>
      <c r="BBI37" t="str">
        <f t="shared" si="2329"/>
        <v/>
      </c>
      <c r="BBJ37" t="str">
        <f t="shared" si="2329"/>
        <v/>
      </c>
      <c r="BBK37" t="str">
        <f t="shared" si="2329"/>
        <v/>
      </c>
      <c r="BBL37" t="str">
        <f t="shared" si="2329"/>
        <v/>
      </c>
      <c r="BBM37" t="str">
        <f t="shared" si="2329"/>
        <v/>
      </c>
      <c r="BBN37" t="str">
        <f t="shared" si="2329"/>
        <v/>
      </c>
      <c r="BBO37" t="str">
        <f t="shared" si="2329"/>
        <v/>
      </c>
      <c r="BBP37" t="str">
        <f t="shared" si="2329"/>
        <v/>
      </c>
      <c r="BBQ37" t="str">
        <f t="shared" si="2329"/>
        <v/>
      </c>
      <c r="BBR37" t="str">
        <f t="shared" si="2329"/>
        <v/>
      </c>
      <c r="BBS37" t="str">
        <f t="shared" si="2329"/>
        <v/>
      </c>
      <c r="BBT37" t="str">
        <f t="shared" si="2329"/>
        <v/>
      </c>
      <c r="BBU37" t="str">
        <f t="shared" si="2329"/>
        <v/>
      </c>
      <c r="BBV37" t="str">
        <f t="shared" si="2329"/>
        <v/>
      </c>
      <c r="BBW37" t="str">
        <f t="shared" si="2329"/>
        <v/>
      </c>
      <c r="BBX37" t="str">
        <f t="shared" si="2329"/>
        <v/>
      </c>
      <c r="BBY37" t="str">
        <f t="shared" si="2329"/>
        <v/>
      </c>
      <c r="BBZ37" t="str">
        <f t="shared" si="2329"/>
        <v/>
      </c>
      <c r="BCA37" t="str">
        <f t="shared" si="2329"/>
        <v/>
      </c>
      <c r="BCB37" t="str">
        <f t="shared" si="2329"/>
        <v/>
      </c>
      <c r="BCC37" t="str">
        <f t="shared" si="2329"/>
        <v/>
      </c>
      <c r="BCD37" t="str">
        <f t="shared" si="2329"/>
        <v/>
      </c>
      <c r="BCE37" t="str">
        <f t="shared" si="2329"/>
        <v/>
      </c>
      <c r="BCF37" t="str">
        <f t="shared" si="2329"/>
        <v/>
      </c>
      <c r="BCG37" t="str">
        <f t="shared" si="2329"/>
        <v/>
      </c>
      <c r="BCH37" t="str">
        <f t="shared" si="2329"/>
        <v/>
      </c>
      <c r="BCI37" t="str">
        <f t="shared" si="2329"/>
        <v/>
      </c>
      <c r="BCJ37" t="str">
        <f t="shared" si="2329"/>
        <v/>
      </c>
      <c r="BCK37" t="str">
        <f t="shared" si="2329"/>
        <v/>
      </c>
      <c r="BCL37" t="str">
        <f t="shared" si="2329"/>
        <v/>
      </c>
      <c r="BCM37" t="str">
        <f t="shared" si="2329"/>
        <v/>
      </c>
      <c r="BCN37" t="str">
        <f t="shared" si="2329"/>
        <v/>
      </c>
      <c r="BCO37" t="str">
        <f t="shared" si="2329"/>
        <v/>
      </c>
      <c r="BCP37" t="str">
        <f t="shared" si="2329"/>
        <v/>
      </c>
      <c r="BCQ37" t="str">
        <f t="shared" si="2329"/>
        <v/>
      </c>
      <c r="BCR37" t="str">
        <f t="shared" si="2329"/>
        <v/>
      </c>
      <c r="BCS37" t="str">
        <f t="shared" si="2329"/>
        <v/>
      </c>
      <c r="BCT37" t="str">
        <f t="shared" si="2329"/>
        <v/>
      </c>
      <c r="BCU37" t="str">
        <f t="shared" si="2329"/>
        <v/>
      </c>
      <c r="BCV37" t="str">
        <f t="shared" si="2329"/>
        <v/>
      </c>
      <c r="BCW37" t="str">
        <f t="shared" si="2329"/>
        <v/>
      </c>
      <c r="BCX37" t="str">
        <f t="shared" si="2329"/>
        <v/>
      </c>
      <c r="BCY37" t="str">
        <f t="shared" si="2329"/>
        <v/>
      </c>
      <c r="BCZ37" t="str">
        <f t="shared" si="2329"/>
        <v/>
      </c>
      <c r="BDA37" t="str">
        <f t="shared" si="2329"/>
        <v/>
      </c>
      <c r="BDB37" t="str">
        <f t="shared" si="2329"/>
        <v/>
      </c>
      <c r="BDC37" t="str">
        <f t="shared" si="2329"/>
        <v/>
      </c>
      <c r="BDD37" t="str">
        <f t="shared" si="2329"/>
        <v/>
      </c>
      <c r="BDE37" t="str">
        <f t="shared" si="2329"/>
        <v/>
      </c>
      <c r="BDF37" t="str">
        <f t="shared" si="2329"/>
        <v/>
      </c>
      <c r="BDG37" t="str">
        <f t="shared" si="2329"/>
        <v/>
      </c>
      <c r="BDH37" t="str">
        <f t="shared" si="2329"/>
        <v/>
      </c>
      <c r="BDI37" t="str">
        <f t="shared" si="2329"/>
        <v/>
      </c>
      <c r="BDJ37" t="str">
        <f t="shared" si="2329"/>
        <v/>
      </c>
      <c r="BDK37" t="str">
        <f t="shared" si="2329"/>
        <v/>
      </c>
      <c r="BDL37" t="str">
        <f t="shared" si="2329"/>
        <v/>
      </c>
      <c r="BDM37" t="str">
        <f t="shared" si="2329"/>
        <v/>
      </c>
      <c r="BDN37" t="str">
        <f t="shared" si="2329"/>
        <v/>
      </c>
      <c r="BDO37" t="str">
        <f t="shared" si="2329"/>
        <v/>
      </c>
      <c r="BDP37" t="str">
        <f t="shared" si="2329"/>
        <v/>
      </c>
      <c r="BDQ37" t="str">
        <f t="shared" si="2329"/>
        <v/>
      </c>
      <c r="BDR37" t="str">
        <f t="shared" ref="BDR37:BGC37" si="2330">IF(BDR14="","",MID(BDR14,4,LEN(BDR14)-3))</f>
        <v/>
      </c>
      <c r="BDS37" t="str">
        <f t="shared" si="2330"/>
        <v/>
      </c>
      <c r="BDT37" t="str">
        <f t="shared" si="2330"/>
        <v/>
      </c>
      <c r="BDU37" t="str">
        <f t="shared" si="2330"/>
        <v/>
      </c>
      <c r="BDV37" t="str">
        <f t="shared" si="2330"/>
        <v/>
      </c>
      <c r="BDW37" t="str">
        <f t="shared" si="2330"/>
        <v/>
      </c>
      <c r="BDX37" t="str">
        <f t="shared" si="2330"/>
        <v/>
      </c>
      <c r="BDY37" t="str">
        <f t="shared" si="2330"/>
        <v/>
      </c>
      <c r="BDZ37" t="str">
        <f t="shared" si="2330"/>
        <v/>
      </c>
      <c r="BEA37" t="str">
        <f t="shared" si="2330"/>
        <v/>
      </c>
      <c r="BEB37" t="str">
        <f t="shared" si="2330"/>
        <v/>
      </c>
      <c r="BEC37" t="str">
        <f t="shared" si="2330"/>
        <v/>
      </c>
      <c r="BED37" t="str">
        <f t="shared" si="2330"/>
        <v/>
      </c>
      <c r="BEE37" t="str">
        <f t="shared" si="2330"/>
        <v/>
      </c>
      <c r="BEF37" t="str">
        <f t="shared" si="2330"/>
        <v/>
      </c>
      <c r="BEG37" t="str">
        <f t="shared" si="2330"/>
        <v/>
      </c>
      <c r="BEH37" t="str">
        <f t="shared" si="2330"/>
        <v/>
      </c>
      <c r="BEI37" t="str">
        <f t="shared" si="2330"/>
        <v/>
      </c>
      <c r="BEJ37" t="str">
        <f t="shared" si="2330"/>
        <v/>
      </c>
      <c r="BEK37" t="str">
        <f t="shared" si="2330"/>
        <v/>
      </c>
      <c r="BEL37" t="str">
        <f t="shared" si="2330"/>
        <v/>
      </c>
      <c r="BEM37" t="str">
        <f t="shared" si="2330"/>
        <v/>
      </c>
      <c r="BEN37" t="str">
        <f t="shared" si="2330"/>
        <v/>
      </c>
      <c r="BEO37" t="str">
        <f t="shared" si="2330"/>
        <v/>
      </c>
      <c r="BEP37" t="str">
        <f t="shared" si="2330"/>
        <v/>
      </c>
      <c r="BEQ37" t="str">
        <f t="shared" si="2330"/>
        <v/>
      </c>
      <c r="BER37" t="str">
        <f t="shared" si="2330"/>
        <v/>
      </c>
      <c r="BES37" t="str">
        <f t="shared" si="2330"/>
        <v/>
      </c>
      <c r="BET37" t="str">
        <f t="shared" si="2330"/>
        <v/>
      </c>
      <c r="BEU37" t="str">
        <f t="shared" si="2330"/>
        <v/>
      </c>
      <c r="BEV37" t="str">
        <f t="shared" si="2330"/>
        <v/>
      </c>
      <c r="BEW37" t="str">
        <f t="shared" si="2330"/>
        <v/>
      </c>
      <c r="BEX37" t="str">
        <f t="shared" si="2330"/>
        <v/>
      </c>
      <c r="BEY37" t="str">
        <f t="shared" si="2330"/>
        <v/>
      </c>
      <c r="BEZ37" t="str">
        <f t="shared" si="2330"/>
        <v/>
      </c>
      <c r="BFA37" t="str">
        <f t="shared" si="2330"/>
        <v/>
      </c>
      <c r="BFB37" t="str">
        <f t="shared" si="2330"/>
        <v/>
      </c>
      <c r="BFC37" t="str">
        <f t="shared" si="2330"/>
        <v/>
      </c>
      <c r="BFD37" t="str">
        <f t="shared" si="2330"/>
        <v/>
      </c>
      <c r="BFE37" t="str">
        <f t="shared" si="2330"/>
        <v/>
      </c>
      <c r="BFF37" t="str">
        <f t="shared" si="2330"/>
        <v/>
      </c>
      <c r="BFG37" t="str">
        <f t="shared" si="2330"/>
        <v/>
      </c>
      <c r="BFH37" t="str">
        <f t="shared" si="2330"/>
        <v/>
      </c>
      <c r="BFI37" t="str">
        <f t="shared" si="2330"/>
        <v/>
      </c>
      <c r="BFJ37" t="str">
        <f t="shared" si="2330"/>
        <v/>
      </c>
      <c r="BFK37" t="str">
        <f t="shared" si="2330"/>
        <v/>
      </c>
      <c r="BFL37" t="str">
        <f t="shared" si="2330"/>
        <v/>
      </c>
      <c r="BFM37" t="str">
        <f t="shared" si="2330"/>
        <v/>
      </c>
      <c r="BFN37" t="str">
        <f t="shared" si="2330"/>
        <v/>
      </c>
      <c r="BFO37" t="str">
        <f t="shared" si="2330"/>
        <v/>
      </c>
      <c r="BFP37" t="str">
        <f t="shared" si="2330"/>
        <v/>
      </c>
      <c r="BFQ37" t="str">
        <f t="shared" si="2330"/>
        <v/>
      </c>
      <c r="BFR37" t="str">
        <f t="shared" si="2330"/>
        <v/>
      </c>
      <c r="BFS37" t="str">
        <f t="shared" si="2330"/>
        <v/>
      </c>
      <c r="BFT37" t="str">
        <f t="shared" si="2330"/>
        <v/>
      </c>
      <c r="BFU37" t="str">
        <f t="shared" si="2330"/>
        <v/>
      </c>
      <c r="BFV37" t="str">
        <f t="shared" si="2330"/>
        <v/>
      </c>
      <c r="BFW37" t="str">
        <f t="shared" si="2330"/>
        <v/>
      </c>
      <c r="BFX37" t="str">
        <f t="shared" si="2330"/>
        <v/>
      </c>
      <c r="BFY37" t="str">
        <f t="shared" si="2330"/>
        <v/>
      </c>
      <c r="BFZ37" t="str">
        <f t="shared" si="2330"/>
        <v/>
      </c>
      <c r="BGA37" t="str">
        <f t="shared" si="2330"/>
        <v/>
      </c>
      <c r="BGB37" t="str">
        <f t="shared" si="2330"/>
        <v/>
      </c>
      <c r="BGC37" t="str">
        <f t="shared" si="2330"/>
        <v/>
      </c>
      <c r="BGD37" t="str">
        <f t="shared" ref="BGD37:BIO37" si="2331">IF(BGD14="","",MID(BGD14,4,LEN(BGD14)-3))</f>
        <v/>
      </c>
      <c r="BGE37" t="str">
        <f t="shared" si="2331"/>
        <v/>
      </c>
      <c r="BGF37" t="str">
        <f t="shared" si="2331"/>
        <v/>
      </c>
      <c r="BGG37" t="str">
        <f t="shared" si="2331"/>
        <v/>
      </c>
      <c r="BGH37" t="str">
        <f t="shared" si="2331"/>
        <v/>
      </c>
      <c r="BGI37" t="str">
        <f t="shared" si="2331"/>
        <v/>
      </c>
      <c r="BGJ37" t="str">
        <f t="shared" si="2331"/>
        <v/>
      </c>
      <c r="BGK37" t="str">
        <f t="shared" si="2331"/>
        <v/>
      </c>
      <c r="BGL37" t="str">
        <f t="shared" si="2331"/>
        <v/>
      </c>
      <c r="BGM37" t="str">
        <f t="shared" si="2331"/>
        <v/>
      </c>
      <c r="BGN37" t="str">
        <f t="shared" si="2331"/>
        <v/>
      </c>
      <c r="BGO37" t="str">
        <f t="shared" si="2331"/>
        <v/>
      </c>
      <c r="BGP37" t="str">
        <f t="shared" si="2331"/>
        <v/>
      </c>
      <c r="BGQ37" t="str">
        <f t="shared" si="2331"/>
        <v/>
      </c>
      <c r="BGR37" t="str">
        <f t="shared" si="2331"/>
        <v/>
      </c>
      <c r="BGS37" t="str">
        <f t="shared" si="2331"/>
        <v/>
      </c>
      <c r="BGT37" t="str">
        <f t="shared" si="2331"/>
        <v/>
      </c>
      <c r="BGU37" t="str">
        <f t="shared" si="2331"/>
        <v/>
      </c>
      <c r="BGV37" t="str">
        <f t="shared" si="2331"/>
        <v/>
      </c>
      <c r="BGW37" t="str">
        <f t="shared" si="2331"/>
        <v/>
      </c>
      <c r="BGX37" t="str">
        <f t="shared" si="2331"/>
        <v/>
      </c>
      <c r="BGY37" t="str">
        <f t="shared" si="2331"/>
        <v/>
      </c>
      <c r="BGZ37" t="str">
        <f t="shared" si="2331"/>
        <v/>
      </c>
      <c r="BHA37" t="str">
        <f t="shared" si="2331"/>
        <v/>
      </c>
      <c r="BHB37" t="str">
        <f t="shared" si="2331"/>
        <v/>
      </c>
      <c r="BHC37" t="str">
        <f t="shared" si="2331"/>
        <v/>
      </c>
      <c r="BHD37" t="str">
        <f t="shared" si="2331"/>
        <v/>
      </c>
      <c r="BHE37" t="str">
        <f t="shared" si="2331"/>
        <v/>
      </c>
      <c r="BHF37" t="str">
        <f t="shared" si="2331"/>
        <v/>
      </c>
      <c r="BHG37" t="str">
        <f t="shared" si="2331"/>
        <v/>
      </c>
      <c r="BHH37" t="str">
        <f t="shared" si="2331"/>
        <v/>
      </c>
      <c r="BHI37" t="str">
        <f t="shared" si="2331"/>
        <v/>
      </c>
      <c r="BHJ37" t="str">
        <f t="shared" si="2331"/>
        <v/>
      </c>
      <c r="BHK37" t="str">
        <f t="shared" si="2331"/>
        <v/>
      </c>
      <c r="BHL37" t="str">
        <f t="shared" si="2331"/>
        <v/>
      </c>
      <c r="BHM37" t="str">
        <f t="shared" si="2331"/>
        <v/>
      </c>
      <c r="BHN37" t="str">
        <f t="shared" si="2331"/>
        <v/>
      </c>
      <c r="BHO37" t="str">
        <f t="shared" si="2331"/>
        <v/>
      </c>
      <c r="BHP37" t="str">
        <f t="shared" si="2331"/>
        <v/>
      </c>
      <c r="BHQ37" t="str">
        <f t="shared" si="2331"/>
        <v/>
      </c>
      <c r="BHR37" t="str">
        <f t="shared" si="2331"/>
        <v/>
      </c>
      <c r="BHS37" t="str">
        <f t="shared" si="2331"/>
        <v/>
      </c>
      <c r="BHT37" t="str">
        <f t="shared" si="2331"/>
        <v/>
      </c>
      <c r="BHU37" t="str">
        <f t="shared" si="2331"/>
        <v/>
      </c>
      <c r="BHV37" t="str">
        <f t="shared" si="2331"/>
        <v/>
      </c>
      <c r="BHW37" t="str">
        <f t="shared" si="2331"/>
        <v/>
      </c>
      <c r="BHX37" t="str">
        <f t="shared" si="2331"/>
        <v/>
      </c>
      <c r="BHY37" t="str">
        <f t="shared" si="2331"/>
        <v/>
      </c>
      <c r="BHZ37" t="str">
        <f t="shared" si="2331"/>
        <v/>
      </c>
      <c r="BIA37" t="str">
        <f t="shared" si="2331"/>
        <v/>
      </c>
      <c r="BIB37" t="str">
        <f t="shared" si="2331"/>
        <v/>
      </c>
      <c r="BIC37" t="str">
        <f t="shared" si="2331"/>
        <v/>
      </c>
      <c r="BID37" t="str">
        <f t="shared" si="2331"/>
        <v/>
      </c>
      <c r="BIE37" t="str">
        <f t="shared" si="2331"/>
        <v/>
      </c>
      <c r="BIF37" t="str">
        <f t="shared" si="2331"/>
        <v/>
      </c>
      <c r="BIG37" t="str">
        <f t="shared" si="2331"/>
        <v/>
      </c>
      <c r="BIH37" t="str">
        <f t="shared" si="2331"/>
        <v/>
      </c>
      <c r="BII37" t="str">
        <f t="shared" si="2331"/>
        <v/>
      </c>
      <c r="BIJ37" t="str">
        <f t="shared" si="2331"/>
        <v/>
      </c>
      <c r="BIK37" t="str">
        <f t="shared" si="2331"/>
        <v/>
      </c>
      <c r="BIL37" t="str">
        <f t="shared" si="2331"/>
        <v/>
      </c>
      <c r="BIM37" t="str">
        <f t="shared" si="2331"/>
        <v/>
      </c>
      <c r="BIN37" t="str">
        <f t="shared" si="2331"/>
        <v/>
      </c>
      <c r="BIO37" t="str">
        <f t="shared" si="2331"/>
        <v/>
      </c>
      <c r="BIP37" t="str">
        <f t="shared" ref="BIP37:BLA37" si="2332">IF(BIP14="","",MID(BIP14,4,LEN(BIP14)-3))</f>
        <v/>
      </c>
      <c r="BIQ37" t="str">
        <f t="shared" si="2332"/>
        <v/>
      </c>
      <c r="BIR37" t="str">
        <f t="shared" si="2332"/>
        <v/>
      </c>
      <c r="BIS37" t="str">
        <f t="shared" si="2332"/>
        <v/>
      </c>
      <c r="BIT37" t="str">
        <f t="shared" si="2332"/>
        <v/>
      </c>
      <c r="BIU37" t="str">
        <f t="shared" si="2332"/>
        <v/>
      </c>
      <c r="BIV37" t="str">
        <f t="shared" si="2332"/>
        <v/>
      </c>
      <c r="BIW37" t="str">
        <f t="shared" si="2332"/>
        <v/>
      </c>
      <c r="BIX37" t="str">
        <f t="shared" si="2332"/>
        <v/>
      </c>
      <c r="BIY37" t="str">
        <f t="shared" si="2332"/>
        <v/>
      </c>
      <c r="BIZ37" t="str">
        <f t="shared" si="2332"/>
        <v/>
      </c>
      <c r="BJA37" t="str">
        <f t="shared" si="2332"/>
        <v/>
      </c>
      <c r="BJB37" t="str">
        <f t="shared" si="2332"/>
        <v/>
      </c>
      <c r="BJC37" t="str">
        <f t="shared" si="2332"/>
        <v/>
      </c>
      <c r="BJD37" t="str">
        <f t="shared" si="2332"/>
        <v/>
      </c>
      <c r="BJE37" t="str">
        <f t="shared" si="2332"/>
        <v/>
      </c>
      <c r="BJF37" t="str">
        <f t="shared" si="2332"/>
        <v/>
      </c>
      <c r="BJG37" t="str">
        <f t="shared" si="2332"/>
        <v/>
      </c>
      <c r="BJH37" t="str">
        <f t="shared" si="2332"/>
        <v/>
      </c>
      <c r="BJI37" t="str">
        <f t="shared" si="2332"/>
        <v/>
      </c>
      <c r="BJJ37" t="str">
        <f t="shared" si="2332"/>
        <v/>
      </c>
      <c r="BJK37" t="str">
        <f t="shared" si="2332"/>
        <v/>
      </c>
      <c r="BJL37" t="str">
        <f t="shared" si="2332"/>
        <v/>
      </c>
      <c r="BJM37" t="str">
        <f t="shared" si="2332"/>
        <v/>
      </c>
      <c r="BJN37" t="str">
        <f t="shared" si="2332"/>
        <v/>
      </c>
      <c r="BJO37" t="str">
        <f t="shared" si="2332"/>
        <v/>
      </c>
      <c r="BJP37" t="str">
        <f t="shared" si="2332"/>
        <v/>
      </c>
      <c r="BJQ37" t="str">
        <f t="shared" si="2332"/>
        <v/>
      </c>
      <c r="BJR37" t="str">
        <f t="shared" si="2332"/>
        <v/>
      </c>
      <c r="BJS37" t="str">
        <f t="shared" si="2332"/>
        <v/>
      </c>
      <c r="BJT37" t="str">
        <f t="shared" si="2332"/>
        <v/>
      </c>
      <c r="BJU37" t="str">
        <f t="shared" si="2332"/>
        <v/>
      </c>
      <c r="BJV37" t="str">
        <f t="shared" si="2332"/>
        <v/>
      </c>
      <c r="BJW37" t="str">
        <f t="shared" si="2332"/>
        <v/>
      </c>
      <c r="BJX37" t="str">
        <f t="shared" si="2332"/>
        <v/>
      </c>
      <c r="BJY37" t="str">
        <f t="shared" si="2332"/>
        <v/>
      </c>
      <c r="BJZ37" t="str">
        <f t="shared" si="2332"/>
        <v/>
      </c>
      <c r="BKA37" t="str">
        <f t="shared" si="2332"/>
        <v/>
      </c>
      <c r="BKB37" t="str">
        <f t="shared" si="2332"/>
        <v/>
      </c>
      <c r="BKC37" t="str">
        <f t="shared" si="2332"/>
        <v/>
      </c>
      <c r="BKD37" t="str">
        <f t="shared" si="2332"/>
        <v/>
      </c>
      <c r="BKE37" t="str">
        <f t="shared" si="2332"/>
        <v/>
      </c>
      <c r="BKF37" t="str">
        <f t="shared" si="2332"/>
        <v/>
      </c>
      <c r="BKG37" t="str">
        <f t="shared" si="2332"/>
        <v/>
      </c>
      <c r="BKH37" t="str">
        <f t="shared" si="2332"/>
        <v/>
      </c>
      <c r="BKI37" t="str">
        <f t="shared" si="2332"/>
        <v/>
      </c>
      <c r="BKJ37" t="str">
        <f t="shared" si="2332"/>
        <v/>
      </c>
      <c r="BKK37" t="str">
        <f t="shared" si="2332"/>
        <v/>
      </c>
      <c r="BKL37" t="str">
        <f t="shared" si="2332"/>
        <v/>
      </c>
      <c r="BKM37" t="str">
        <f t="shared" si="2332"/>
        <v/>
      </c>
      <c r="BKN37" t="str">
        <f t="shared" si="2332"/>
        <v/>
      </c>
      <c r="BKO37" t="str">
        <f t="shared" si="2332"/>
        <v/>
      </c>
      <c r="BKP37" t="str">
        <f t="shared" si="2332"/>
        <v/>
      </c>
      <c r="BKQ37" t="str">
        <f t="shared" si="2332"/>
        <v/>
      </c>
      <c r="BKR37" t="str">
        <f t="shared" si="2332"/>
        <v/>
      </c>
      <c r="BKS37" t="str">
        <f t="shared" si="2332"/>
        <v/>
      </c>
      <c r="BKT37" t="str">
        <f t="shared" si="2332"/>
        <v/>
      </c>
      <c r="BKU37" t="str">
        <f t="shared" si="2332"/>
        <v/>
      </c>
      <c r="BKV37" t="str">
        <f t="shared" si="2332"/>
        <v/>
      </c>
      <c r="BKW37" t="str">
        <f t="shared" si="2332"/>
        <v/>
      </c>
      <c r="BKX37" t="str">
        <f t="shared" si="2332"/>
        <v/>
      </c>
      <c r="BKY37" t="str">
        <f t="shared" si="2332"/>
        <v/>
      </c>
      <c r="BKZ37" t="str">
        <f t="shared" si="2332"/>
        <v/>
      </c>
      <c r="BLA37" t="str">
        <f t="shared" si="2332"/>
        <v/>
      </c>
      <c r="BLB37" t="str">
        <f t="shared" ref="BLB37:BNM37" si="2333">IF(BLB14="","",MID(BLB14,4,LEN(BLB14)-3))</f>
        <v/>
      </c>
      <c r="BLC37" t="str">
        <f t="shared" si="2333"/>
        <v/>
      </c>
      <c r="BLD37" t="str">
        <f t="shared" si="2333"/>
        <v/>
      </c>
      <c r="BLE37" t="str">
        <f t="shared" si="2333"/>
        <v/>
      </c>
      <c r="BLF37" t="str">
        <f t="shared" si="2333"/>
        <v/>
      </c>
      <c r="BLG37" t="str">
        <f t="shared" si="2333"/>
        <v/>
      </c>
      <c r="BLH37" t="str">
        <f t="shared" si="2333"/>
        <v/>
      </c>
      <c r="BLI37" t="str">
        <f t="shared" si="2333"/>
        <v/>
      </c>
      <c r="BLJ37" t="str">
        <f t="shared" si="2333"/>
        <v/>
      </c>
      <c r="BLK37" t="str">
        <f t="shared" si="2333"/>
        <v/>
      </c>
      <c r="BLL37" t="str">
        <f t="shared" si="2333"/>
        <v/>
      </c>
      <c r="BLM37" t="str">
        <f t="shared" si="2333"/>
        <v/>
      </c>
      <c r="BLN37" t="str">
        <f t="shared" si="2333"/>
        <v/>
      </c>
      <c r="BLO37" t="str">
        <f t="shared" si="2333"/>
        <v/>
      </c>
      <c r="BLP37" t="str">
        <f t="shared" si="2333"/>
        <v/>
      </c>
      <c r="BLQ37" t="str">
        <f t="shared" si="2333"/>
        <v/>
      </c>
      <c r="BLR37" t="str">
        <f t="shared" si="2333"/>
        <v/>
      </c>
      <c r="BLS37" t="str">
        <f t="shared" si="2333"/>
        <v/>
      </c>
      <c r="BLT37" t="str">
        <f t="shared" si="2333"/>
        <v/>
      </c>
      <c r="BLU37" t="str">
        <f t="shared" si="2333"/>
        <v/>
      </c>
      <c r="BLV37" t="str">
        <f t="shared" si="2333"/>
        <v/>
      </c>
      <c r="BLW37" t="str">
        <f t="shared" si="2333"/>
        <v/>
      </c>
      <c r="BLX37" t="str">
        <f t="shared" si="2333"/>
        <v/>
      </c>
      <c r="BLY37" t="str">
        <f t="shared" si="2333"/>
        <v/>
      </c>
      <c r="BLZ37" t="str">
        <f t="shared" si="2333"/>
        <v/>
      </c>
      <c r="BMA37" t="str">
        <f t="shared" si="2333"/>
        <v/>
      </c>
      <c r="BMB37" t="str">
        <f t="shared" si="2333"/>
        <v/>
      </c>
      <c r="BMC37" t="str">
        <f t="shared" si="2333"/>
        <v/>
      </c>
      <c r="BMD37" t="str">
        <f t="shared" si="2333"/>
        <v/>
      </c>
      <c r="BME37" t="str">
        <f t="shared" si="2333"/>
        <v/>
      </c>
      <c r="BMF37" t="str">
        <f t="shared" si="2333"/>
        <v/>
      </c>
      <c r="BMG37" t="str">
        <f t="shared" si="2333"/>
        <v/>
      </c>
      <c r="BMH37" t="str">
        <f t="shared" si="2333"/>
        <v/>
      </c>
      <c r="BMI37" t="str">
        <f t="shared" si="2333"/>
        <v/>
      </c>
      <c r="BMJ37" t="str">
        <f t="shared" si="2333"/>
        <v/>
      </c>
      <c r="BMK37" t="str">
        <f t="shared" si="2333"/>
        <v/>
      </c>
      <c r="BML37" t="str">
        <f t="shared" si="2333"/>
        <v/>
      </c>
      <c r="BMM37" t="str">
        <f t="shared" si="2333"/>
        <v/>
      </c>
      <c r="BMN37" t="str">
        <f t="shared" si="2333"/>
        <v/>
      </c>
      <c r="BMO37" t="str">
        <f t="shared" si="2333"/>
        <v/>
      </c>
      <c r="BMP37" t="str">
        <f t="shared" si="2333"/>
        <v/>
      </c>
      <c r="BMQ37" t="str">
        <f t="shared" si="2333"/>
        <v/>
      </c>
      <c r="BMR37" t="str">
        <f t="shared" si="2333"/>
        <v/>
      </c>
      <c r="BMS37" t="str">
        <f t="shared" si="2333"/>
        <v/>
      </c>
      <c r="BMT37" t="str">
        <f t="shared" si="2333"/>
        <v/>
      </c>
      <c r="BMU37" t="str">
        <f t="shared" si="2333"/>
        <v/>
      </c>
      <c r="BMV37" t="str">
        <f t="shared" si="2333"/>
        <v/>
      </c>
      <c r="BMW37" t="str">
        <f t="shared" si="2333"/>
        <v/>
      </c>
      <c r="BMX37" t="str">
        <f t="shared" si="2333"/>
        <v/>
      </c>
      <c r="BMY37" t="str">
        <f t="shared" si="2333"/>
        <v/>
      </c>
      <c r="BMZ37" t="str">
        <f t="shared" si="2333"/>
        <v/>
      </c>
      <c r="BNA37" t="str">
        <f t="shared" si="2333"/>
        <v/>
      </c>
      <c r="BNB37" t="str">
        <f t="shared" si="2333"/>
        <v/>
      </c>
      <c r="BNC37" t="str">
        <f t="shared" si="2333"/>
        <v/>
      </c>
      <c r="BND37" t="str">
        <f t="shared" si="2333"/>
        <v/>
      </c>
      <c r="BNE37" t="str">
        <f t="shared" si="2333"/>
        <v/>
      </c>
      <c r="BNF37" t="str">
        <f t="shared" si="2333"/>
        <v/>
      </c>
      <c r="BNG37" t="str">
        <f t="shared" si="2333"/>
        <v/>
      </c>
      <c r="BNH37" t="str">
        <f t="shared" si="2333"/>
        <v/>
      </c>
      <c r="BNI37" t="str">
        <f t="shared" si="2333"/>
        <v/>
      </c>
      <c r="BNJ37" t="str">
        <f t="shared" si="2333"/>
        <v/>
      </c>
      <c r="BNK37" t="str">
        <f t="shared" si="2333"/>
        <v/>
      </c>
      <c r="BNL37" t="str">
        <f t="shared" si="2333"/>
        <v/>
      </c>
      <c r="BNM37" t="str">
        <f t="shared" si="2333"/>
        <v/>
      </c>
      <c r="BNN37" t="str">
        <f t="shared" ref="BNN37:BPY37" si="2334">IF(BNN14="","",MID(BNN14,4,LEN(BNN14)-3))</f>
        <v/>
      </c>
      <c r="BNO37" t="str">
        <f t="shared" si="2334"/>
        <v/>
      </c>
      <c r="BNP37" t="str">
        <f t="shared" si="2334"/>
        <v/>
      </c>
      <c r="BNQ37" t="str">
        <f t="shared" si="2334"/>
        <v/>
      </c>
      <c r="BNR37" t="str">
        <f t="shared" si="2334"/>
        <v/>
      </c>
      <c r="BNS37" t="str">
        <f t="shared" si="2334"/>
        <v/>
      </c>
      <c r="BNT37" t="str">
        <f t="shared" si="2334"/>
        <v/>
      </c>
      <c r="BNU37" t="str">
        <f t="shared" si="2334"/>
        <v/>
      </c>
      <c r="BNV37" t="str">
        <f t="shared" si="2334"/>
        <v/>
      </c>
      <c r="BNW37" t="str">
        <f t="shared" si="2334"/>
        <v/>
      </c>
      <c r="BNX37" t="str">
        <f t="shared" si="2334"/>
        <v/>
      </c>
      <c r="BNY37" t="str">
        <f t="shared" si="2334"/>
        <v/>
      </c>
      <c r="BNZ37" t="str">
        <f t="shared" si="2334"/>
        <v/>
      </c>
      <c r="BOA37" t="str">
        <f t="shared" si="2334"/>
        <v/>
      </c>
      <c r="BOB37" t="str">
        <f t="shared" si="2334"/>
        <v/>
      </c>
      <c r="BOC37" t="str">
        <f t="shared" si="2334"/>
        <v/>
      </c>
      <c r="BOD37" t="str">
        <f t="shared" si="2334"/>
        <v/>
      </c>
      <c r="BOE37" t="str">
        <f t="shared" si="2334"/>
        <v/>
      </c>
      <c r="BOF37" t="str">
        <f t="shared" si="2334"/>
        <v/>
      </c>
      <c r="BOG37" t="str">
        <f t="shared" si="2334"/>
        <v/>
      </c>
      <c r="BOH37" t="str">
        <f t="shared" si="2334"/>
        <v/>
      </c>
      <c r="BOI37" t="str">
        <f t="shared" si="2334"/>
        <v/>
      </c>
      <c r="BOJ37" t="str">
        <f t="shared" si="2334"/>
        <v/>
      </c>
      <c r="BOK37" t="str">
        <f t="shared" si="2334"/>
        <v/>
      </c>
      <c r="BOL37" t="str">
        <f t="shared" si="2334"/>
        <v/>
      </c>
      <c r="BOM37" t="str">
        <f t="shared" si="2334"/>
        <v/>
      </c>
      <c r="BON37" t="str">
        <f t="shared" si="2334"/>
        <v/>
      </c>
      <c r="BOO37" t="str">
        <f t="shared" si="2334"/>
        <v/>
      </c>
      <c r="BOP37" t="str">
        <f t="shared" si="2334"/>
        <v/>
      </c>
      <c r="BOQ37" t="str">
        <f t="shared" si="2334"/>
        <v/>
      </c>
      <c r="BOR37" t="str">
        <f t="shared" si="2334"/>
        <v/>
      </c>
      <c r="BOS37" t="str">
        <f t="shared" si="2334"/>
        <v/>
      </c>
      <c r="BOT37" t="str">
        <f t="shared" si="2334"/>
        <v/>
      </c>
      <c r="BOU37" t="str">
        <f t="shared" si="2334"/>
        <v/>
      </c>
      <c r="BOV37" t="str">
        <f t="shared" si="2334"/>
        <v/>
      </c>
      <c r="BOW37" t="str">
        <f t="shared" si="2334"/>
        <v/>
      </c>
      <c r="BOX37" t="str">
        <f t="shared" si="2334"/>
        <v/>
      </c>
      <c r="BOY37" t="str">
        <f t="shared" si="2334"/>
        <v/>
      </c>
      <c r="BOZ37" t="str">
        <f t="shared" si="2334"/>
        <v/>
      </c>
      <c r="BPA37" t="str">
        <f t="shared" si="2334"/>
        <v/>
      </c>
      <c r="BPB37" t="str">
        <f t="shared" si="2334"/>
        <v/>
      </c>
      <c r="BPC37" t="str">
        <f t="shared" si="2334"/>
        <v/>
      </c>
      <c r="BPD37" t="str">
        <f t="shared" si="2334"/>
        <v/>
      </c>
      <c r="BPE37" t="str">
        <f t="shared" si="2334"/>
        <v/>
      </c>
      <c r="BPF37" t="str">
        <f t="shared" si="2334"/>
        <v/>
      </c>
      <c r="BPG37" t="str">
        <f t="shared" si="2334"/>
        <v/>
      </c>
      <c r="BPH37" t="str">
        <f t="shared" si="2334"/>
        <v/>
      </c>
      <c r="BPI37" t="str">
        <f t="shared" si="2334"/>
        <v/>
      </c>
      <c r="BPJ37" t="str">
        <f t="shared" si="2334"/>
        <v/>
      </c>
      <c r="BPK37" t="str">
        <f t="shared" si="2334"/>
        <v/>
      </c>
      <c r="BPL37" t="str">
        <f t="shared" si="2334"/>
        <v/>
      </c>
      <c r="BPM37" t="str">
        <f t="shared" si="2334"/>
        <v/>
      </c>
      <c r="BPN37" t="str">
        <f t="shared" si="2334"/>
        <v/>
      </c>
      <c r="BPO37" t="str">
        <f t="shared" si="2334"/>
        <v/>
      </c>
      <c r="BPP37" t="str">
        <f t="shared" si="2334"/>
        <v/>
      </c>
      <c r="BPQ37" t="str">
        <f t="shared" si="2334"/>
        <v/>
      </c>
      <c r="BPR37" t="str">
        <f t="shared" si="2334"/>
        <v/>
      </c>
      <c r="BPS37" t="str">
        <f t="shared" si="2334"/>
        <v/>
      </c>
      <c r="BPT37" t="str">
        <f t="shared" si="2334"/>
        <v/>
      </c>
      <c r="BPU37" t="str">
        <f t="shared" si="2334"/>
        <v/>
      </c>
      <c r="BPV37" t="str">
        <f t="shared" si="2334"/>
        <v/>
      </c>
      <c r="BPW37" t="str">
        <f t="shared" si="2334"/>
        <v/>
      </c>
      <c r="BPX37" t="str">
        <f t="shared" si="2334"/>
        <v/>
      </c>
      <c r="BPY37" t="str">
        <f t="shared" si="2334"/>
        <v/>
      </c>
      <c r="BPZ37" t="str">
        <f t="shared" ref="BPZ37:BSK37" si="2335">IF(BPZ14="","",MID(BPZ14,4,LEN(BPZ14)-3))</f>
        <v/>
      </c>
      <c r="BQA37" t="str">
        <f t="shared" si="2335"/>
        <v/>
      </c>
      <c r="BQB37" t="str">
        <f t="shared" si="2335"/>
        <v/>
      </c>
      <c r="BQC37" t="str">
        <f t="shared" si="2335"/>
        <v/>
      </c>
      <c r="BQD37" t="str">
        <f t="shared" si="2335"/>
        <v/>
      </c>
      <c r="BQE37" t="str">
        <f t="shared" si="2335"/>
        <v/>
      </c>
      <c r="BQF37" t="str">
        <f t="shared" si="2335"/>
        <v/>
      </c>
      <c r="BQG37" t="str">
        <f t="shared" si="2335"/>
        <v/>
      </c>
      <c r="BQH37" t="str">
        <f t="shared" si="2335"/>
        <v/>
      </c>
      <c r="BQI37" t="str">
        <f t="shared" si="2335"/>
        <v/>
      </c>
      <c r="BQJ37" t="str">
        <f t="shared" si="2335"/>
        <v/>
      </c>
      <c r="BQK37" t="str">
        <f t="shared" si="2335"/>
        <v/>
      </c>
      <c r="BQL37" t="str">
        <f t="shared" si="2335"/>
        <v/>
      </c>
      <c r="BQM37" t="str">
        <f t="shared" si="2335"/>
        <v/>
      </c>
      <c r="BQN37" t="str">
        <f t="shared" si="2335"/>
        <v/>
      </c>
      <c r="BQO37" t="str">
        <f t="shared" si="2335"/>
        <v/>
      </c>
      <c r="BQP37" t="str">
        <f t="shared" si="2335"/>
        <v/>
      </c>
      <c r="BQQ37" t="str">
        <f t="shared" si="2335"/>
        <v/>
      </c>
      <c r="BQR37" t="str">
        <f t="shared" si="2335"/>
        <v/>
      </c>
      <c r="BQS37" t="str">
        <f t="shared" si="2335"/>
        <v/>
      </c>
      <c r="BQT37" t="str">
        <f t="shared" si="2335"/>
        <v/>
      </c>
      <c r="BQU37" t="str">
        <f t="shared" si="2335"/>
        <v/>
      </c>
      <c r="BQV37" t="str">
        <f t="shared" si="2335"/>
        <v/>
      </c>
      <c r="BQW37" t="str">
        <f t="shared" si="2335"/>
        <v/>
      </c>
      <c r="BQX37" t="str">
        <f t="shared" si="2335"/>
        <v/>
      </c>
      <c r="BQY37" t="str">
        <f t="shared" si="2335"/>
        <v/>
      </c>
      <c r="BQZ37" t="str">
        <f t="shared" si="2335"/>
        <v/>
      </c>
      <c r="BRA37" t="str">
        <f t="shared" si="2335"/>
        <v/>
      </c>
      <c r="BRB37" t="str">
        <f t="shared" si="2335"/>
        <v/>
      </c>
      <c r="BRC37" t="str">
        <f t="shared" si="2335"/>
        <v/>
      </c>
      <c r="BRD37" t="str">
        <f t="shared" si="2335"/>
        <v/>
      </c>
      <c r="BRE37" t="str">
        <f t="shared" si="2335"/>
        <v/>
      </c>
      <c r="BRF37" t="str">
        <f t="shared" si="2335"/>
        <v/>
      </c>
      <c r="BRG37" t="str">
        <f t="shared" si="2335"/>
        <v/>
      </c>
      <c r="BRH37" t="str">
        <f t="shared" si="2335"/>
        <v/>
      </c>
      <c r="BRI37" t="str">
        <f t="shared" si="2335"/>
        <v/>
      </c>
      <c r="BRJ37" t="str">
        <f t="shared" si="2335"/>
        <v/>
      </c>
      <c r="BRK37" t="str">
        <f t="shared" si="2335"/>
        <v/>
      </c>
      <c r="BRL37" t="str">
        <f t="shared" si="2335"/>
        <v/>
      </c>
      <c r="BRM37" t="str">
        <f t="shared" si="2335"/>
        <v/>
      </c>
      <c r="BRN37" t="str">
        <f t="shared" si="2335"/>
        <v/>
      </c>
      <c r="BRO37" t="str">
        <f t="shared" si="2335"/>
        <v/>
      </c>
      <c r="BRP37" t="str">
        <f t="shared" si="2335"/>
        <v/>
      </c>
      <c r="BRQ37" t="str">
        <f t="shared" si="2335"/>
        <v/>
      </c>
      <c r="BRR37" t="str">
        <f t="shared" si="2335"/>
        <v/>
      </c>
      <c r="BRS37" t="str">
        <f t="shared" si="2335"/>
        <v/>
      </c>
      <c r="BRT37" t="str">
        <f t="shared" si="2335"/>
        <v/>
      </c>
      <c r="BRU37" t="str">
        <f t="shared" si="2335"/>
        <v/>
      </c>
      <c r="BRV37" t="str">
        <f t="shared" si="2335"/>
        <v/>
      </c>
      <c r="BRW37" t="str">
        <f t="shared" si="2335"/>
        <v/>
      </c>
      <c r="BRX37" t="str">
        <f t="shared" si="2335"/>
        <v/>
      </c>
      <c r="BRY37" t="str">
        <f t="shared" si="2335"/>
        <v/>
      </c>
      <c r="BRZ37" t="str">
        <f t="shared" si="2335"/>
        <v/>
      </c>
      <c r="BSA37" t="str">
        <f t="shared" si="2335"/>
        <v/>
      </c>
      <c r="BSB37" t="str">
        <f t="shared" si="2335"/>
        <v/>
      </c>
      <c r="BSC37" t="str">
        <f t="shared" si="2335"/>
        <v/>
      </c>
      <c r="BSD37" t="str">
        <f t="shared" si="2335"/>
        <v/>
      </c>
      <c r="BSE37" t="str">
        <f t="shared" si="2335"/>
        <v/>
      </c>
      <c r="BSF37" t="str">
        <f t="shared" si="2335"/>
        <v/>
      </c>
      <c r="BSG37" t="str">
        <f t="shared" si="2335"/>
        <v/>
      </c>
      <c r="BSH37" t="str">
        <f t="shared" si="2335"/>
        <v/>
      </c>
      <c r="BSI37" t="str">
        <f t="shared" si="2335"/>
        <v/>
      </c>
      <c r="BSJ37" t="str">
        <f t="shared" si="2335"/>
        <v/>
      </c>
      <c r="BSK37" t="str">
        <f t="shared" si="2335"/>
        <v/>
      </c>
      <c r="BSL37" t="str">
        <f t="shared" ref="BSL37:BUW37" si="2336">IF(BSL14="","",MID(BSL14,4,LEN(BSL14)-3))</f>
        <v/>
      </c>
      <c r="BSM37" t="str">
        <f t="shared" si="2336"/>
        <v/>
      </c>
      <c r="BSN37" t="str">
        <f t="shared" si="2336"/>
        <v/>
      </c>
      <c r="BSO37" t="str">
        <f t="shared" si="2336"/>
        <v/>
      </c>
      <c r="BSP37" t="str">
        <f t="shared" si="2336"/>
        <v/>
      </c>
      <c r="BSQ37" t="str">
        <f t="shared" si="2336"/>
        <v/>
      </c>
      <c r="BSR37" t="str">
        <f t="shared" si="2336"/>
        <v/>
      </c>
      <c r="BSS37" t="str">
        <f t="shared" si="2336"/>
        <v/>
      </c>
      <c r="BST37" t="str">
        <f t="shared" si="2336"/>
        <v/>
      </c>
      <c r="BSU37" t="str">
        <f t="shared" si="2336"/>
        <v/>
      </c>
      <c r="BSV37" t="str">
        <f t="shared" si="2336"/>
        <v/>
      </c>
      <c r="BSW37" t="str">
        <f t="shared" si="2336"/>
        <v/>
      </c>
      <c r="BSX37" t="str">
        <f t="shared" si="2336"/>
        <v/>
      </c>
      <c r="BSY37" t="str">
        <f t="shared" si="2336"/>
        <v/>
      </c>
      <c r="BSZ37" t="str">
        <f t="shared" si="2336"/>
        <v/>
      </c>
      <c r="BTA37" t="str">
        <f t="shared" si="2336"/>
        <v/>
      </c>
      <c r="BTB37" t="str">
        <f t="shared" si="2336"/>
        <v/>
      </c>
      <c r="BTC37" t="str">
        <f t="shared" si="2336"/>
        <v/>
      </c>
      <c r="BTD37" t="str">
        <f t="shared" si="2336"/>
        <v/>
      </c>
      <c r="BTE37" t="str">
        <f t="shared" si="2336"/>
        <v/>
      </c>
      <c r="BTF37" t="str">
        <f t="shared" si="2336"/>
        <v/>
      </c>
      <c r="BTG37" t="str">
        <f t="shared" si="2336"/>
        <v/>
      </c>
      <c r="BTH37" t="str">
        <f t="shared" si="2336"/>
        <v/>
      </c>
      <c r="BTI37" t="str">
        <f t="shared" si="2336"/>
        <v/>
      </c>
      <c r="BTJ37" t="str">
        <f t="shared" si="2336"/>
        <v/>
      </c>
      <c r="BTK37" t="str">
        <f t="shared" si="2336"/>
        <v/>
      </c>
      <c r="BTL37" t="str">
        <f t="shared" si="2336"/>
        <v/>
      </c>
      <c r="BTM37" t="str">
        <f t="shared" si="2336"/>
        <v/>
      </c>
      <c r="BTN37" t="str">
        <f t="shared" si="2336"/>
        <v/>
      </c>
      <c r="BTO37" t="str">
        <f t="shared" si="2336"/>
        <v/>
      </c>
      <c r="BTP37" t="str">
        <f t="shared" si="2336"/>
        <v/>
      </c>
      <c r="BTQ37" t="str">
        <f t="shared" si="2336"/>
        <v/>
      </c>
      <c r="BTR37" t="str">
        <f t="shared" si="2336"/>
        <v/>
      </c>
      <c r="BTS37" t="str">
        <f t="shared" si="2336"/>
        <v/>
      </c>
      <c r="BTT37" t="str">
        <f t="shared" si="2336"/>
        <v/>
      </c>
      <c r="BTU37" t="str">
        <f t="shared" si="2336"/>
        <v/>
      </c>
      <c r="BTV37" t="str">
        <f t="shared" si="2336"/>
        <v/>
      </c>
      <c r="BTW37" t="str">
        <f t="shared" si="2336"/>
        <v/>
      </c>
      <c r="BTX37" t="str">
        <f t="shared" si="2336"/>
        <v/>
      </c>
      <c r="BTY37" t="str">
        <f t="shared" si="2336"/>
        <v/>
      </c>
      <c r="BTZ37" t="str">
        <f t="shared" si="2336"/>
        <v/>
      </c>
      <c r="BUA37" t="str">
        <f t="shared" si="2336"/>
        <v/>
      </c>
      <c r="BUB37" t="str">
        <f t="shared" si="2336"/>
        <v/>
      </c>
      <c r="BUC37" t="str">
        <f t="shared" si="2336"/>
        <v/>
      </c>
      <c r="BUD37" t="str">
        <f t="shared" si="2336"/>
        <v/>
      </c>
      <c r="BUE37" t="str">
        <f t="shared" si="2336"/>
        <v/>
      </c>
      <c r="BUF37" t="str">
        <f t="shared" si="2336"/>
        <v/>
      </c>
      <c r="BUG37" t="str">
        <f t="shared" si="2336"/>
        <v/>
      </c>
      <c r="BUH37" t="str">
        <f t="shared" si="2336"/>
        <v/>
      </c>
      <c r="BUI37" t="str">
        <f t="shared" si="2336"/>
        <v/>
      </c>
      <c r="BUJ37" t="str">
        <f t="shared" si="2336"/>
        <v/>
      </c>
      <c r="BUK37" t="str">
        <f t="shared" si="2336"/>
        <v/>
      </c>
      <c r="BUL37" t="str">
        <f t="shared" si="2336"/>
        <v/>
      </c>
      <c r="BUM37" t="str">
        <f t="shared" si="2336"/>
        <v/>
      </c>
      <c r="BUN37" t="str">
        <f t="shared" si="2336"/>
        <v/>
      </c>
      <c r="BUO37" t="str">
        <f t="shared" si="2336"/>
        <v/>
      </c>
      <c r="BUP37" t="str">
        <f t="shared" si="2336"/>
        <v/>
      </c>
      <c r="BUQ37" t="str">
        <f t="shared" si="2336"/>
        <v/>
      </c>
      <c r="BUR37" t="str">
        <f t="shared" si="2336"/>
        <v/>
      </c>
      <c r="BUS37" t="str">
        <f t="shared" si="2336"/>
        <v/>
      </c>
      <c r="BUT37" t="str">
        <f t="shared" si="2336"/>
        <v/>
      </c>
      <c r="BUU37" t="str">
        <f t="shared" si="2336"/>
        <v/>
      </c>
      <c r="BUV37" t="str">
        <f t="shared" si="2336"/>
        <v/>
      </c>
      <c r="BUW37" t="str">
        <f t="shared" si="2336"/>
        <v/>
      </c>
      <c r="BUX37" t="str">
        <f t="shared" ref="BUX37:BXI37" si="2337">IF(BUX14="","",MID(BUX14,4,LEN(BUX14)-3))</f>
        <v/>
      </c>
      <c r="BUY37" t="str">
        <f t="shared" si="2337"/>
        <v/>
      </c>
      <c r="BUZ37" t="str">
        <f t="shared" si="2337"/>
        <v/>
      </c>
      <c r="BVA37" t="str">
        <f t="shared" si="2337"/>
        <v/>
      </c>
      <c r="BVB37" t="str">
        <f t="shared" si="2337"/>
        <v/>
      </c>
      <c r="BVC37" t="str">
        <f t="shared" si="2337"/>
        <v/>
      </c>
      <c r="BVD37" t="str">
        <f t="shared" si="2337"/>
        <v/>
      </c>
      <c r="BVE37" t="str">
        <f t="shared" si="2337"/>
        <v/>
      </c>
      <c r="BVF37" t="str">
        <f t="shared" si="2337"/>
        <v/>
      </c>
      <c r="BVG37" t="str">
        <f t="shared" si="2337"/>
        <v/>
      </c>
      <c r="BVH37" t="str">
        <f t="shared" si="2337"/>
        <v/>
      </c>
      <c r="BVI37" t="str">
        <f t="shared" si="2337"/>
        <v/>
      </c>
      <c r="BVJ37" t="str">
        <f t="shared" si="2337"/>
        <v/>
      </c>
      <c r="BVK37" t="str">
        <f t="shared" si="2337"/>
        <v/>
      </c>
      <c r="BVL37" t="str">
        <f t="shared" si="2337"/>
        <v/>
      </c>
      <c r="BVM37" t="str">
        <f t="shared" si="2337"/>
        <v/>
      </c>
      <c r="BVN37" t="str">
        <f t="shared" si="2337"/>
        <v/>
      </c>
      <c r="BVO37" t="str">
        <f t="shared" si="2337"/>
        <v/>
      </c>
      <c r="BVP37" t="str">
        <f t="shared" si="2337"/>
        <v/>
      </c>
      <c r="BVQ37" t="str">
        <f t="shared" si="2337"/>
        <v/>
      </c>
      <c r="BVR37" t="str">
        <f t="shared" si="2337"/>
        <v/>
      </c>
      <c r="BVS37" t="str">
        <f t="shared" si="2337"/>
        <v/>
      </c>
      <c r="BVT37" t="str">
        <f t="shared" si="2337"/>
        <v/>
      </c>
      <c r="BVU37" t="str">
        <f t="shared" si="2337"/>
        <v/>
      </c>
      <c r="BVV37" t="str">
        <f t="shared" si="2337"/>
        <v/>
      </c>
      <c r="BVW37" t="str">
        <f t="shared" si="2337"/>
        <v/>
      </c>
      <c r="BVX37" t="str">
        <f t="shared" si="2337"/>
        <v/>
      </c>
      <c r="BVY37" t="str">
        <f t="shared" si="2337"/>
        <v/>
      </c>
      <c r="BVZ37" t="str">
        <f t="shared" si="2337"/>
        <v/>
      </c>
      <c r="BWA37" t="str">
        <f t="shared" si="2337"/>
        <v/>
      </c>
      <c r="BWB37" t="str">
        <f t="shared" si="2337"/>
        <v/>
      </c>
      <c r="BWC37" t="str">
        <f t="shared" si="2337"/>
        <v/>
      </c>
      <c r="BWD37" t="str">
        <f t="shared" si="2337"/>
        <v/>
      </c>
      <c r="BWE37" t="str">
        <f t="shared" si="2337"/>
        <v/>
      </c>
      <c r="BWF37" t="str">
        <f t="shared" si="2337"/>
        <v/>
      </c>
      <c r="BWG37" t="str">
        <f t="shared" si="2337"/>
        <v/>
      </c>
      <c r="BWH37" t="str">
        <f t="shared" si="2337"/>
        <v/>
      </c>
      <c r="BWI37" t="str">
        <f t="shared" si="2337"/>
        <v/>
      </c>
      <c r="BWJ37" t="str">
        <f t="shared" si="2337"/>
        <v/>
      </c>
      <c r="BWK37" t="str">
        <f t="shared" si="2337"/>
        <v/>
      </c>
      <c r="BWL37" t="str">
        <f t="shared" si="2337"/>
        <v/>
      </c>
      <c r="BWM37" t="str">
        <f t="shared" si="2337"/>
        <v/>
      </c>
      <c r="BWN37" t="str">
        <f t="shared" si="2337"/>
        <v/>
      </c>
      <c r="BWO37" t="str">
        <f t="shared" si="2337"/>
        <v/>
      </c>
      <c r="BWP37" t="str">
        <f t="shared" si="2337"/>
        <v/>
      </c>
      <c r="BWQ37" t="str">
        <f t="shared" si="2337"/>
        <v/>
      </c>
      <c r="BWR37" t="str">
        <f t="shared" si="2337"/>
        <v/>
      </c>
      <c r="BWS37" t="str">
        <f t="shared" si="2337"/>
        <v/>
      </c>
      <c r="BWT37" t="str">
        <f t="shared" si="2337"/>
        <v/>
      </c>
      <c r="BWU37" t="str">
        <f t="shared" si="2337"/>
        <v/>
      </c>
      <c r="BWV37" t="str">
        <f t="shared" si="2337"/>
        <v/>
      </c>
      <c r="BWW37" t="str">
        <f t="shared" si="2337"/>
        <v/>
      </c>
      <c r="BWX37" t="str">
        <f t="shared" si="2337"/>
        <v/>
      </c>
      <c r="BWY37" t="str">
        <f t="shared" si="2337"/>
        <v/>
      </c>
      <c r="BWZ37" t="str">
        <f t="shared" si="2337"/>
        <v/>
      </c>
      <c r="BXA37" t="str">
        <f t="shared" si="2337"/>
        <v/>
      </c>
      <c r="BXB37" t="str">
        <f t="shared" si="2337"/>
        <v/>
      </c>
      <c r="BXC37" t="str">
        <f t="shared" si="2337"/>
        <v/>
      </c>
      <c r="BXD37" t="str">
        <f t="shared" si="2337"/>
        <v/>
      </c>
      <c r="BXE37" t="str">
        <f t="shared" si="2337"/>
        <v/>
      </c>
      <c r="BXF37" t="str">
        <f t="shared" si="2337"/>
        <v/>
      </c>
      <c r="BXG37" t="str">
        <f t="shared" si="2337"/>
        <v/>
      </c>
      <c r="BXH37" t="str">
        <f t="shared" si="2337"/>
        <v/>
      </c>
      <c r="BXI37" t="str">
        <f t="shared" si="2337"/>
        <v/>
      </c>
      <c r="BXJ37" t="str">
        <f t="shared" ref="BXJ37:BZU37" si="2338">IF(BXJ14="","",MID(BXJ14,4,LEN(BXJ14)-3))</f>
        <v/>
      </c>
      <c r="BXK37" t="str">
        <f t="shared" si="2338"/>
        <v/>
      </c>
      <c r="BXL37" t="str">
        <f t="shared" si="2338"/>
        <v/>
      </c>
      <c r="BXM37" t="str">
        <f t="shared" si="2338"/>
        <v/>
      </c>
      <c r="BXN37" t="str">
        <f t="shared" si="2338"/>
        <v/>
      </c>
      <c r="BXO37" t="str">
        <f t="shared" si="2338"/>
        <v/>
      </c>
      <c r="BXP37" t="str">
        <f t="shared" si="2338"/>
        <v/>
      </c>
      <c r="BXQ37" t="str">
        <f t="shared" si="2338"/>
        <v/>
      </c>
      <c r="BXR37" t="str">
        <f t="shared" si="2338"/>
        <v/>
      </c>
      <c r="BXS37" t="str">
        <f t="shared" si="2338"/>
        <v/>
      </c>
      <c r="BXT37" t="str">
        <f t="shared" si="2338"/>
        <v/>
      </c>
      <c r="BXU37" t="str">
        <f t="shared" si="2338"/>
        <v/>
      </c>
      <c r="BXV37" t="str">
        <f t="shared" si="2338"/>
        <v/>
      </c>
      <c r="BXW37" t="str">
        <f t="shared" si="2338"/>
        <v/>
      </c>
      <c r="BXX37" t="str">
        <f t="shared" si="2338"/>
        <v/>
      </c>
      <c r="BXY37" t="str">
        <f t="shared" si="2338"/>
        <v/>
      </c>
      <c r="BXZ37" t="str">
        <f t="shared" si="2338"/>
        <v/>
      </c>
      <c r="BYA37" t="str">
        <f t="shared" si="2338"/>
        <v/>
      </c>
      <c r="BYB37" t="str">
        <f t="shared" si="2338"/>
        <v/>
      </c>
      <c r="BYC37" t="str">
        <f t="shared" si="2338"/>
        <v/>
      </c>
      <c r="BYD37" t="str">
        <f t="shared" si="2338"/>
        <v/>
      </c>
      <c r="BYE37" t="str">
        <f t="shared" si="2338"/>
        <v/>
      </c>
      <c r="BYF37" t="str">
        <f t="shared" si="2338"/>
        <v/>
      </c>
      <c r="BYG37" t="str">
        <f t="shared" si="2338"/>
        <v/>
      </c>
      <c r="BYH37" t="str">
        <f t="shared" si="2338"/>
        <v/>
      </c>
      <c r="BYI37" t="str">
        <f t="shared" si="2338"/>
        <v/>
      </c>
      <c r="BYJ37" t="str">
        <f t="shared" si="2338"/>
        <v/>
      </c>
      <c r="BYK37" t="str">
        <f t="shared" si="2338"/>
        <v/>
      </c>
      <c r="BYL37" t="str">
        <f t="shared" si="2338"/>
        <v/>
      </c>
      <c r="BYM37" t="str">
        <f t="shared" si="2338"/>
        <v/>
      </c>
      <c r="BYN37" t="str">
        <f t="shared" si="2338"/>
        <v/>
      </c>
      <c r="BYO37" t="str">
        <f t="shared" si="2338"/>
        <v/>
      </c>
      <c r="BYP37" t="str">
        <f t="shared" si="2338"/>
        <v/>
      </c>
      <c r="BYQ37" t="str">
        <f t="shared" si="2338"/>
        <v/>
      </c>
      <c r="BYR37" t="str">
        <f t="shared" si="2338"/>
        <v/>
      </c>
      <c r="BYS37" t="str">
        <f t="shared" si="2338"/>
        <v/>
      </c>
      <c r="BYT37" t="str">
        <f t="shared" si="2338"/>
        <v/>
      </c>
      <c r="BYU37" t="str">
        <f t="shared" si="2338"/>
        <v/>
      </c>
      <c r="BYV37" t="str">
        <f t="shared" si="2338"/>
        <v/>
      </c>
      <c r="BYW37" t="str">
        <f t="shared" si="2338"/>
        <v/>
      </c>
      <c r="BYX37" t="str">
        <f t="shared" si="2338"/>
        <v/>
      </c>
      <c r="BYY37" t="str">
        <f t="shared" si="2338"/>
        <v/>
      </c>
      <c r="BYZ37" t="str">
        <f t="shared" si="2338"/>
        <v/>
      </c>
      <c r="BZA37" t="str">
        <f t="shared" si="2338"/>
        <v/>
      </c>
      <c r="BZB37" t="str">
        <f t="shared" si="2338"/>
        <v/>
      </c>
      <c r="BZC37" t="str">
        <f t="shared" si="2338"/>
        <v/>
      </c>
      <c r="BZD37" t="str">
        <f t="shared" si="2338"/>
        <v/>
      </c>
      <c r="BZE37" t="str">
        <f t="shared" si="2338"/>
        <v/>
      </c>
      <c r="BZF37" t="str">
        <f t="shared" si="2338"/>
        <v/>
      </c>
      <c r="BZG37" t="str">
        <f t="shared" si="2338"/>
        <v/>
      </c>
      <c r="BZH37" t="str">
        <f t="shared" si="2338"/>
        <v/>
      </c>
      <c r="BZI37" t="str">
        <f t="shared" si="2338"/>
        <v/>
      </c>
      <c r="BZJ37" t="str">
        <f t="shared" si="2338"/>
        <v/>
      </c>
      <c r="BZK37" t="str">
        <f t="shared" si="2338"/>
        <v/>
      </c>
      <c r="BZL37" t="str">
        <f t="shared" si="2338"/>
        <v/>
      </c>
      <c r="BZM37" t="str">
        <f t="shared" si="2338"/>
        <v/>
      </c>
      <c r="BZN37" t="str">
        <f t="shared" si="2338"/>
        <v/>
      </c>
      <c r="BZO37" t="str">
        <f t="shared" si="2338"/>
        <v/>
      </c>
      <c r="BZP37" t="str">
        <f t="shared" si="2338"/>
        <v/>
      </c>
      <c r="BZQ37" t="str">
        <f t="shared" si="2338"/>
        <v/>
      </c>
      <c r="BZR37" t="str">
        <f t="shared" si="2338"/>
        <v/>
      </c>
      <c r="BZS37" t="str">
        <f t="shared" si="2338"/>
        <v/>
      </c>
      <c r="BZT37" t="str">
        <f t="shared" si="2338"/>
        <v/>
      </c>
      <c r="BZU37" t="str">
        <f t="shared" si="2338"/>
        <v/>
      </c>
      <c r="BZV37" t="str">
        <f t="shared" ref="BZV37:CCG37" si="2339">IF(BZV14="","",MID(BZV14,4,LEN(BZV14)-3))</f>
        <v/>
      </c>
      <c r="BZW37" t="str">
        <f t="shared" si="2339"/>
        <v/>
      </c>
      <c r="BZX37" t="str">
        <f t="shared" si="2339"/>
        <v/>
      </c>
      <c r="BZY37" t="str">
        <f t="shared" si="2339"/>
        <v/>
      </c>
      <c r="BZZ37" t="str">
        <f t="shared" si="2339"/>
        <v/>
      </c>
      <c r="CAA37" t="str">
        <f t="shared" si="2339"/>
        <v/>
      </c>
      <c r="CAB37" t="str">
        <f t="shared" si="2339"/>
        <v/>
      </c>
      <c r="CAC37" t="str">
        <f t="shared" si="2339"/>
        <v/>
      </c>
      <c r="CAD37" t="str">
        <f t="shared" si="2339"/>
        <v/>
      </c>
      <c r="CAE37" t="str">
        <f t="shared" si="2339"/>
        <v/>
      </c>
      <c r="CAF37" t="str">
        <f t="shared" si="2339"/>
        <v/>
      </c>
      <c r="CAG37" t="str">
        <f t="shared" si="2339"/>
        <v/>
      </c>
      <c r="CAH37" t="str">
        <f t="shared" si="2339"/>
        <v/>
      </c>
      <c r="CAI37" t="str">
        <f t="shared" si="2339"/>
        <v/>
      </c>
      <c r="CAJ37" t="str">
        <f t="shared" si="2339"/>
        <v/>
      </c>
      <c r="CAK37" t="str">
        <f t="shared" si="2339"/>
        <v/>
      </c>
      <c r="CAL37" t="str">
        <f t="shared" si="2339"/>
        <v/>
      </c>
      <c r="CAM37" t="str">
        <f t="shared" si="2339"/>
        <v/>
      </c>
      <c r="CAN37" t="str">
        <f t="shared" si="2339"/>
        <v/>
      </c>
      <c r="CAO37" t="str">
        <f t="shared" si="2339"/>
        <v/>
      </c>
      <c r="CAP37" t="str">
        <f t="shared" si="2339"/>
        <v/>
      </c>
      <c r="CAQ37" t="str">
        <f t="shared" si="2339"/>
        <v/>
      </c>
      <c r="CAR37" t="str">
        <f t="shared" si="2339"/>
        <v/>
      </c>
      <c r="CAS37" t="str">
        <f t="shared" si="2339"/>
        <v/>
      </c>
      <c r="CAT37" t="str">
        <f t="shared" si="2339"/>
        <v/>
      </c>
      <c r="CAU37" t="str">
        <f t="shared" si="2339"/>
        <v/>
      </c>
      <c r="CAV37" t="str">
        <f t="shared" si="2339"/>
        <v/>
      </c>
      <c r="CAW37" t="str">
        <f t="shared" si="2339"/>
        <v/>
      </c>
      <c r="CAX37" t="str">
        <f t="shared" si="2339"/>
        <v/>
      </c>
      <c r="CAY37" t="str">
        <f t="shared" si="2339"/>
        <v/>
      </c>
      <c r="CAZ37" t="str">
        <f t="shared" si="2339"/>
        <v/>
      </c>
      <c r="CBA37" t="str">
        <f t="shared" si="2339"/>
        <v/>
      </c>
      <c r="CBB37" t="str">
        <f t="shared" si="2339"/>
        <v/>
      </c>
      <c r="CBC37" t="str">
        <f t="shared" si="2339"/>
        <v/>
      </c>
      <c r="CBD37" t="str">
        <f t="shared" si="2339"/>
        <v/>
      </c>
      <c r="CBE37" t="str">
        <f t="shared" si="2339"/>
        <v/>
      </c>
      <c r="CBF37" t="str">
        <f t="shared" si="2339"/>
        <v/>
      </c>
      <c r="CBG37" t="str">
        <f t="shared" si="2339"/>
        <v/>
      </c>
      <c r="CBH37" t="str">
        <f t="shared" si="2339"/>
        <v/>
      </c>
      <c r="CBI37" t="str">
        <f t="shared" si="2339"/>
        <v/>
      </c>
      <c r="CBJ37" t="str">
        <f t="shared" si="2339"/>
        <v/>
      </c>
      <c r="CBK37" t="str">
        <f t="shared" si="2339"/>
        <v/>
      </c>
      <c r="CBL37" t="str">
        <f t="shared" si="2339"/>
        <v/>
      </c>
      <c r="CBM37" t="str">
        <f t="shared" si="2339"/>
        <v/>
      </c>
      <c r="CBN37" t="str">
        <f t="shared" si="2339"/>
        <v/>
      </c>
      <c r="CBO37" t="str">
        <f t="shared" si="2339"/>
        <v/>
      </c>
      <c r="CBP37" t="str">
        <f t="shared" si="2339"/>
        <v/>
      </c>
      <c r="CBQ37" t="str">
        <f t="shared" si="2339"/>
        <v/>
      </c>
      <c r="CBR37" t="str">
        <f t="shared" si="2339"/>
        <v/>
      </c>
      <c r="CBS37" t="str">
        <f t="shared" si="2339"/>
        <v/>
      </c>
      <c r="CBT37" t="str">
        <f t="shared" si="2339"/>
        <v/>
      </c>
      <c r="CBU37" t="str">
        <f t="shared" si="2339"/>
        <v/>
      </c>
      <c r="CBV37" t="str">
        <f t="shared" si="2339"/>
        <v/>
      </c>
      <c r="CBW37" t="str">
        <f t="shared" si="2339"/>
        <v/>
      </c>
      <c r="CBX37" t="str">
        <f t="shared" si="2339"/>
        <v/>
      </c>
      <c r="CBY37" t="str">
        <f t="shared" si="2339"/>
        <v/>
      </c>
      <c r="CBZ37" t="str">
        <f t="shared" si="2339"/>
        <v/>
      </c>
      <c r="CCA37" t="str">
        <f t="shared" si="2339"/>
        <v/>
      </c>
      <c r="CCB37" t="str">
        <f t="shared" si="2339"/>
        <v/>
      </c>
      <c r="CCC37" t="str">
        <f t="shared" si="2339"/>
        <v/>
      </c>
      <c r="CCD37" t="str">
        <f t="shared" si="2339"/>
        <v/>
      </c>
      <c r="CCE37" t="str">
        <f t="shared" si="2339"/>
        <v/>
      </c>
      <c r="CCF37" t="str">
        <f t="shared" si="2339"/>
        <v/>
      </c>
      <c r="CCG37" t="str">
        <f t="shared" si="2339"/>
        <v/>
      </c>
      <c r="CCH37" t="str">
        <f t="shared" ref="CCH37:CES37" si="2340">IF(CCH14="","",MID(CCH14,4,LEN(CCH14)-3))</f>
        <v/>
      </c>
      <c r="CCI37" t="str">
        <f t="shared" si="2340"/>
        <v/>
      </c>
      <c r="CCJ37" t="str">
        <f t="shared" si="2340"/>
        <v/>
      </c>
      <c r="CCK37" t="str">
        <f t="shared" si="2340"/>
        <v/>
      </c>
      <c r="CCL37" t="str">
        <f t="shared" si="2340"/>
        <v/>
      </c>
      <c r="CCM37" t="str">
        <f t="shared" si="2340"/>
        <v/>
      </c>
      <c r="CCN37" t="str">
        <f t="shared" si="2340"/>
        <v/>
      </c>
      <c r="CCO37" t="str">
        <f t="shared" si="2340"/>
        <v/>
      </c>
      <c r="CCP37" t="str">
        <f t="shared" si="2340"/>
        <v/>
      </c>
      <c r="CCQ37" t="str">
        <f t="shared" si="2340"/>
        <v/>
      </c>
      <c r="CCR37" t="str">
        <f t="shared" si="2340"/>
        <v/>
      </c>
      <c r="CCS37" t="str">
        <f t="shared" si="2340"/>
        <v/>
      </c>
      <c r="CCT37" t="str">
        <f t="shared" si="2340"/>
        <v/>
      </c>
      <c r="CCU37" t="str">
        <f t="shared" si="2340"/>
        <v/>
      </c>
      <c r="CCV37" t="str">
        <f t="shared" si="2340"/>
        <v/>
      </c>
      <c r="CCW37" t="str">
        <f t="shared" si="2340"/>
        <v/>
      </c>
      <c r="CCX37" t="str">
        <f t="shared" si="2340"/>
        <v/>
      </c>
      <c r="CCY37" t="str">
        <f t="shared" si="2340"/>
        <v/>
      </c>
      <c r="CCZ37" t="str">
        <f t="shared" si="2340"/>
        <v/>
      </c>
      <c r="CDA37" t="str">
        <f t="shared" si="2340"/>
        <v/>
      </c>
      <c r="CDB37" t="str">
        <f t="shared" si="2340"/>
        <v/>
      </c>
      <c r="CDC37" t="str">
        <f t="shared" si="2340"/>
        <v/>
      </c>
      <c r="CDD37" t="str">
        <f t="shared" si="2340"/>
        <v/>
      </c>
      <c r="CDE37" t="str">
        <f t="shared" si="2340"/>
        <v/>
      </c>
      <c r="CDF37" t="str">
        <f t="shared" si="2340"/>
        <v/>
      </c>
      <c r="CDG37" t="str">
        <f t="shared" si="2340"/>
        <v/>
      </c>
      <c r="CDH37" t="str">
        <f t="shared" si="2340"/>
        <v/>
      </c>
      <c r="CDI37" t="str">
        <f t="shared" si="2340"/>
        <v/>
      </c>
      <c r="CDJ37" t="str">
        <f t="shared" si="2340"/>
        <v/>
      </c>
      <c r="CDK37" t="str">
        <f t="shared" si="2340"/>
        <v/>
      </c>
      <c r="CDL37" t="str">
        <f t="shared" si="2340"/>
        <v/>
      </c>
      <c r="CDM37" t="str">
        <f t="shared" si="2340"/>
        <v/>
      </c>
      <c r="CDN37" t="str">
        <f t="shared" si="2340"/>
        <v/>
      </c>
      <c r="CDO37" t="str">
        <f t="shared" si="2340"/>
        <v/>
      </c>
      <c r="CDP37" t="str">
        <f t="shared" si="2340"/>
        <v/>
      </c>
      <c r="CDQ37" t="str">
        <f t="shared" si="2340"/>
        <v/>
      </c>
      <c r="CDR37" t="str">
        <f t="shared" si="2340"/>
        <v/>
      </c>
      <c r="CDS37" t="str">
        <f t="shared" si="2340"/>
        <v/>
      </c>
      <c r="CDT37" t="str">
        <f t="shared" si="2340"/>
        <v/>
      </c>
      <c r="CDU37" t="str">
        <f t="shared" si="2340"/>
        <v/>
      </c>
      <c r="CDV37" t="str">
        <f t="shared" si="2340"/>
        <v/>
      </c>
      <c r="CDW37" t="str">
        <f t="shared" si="2340"/>
        <v/>
      </c>
      <c r="CDX37" t="str">
        <f t="shared" si="2340"/>
        <v/>
      </c>
      <c r="CDY37" t="str">
        <f t="shared" si="2340"/>
        <v/>
      </c>
      <c r="CDZ37" t="str">
        <f t="shared" si="2340"/>
        <v/>
      </c>
      <c r="CEA37" t="str">
        <f t="shared" si="2340"/>
        <v/>
      </c>
      <c r="CEB37" t="str">
        <f t="shared" si="2340"/>
        <v/>
      </c>
      <c r="CEC37" t="str">
        <f t="shared" si="2340"/>
        <v/>
      </c>
      <c r="CED37" t="str">
        <f t="shared" si="2340"/>
        <v/>
      </c>
      <c r="CEE37" t="str">
        <f t="shared" si="2340"/>
        <v/>
      </c>
      <c r="CEF37" t="str">
        <f t="shared" si="2340"/>
        <v/>
      </c>
      <c r="CEG37" t="str">
        <f t="shared" si="2340"/>
        <v/>
      </c>
      <c r="CEH37" t="str">
        <f t="shared" si="2340"/>
        <v/>
      </c>
      <c r="CEI37" t="str">
        <f t="shared" si="2340"/>
        <v/>
      </c>
      <c r="CEJ37" t="str">
        <f t="shared" si="2340"/>
        <v/>
      </c>
      <c r="CEK37" t="str">
        <f t="shared" si="2340"/>
        <v/>
      </c>
      <c r="CEL37" t="str">
        <f t="shared" si="2340"/>
        <v/>
      </c>
      <c r="CEM37" t="str">
        <f t="shared" si="2340"/>
        <v/>
      </c>
      <c r="CEN37" t="str">
        <f t="shared" si="2340"/>
        <v/>
      </c>
      <c r="CEO37" t="str">
        <f t="shared" si="2340"/>
        <v/>
      </c>
      <c r="CEP37" t="str">
        <f t="shared" si="2340"/>
        <v/>
      </c>
      <c r="CEQ37" t="str">
        <f t="shared" si="2340"/>
        <v/>
      </c>
      <c r="CER37" t="str">
        <f t="shared" si="2340"/>
        <v/>
      </c>
      <c r="CES37" t="str">
        <f t="shared" si="2340"/>
        <v/>
      </c>
      <c r="CET37" t="str">
        <f t="shared" ref="CET37:CHE37" si="2341">IF(CET14="","",MID(CET14,4,LEN(CET14)-3))</f>
        <v/>
      </c>
      <c r="CEU37" t="str">
        <f t="shared" si="2341"/>
        <v/>
      </c>
      <c r="CEV37" t="str">
        <f t="shared" si="2341"/>
        <v/>
      </c>
      <c r="CEW37" t="str">
        <f t="shared" si="2341"/>
        <v/>
      </c>
      <c r="CEX37" t="str">
        <f t="shared" si="2341"/>
        <v/>
      </c>
      <c r="CEY37" t="str">
        <f t="shared" si="2341"/>
        <v/>
      </c>
      <c r="CEZ37" t="str">
        <f t="shared" si="2341"/>
        <v/>
      </c>
      <c r="CFA37" t="str">
        <f t="shared" si="2341"/>
        <v/>
      </c>
      <c r="CFB37" t="str">
        <f t="shared" si="2341"/>
        <v/>
      </c>
      <c r="CFC37" t="str">
        <f t="shared" si="2341"/>
        <v/>
      </c>
      <c r="CFD37" t="str">
        <f t="shared" si="2341"/>
        <v/>
      </c>
      <c r="CFE37" t="str">
        <f t="shared" si="2341"/>
        <v/>
      </c>
      <c r="CFF37" t="str">
        <f t="shared" si="2341"/>
        <v/>
      </c>
      <c r="CFG37" t="str">
        <f t="shared" si="2341"/>
        <v/>
      </c>
      <c r="CFH37" t="str">
        <f t="shared" si="2341"/>
        <v/>
      </c>
      <c r="CFI37" t="str">
        <f t="shared" si="2341"/>
        <v/>
      </c>
      <c r="CFJ37" t="str">
        <f t="shared" si="2341"/>
        <v/>
      </c>
      <c r="CFK37" t="str">
        <f t="shared" si="2341"/>
        <v/>
      </c>
      <c r="CFL37" t="str">
        <f t="shared" si="2341"/>
        <v/>
      </c>
      <c r="CFM37" t="str">
        <f t="shared" si="2341"/>
        <v/>
      </c>
      <c r="CFN37" t="str">
        <f t="shared" si="2341"/>
        <v/>
      </c>
      <c r="CFO37" t="str">
        <f t="shared" si="2341"/>
        <v/>
      </c>
      <c r="CFP37" t="str">
        <f t="shared" si="2341"/>
        <v/>
      </c>
      <c r="CFQ37" t="str">
        <f t="shared" si="2341"/>
        <v/>
      </c>
      <c r="CFR37" t="str">
        <f t="shared" si="2341"/>
        <v/>
      </c>
      <c r="CFS37" t="str">
        <f t="shared" si="2341"/>
        <v/>
      </c>
      <c r="CFT37" t="str">
        <f t="shared" si="2341"/>
        <v/>
      </c>
      <c r="CFU37" t="str">
        <f t="shared" si="2341"/>
        <v/>
      </c>
      <c r="CFV37" t="str">
        <f t="shared" si="2341"/>
        <v/>
      </c>
      <c r="CFW37" t="str">
        <f t="shared" si="2341"/>
        <v/>
      </c>
      <c r="CFX37" t="str">
        <f t="shared" si="2341"/>
        <v/>
      </c>
      <c r="CFY37" t="str">
        <f t="shared" si="2341"/>
        <v/>
      </c>
      <c r="CFZ37" t="str">
        <f t="shared" si="2341"/>
        <v/>
      </c>
      <c r="CGA37" t="str">
        <f t="shared" si="2341"/>
        <v/>
      </c>
      <c r="CGB37" t="str">
        <f t="shared" si="2341"/>
        <v/>
      </c>
      <c r="CGC37" t="str">
        <f t="shared" si="2341"/>
        <v/>
      </c>
      <c r="CGD37" t="str">
        <f t="shared" si="2341"/>
        <v/>
      </c>
      <c r="CGE37" t="str">
        <f t="shared" si="2341"/>
        <v/>
      </c>
      <c r="CGF37" t="str">
        <f t="shared" si="2341"/>
        <v/>
      </c>
      <c r="CGG37" t="str">
        <f t="shared" si="2341"/>
        <v/>
      </c>
      <c r="CGH37" t="str">
        <f t="shared" si="2341"/>
        <v/>
      </c>
      <c r="CGI37" t="str">
        <f t="shared" si="2341"/>
        <v/>
      </c>
      <c r="CGJ37" t="str">
        <f t="shared" si="2341"/>
        <v/>
      </c>
      <c r="CGK37" t="str">
        <f t="shared" si="2341"/>
        <v/>
      </c>
      <c r="CGL37" t="str">
        <f t="shared" si="2341"/>
        <v/>
      </c>
      <c r="CGM37" t="str">
        <f t="shared" si="2341"/>
        <v/>
      </c>
      <c r="CGN37" t="str">
        <f t="shared" si="2341"/>
        <v/>
      </c>
      <c r="CGO37" t="str">
        <f t="shared" si="2341"/>
        <v/>
      </c>
      <c r="CGP37" t="str">
        <f t="shared" si="2341"/>
        <v/>
      </c>
      <c r="CGQ37" t="str">
        <f t="shared" si="2341"/>
        <v/>
      </c>
      <c r="CGR37" t="str">
        <f t="shared" si="2341"/>
        <v/>
      </c>
      <c r="CGS37" t="str">
        <f t="shared" si="2341"/>
        <v/>
      </c>
      <c r="CGT37" t="str">
        <f t="shared" si="2341"/>
        <v/>
      </c>
      <c r="CGU37" t="str">
        <f t="shared" si="2341"/>
        <v/>
      </c>
      <c r="CGV37" t="str">
        <f t="shared" si="2341"/>
        <v/>
      </c>
      <c r="CGW37" t="str">
        <f t="shared" si="2341"/>
        <v/>
      </c>
      <c r="CGX37" t="str">
        <f t="shared" si="2341"/>
        <v/>
      </c>
      <c r="CGY37" t="str">
        <f t="shared" si="2341"/>
        <v/>
      </c>
      <c r="CGZ37" t="str">
        <f t="shared" si="2341"/>
        <v/>
      </c>
      <c r="CHA37" t="str">
        <f t="shared" si="2341"/>
        <v/>
      </c>
      <c r="CHB37" t="str">
        <f t="shared" si="2341"/>
        <v/>
      </c>
      <c r="CHC37" t="str">
        <f t="shared" si="2341"/>
        <v/>
      </c>
      <c r="CHD37" t="str">
        <f t="shared" si="2341"/>
        <v/>
      </c>
      <c r="CHE37" t="str">
        <f t="shared" si="2341"/>
        <v/>
      </c>
      <c r="CHF37" t="str">
        <f t="shared" ref="CHF37:CJQ37" si="2342">IF(CHF14="","",MID(CHF14,4,LEN(CHF14)-3))</f>
        <v/>
      </c>
      <c r="CHG37" t="str">
        <f t="shared" si="2342"/>
        <v/>
      </c>
      <c r="CHH37" t="str">
        <f t="shared" si="2342"/>
        <v/>
      </c>
      <c r="CHI37" t="str">
        <f t="shared" si="2342"/>
        <v/>
      </c>
      <c r="CHJ37" t="str">
        <f t="shared" si="2342"/>
        <v/>
      </c>
      <c r="CHK37" t="str">
        <f t="shared" si="2342"/>
        <v/>
      </c>
      <c r="CHL37" t="str">
        <f t="shared" si="2342"/>
        <v/>
      </c>
      <c r="CHM37" t="str">
        <f t="shared" si="2342"/>
        <v/>
      </c>
      <c r="CHN37" t="str">
        <f t="shared" si="2342"/>
        <v/>
      </c>
      <c r="CHO37" t="str">
        <f t="shared" si="2342"/>
        <v/>
      </c>
      <c r="CHP37" t="str">
        <f t="shared" si="2342"/>
        <v/>
      </c>
      <c r="CHQ37" t="str">
        <f t="shared" si="2342"/>
        <v/>
      </c>
      <c r="CHR37" t="str">
        <f t="shared" si="2342"/>
        <v/>
      </c>
      <c r="CHS37" t="str">
        <f t="shared" si="2342"/>
        <v/>
      </c>
      <c r="CHT37" t="str">
        <f t="shared" si="2342"/>
        <v/>
      </c>
      <c r="CHU37" t="str">
        <f t="shared" si="2342"/>
        <v/>
      </c>
      <c r="CHV37" t="str">
        <f t="shared" si="2342"/>
        <v/>
      </c>
      <c r="CHW37" t="str">
        <f t="shared" si="2342"/>
        <v/>
      </c>
      <c r="CHX37" t="str">
        <f t="shared" si="2342"/>
        <v/>
      </c>
      <c r="CHY37" t="str">
        <f t="shared" si="2342"/>
        <v/>
      </c>
      <c r="CHZ37" t="str">
        <f t="shared" si="2342"/>
        <v/>
      </c>
      <c r="CIA37" t="str">
        <f t="shared" si="2342"/>
        <v/>
      </c>
      <c r="CIB37" t="str">
        <f t="shared" si="2342"/>
        <v/>
      </c>
      <c r="CIC37" t="str">
        <f t="shared" si="2342"/>
        <v/>
      </c>
      <c r="CID37" t="str">
        <f t="shared" si="2342"/>
        <v/>
      </c>
      <c r="CIE37" t="str">
        <f t="shared" si="2342"/>
        <v/>
      </c>
      <c r="CIF37" t="str">
        <f t="shared" si="2342"/>
        <v/>
      </c>
      <c r="CIG37" t="str">
        <f t="shared" si="2342"/>
        <v/>
      </c>
      <c r="CIH37" t="str">
        <f t="shared" si="2342"/>
        <v/>
      </c>
      <c r="CII37" t="str">
        <f t="shared" si="2342"/>
        <v/>
      </c>
      <c r="CIJ37" t="str">
        <f t="shared" si="2342"/>
        <v/>
      </c>
      <c r="CIK37" t="str">
        <f t="shared" si="2342"/>
        <v/>
      </c>
      <c r="CIL37" t="str">
        <f t="shared" si="2342"/>
        <v/>
      </c>
      <c r="CIM37" t="str">
        <f t="shared" si="2342"/>
        <v/>
      </c>
      <c r="CIN37" t="str">
        <f t="shared" si="2342"/>
        <v/>
      </c>
      <c r="CIO37" t="str">
        <f t="shared" si="2342"/>
        <v/>
      </c>
      <c r="CIP37" t="str">
        <f t="shared" si="2342"/>
        <v/>
      </c>
      <c r="CIQ37" t="str">
        <f t="shared" si="2342"/>
        <v/>
      </c>
      <c r="CIR37" t="str">
        <f t="shared" si="2342"/>
        <v/>
      </c>
      <c r="CIS37" t="str">
        <f t="shared" si="2342"/>
        <v/>
      </c>
      <c r="CIT37" t="str">
        <f t="shared" si="2342"/>
        <v/>
      </c>
      <c r="CIU37" t="str">
        <f t="shared" si="2342"/>
        <v/>
      </c>
      <c r="CIV37" t="str">
        <f t="shared" si="2342"/>
        <v/>
      </c>
      <c r="CIW37" t="str">
        <f t="shared" si="2342"/>
        <v/>
      </c>
      <c r="CIX37" t="str">
        <f t="shared" si="2342"/>
        <v/>
      </c>
      <c r="CIY37" t="str">
        <f t="shared" si="2342"/>
        <v/>
      </c>
      <c r="CIZ37" t="str">
        <f t="shared" si="2342"/>
        <v/>
      </c>
      <c r="CJA37" t="str">
        <f t="shared" si="2342"/>
        <v/>
      </c>
      <c r="CJB37" t="str">
        <f t="shared" si="2342"/>
        <v/>
      </c>
      <c r="CJC37" t="str">
        <f t="shared" si="2342"/>
        <v/>
      </c>
      <c r="CJD37" t="str">
        <f t="shared" si="2342"/>
        <v/>
      </c>
      <c r="CJE37" t="str">
        <f t="shared" si="2342"/>
        <v/>
      </c>
      <c r="CJF37" t="str">
        <f t="shared" si="2342"/>
        <v/>
      </c>
      <c r="CJG37" t="str">
        <f t="shared" si="2342"/>
        <v/>
      </c>
      <c r="CJH37" t="str">
        <f t="shared" si="2342"/>
        <v/>
      </c>
      <c r="CJI37" t="str">
        <f t="shared" si="2342"/>
        <v/>
      </c>
      <c r="CJJ37" t="str">
        <f t="shared" si="2342"/>
        <v/>
      </c>
      <c r="CJK37" t="str">
        <f t="shared" si="2342"/>
        <v/>
      </c>
      <c r="CJL37" t="str">
        <f t="shared" si="2342"/>
        <v/>
      </c>
      <c r="CJM37" t="str">
        <f t="shared" si="2342"/>
        <v/>
      </c>
      <c r="CJN37" t="str">
        <f t="shared" si="2342"/>
        <v/>
      </c>
      <c r="CJO37" t="str">
        <f t="shared" si="2342"/>
        <v/>
      </c>
      <c r="CJP37" t="str">
        <f t="shared" si="2342"/>
        <v/>
      </c>
      <c r="CJQ37" t="str">
        <f t="shared" si="2342"/>
        <v/>
      </c>
      <c r="CJR37" t="str">
        <f t="shared" ref="CJR37:CMC37" si="2343">IF(CJR14="","",MID(CJR14,4,LEN(CJR14)-3))</f>
        <v/>
      </c>
      <c r="CJS37" t="str">
        <f t="shared" si="2343"/>
        <v/>
      </c>
      <c r="CJT37" t="str">
        <f t="shared" si="2343"/>
        <v/>
      </c>
      <c r="CJU37" t="str">
        <f t="shared" si="2343"/>
        <v/>
      </c>
      <c r="CJV37" t="str">
        <f t="shared" si="2343"/>
        <v/>
      </c>
      <c r="CJW37" t="str">
        <f t="shared" si="2343"/>
        <v/>
      </c>
      <c r="CJX37" t="str">
        <f t="shared" si="2343"/>
        <v/>
      </c>
      <c r="CJY37" t="str">
        <f t="shared" si="2343"/>
        <v/>
      </c>
      <c r="CJZ37" t="str">
        <f t="shared" si="2343"/>
        <v/>
      </c>
      <c r="CKA37" t="str">
        <f t="shared" si="2343"/>
        <v/>
      </c>
      <c r="CKB37" t="str">
        <f t="shared" si="2343"/>
        <v/>
      </c>
      <c r="CKC37" t="str">
        <f t="shared" si="2343"/>
        <v/>
      </c>
      <c r="CKD37" t="str">
        <f t="shared" si="2343"/>
        <v/>
      </c>
      <c r="CKE37" t="str">
        <f t="shared" si="2343"/>
        <v/>
      </c>
      <c r="CKF37" t="str">
        <f t="shared" si="2343"/>
        <v/>
      </c>
      <c r="CKG37" t="str">
        <f t="shared" si="2343"/>
        <v/>
      </c>
      <c r="CKH37" t="str">
        <f t="shared" si="2343"/>
        <v/>
      </c>
      <c r="CKI37" t="str">
        <f t="shared" si="2343"/>
        <v/>
      </c>
      <c r="CKJ37" t="str">
        <f t="shared" si="2343"/>
        <v/>
      </c>
      <c r="CKK37" t="str">
        <f t="shared" si="2343"/>
        <v/>
      </c>
      <c r="CKL37" t="str">
        <f t="shared" si="2343"/>
        <v/>
      </c>
      <c r="CKM37" t="str">
        <f t="shared" si="2343"/>
        <v/>
      </c>
      <c r="CKN37" t="str">
        <f t="shared" si="2343"/>
        <v/>
      </c>
      <c r="CKO37" t="str">
        <f t="shared" si="2343"/>
        <v/>
      </c>
      <c r="CKP37" t="str">
        <f t="shared" si="2343"/>
        <v/>
      </c>
      <c r="CKQ37" t="str">
        <f t="shared" si="2343"/>
        <v/>
      </c>
      <c r="CKR37" t="str">
        <f t="shared" si="2343"/>
        <v/>
      </c>
      <c r="CKS37" t="str">
        <f t="shared" si="2343"/>
        <v/>
      </c>
      <c r="CKT37" t="str">
        <f t="shared" si="2343"/>
        <v/>
      </c>
      <c r="CKU37" t="str">
        <f t="shared" si="2343"/>
        <v/>
      </c>
      <c r="CKV37" t="str">
        <f t="shared" si="2343"/>
        <v/>
      </c>
      <c r="CKW37" t="str">
        <f t="shared" si="2343"/>
        <v/>
      </c>
      <c r="CKX37" t="str">
        <f t="shared" si="2343"/>
        <v/>
      </c>
      <c r="CKY37" t="str">
        <f t="shared" si="2343"/>
        <v/>
      </c>
      <c r="CKZ37" t="str">
        <f t="shared" si="2343"/>
        <v/>
      </c>
      <c r="CLA37" t="str">
        <f t="shared" si="2343"/>
        <v/>
      </c>
      <c r="CLB37" t="str">
        <f t="shared" si="2343"/>
        <v/>
      </c>
      <c r="CLC37" t="str">
        <f t="shared" si="2343"/>
        <v/>
      </c>
      <c r="CLD37" t="str">
        <f t="shared" si="2343"/>
        <v/>
      </c>
      <c r="CLE37" t="str">
        <f t="shared" si="2343"/>
        <v/>
      </c>
      <c r="CLF37" t="str">
        <f t="shared" si="2343"/>
        <v/>
      </c>
      <c r="CLG37" t="str">
        <f t="shared" si="2343"/>
        <v/>
      </c>
      <c r="CLH37" t="str">
        <f t="shared" si="2343"/>
        <v/>
      </c>
      <c r="CLI37" t="str">
        <f t="shared" si="2343"/>
        <v/>
      </c>
      <c r="CLJ37" t="str">
        <f t="shared" si="2343"/>
        <v/>
      </c>
      <c r="CLK37" t="str">
        <f t="shared" si="2343"/>
        <v/>
      </c>
      <c r="CLL37" t="str">
        <f t="shared" si="2343"/>
        <v/>
      </c>
      <c r="CLM37" t="str">
        <f t="shared" si="2343"/>
        <v/>
      </c>
      <c r="CLN37" t="str">
        <f t="shared" si="2343"/>
        <v/>
      </c>
      <c r="CLO37" t="str">
        <f t="shared" si="2343"/>
        <v/>
      </c>
      <c r="CLP37" t="str">
        <f t="shared" si="2343"/>
        <v/>
      </c>
      <c r="CLQ37" t="str">
        <f t="shared" si="2343"/>
        <v/>
      </c>
      <c r="CLR37" t="str">
        <f t="shared" si="2343"/>
        <v/>
      </c>
      <c r="CLS37" t="str">
        <f t="shared" si="2343"/>
        <v/>
      </c>
      <c r="CLT37" t="str">
        <f t="shared" si="2343"/>
        <v/>
      </c>
      <c r="CLU37" t="str">
        <f t="shared" si="2343"/>
        <v/>
      </c>
      <c r="CLV37" t="str">
        <f t="shared" si="2343"/>
        <v/>
      </c>
      <c r="CLW37" t="str">
        <f t="shared" si="2343"/>
        <v/>
      </c>
      <c r="CLX37" t="str">
        <f t="shared" si="2343"/>
        <v/>
      </c>
      <c r="CLY37" t="str">
        <f t="shared" si="2343"/>
        <v/>
      </c>
      <c r="CLZ37" t="str">
        <f t="shared" si="2343"/>
        <v/>
      </c>
      <c r="CMA37" t="str">
        <f t="shared" si="2343"/>
        <v/>
      </c>
      <c r="CMB37" t="str">
        <f t="shared" si="2343"/>
        <v/>
      </c>
      <c r="CMC37" t="str">
        <f t="shared" si="2343"/>
        <v/>
      </c>
      <c r="CMD37" t="str">
        <f t="shared" ref="CMD37:COO37" si="2344">IF(CMD14="","",MID(CMD14,4,LEN(CMD14)-3))</f>
        <v/>
      </c>
      <c r="CME37" t="str">
        <f t="shared" si="2344"/>
        <v/>
      </c>
      <c r="CMF37" t="str">
        <f t="shared" si="2344"/>
        <v/>
      </c>
      <c r="CMG37" t="str">
        <f t="shared" si="2344"/>
        <v/>
      </c>
      <c r="CMH37" t="str">
        <f t="shared" si="2344"/>
        <v/>
      </c>
      <c r="CMI37" t="str">
        <f t="shared" si="2344"/>
        <v/>
      </c>
      <c r="CMJ37" t="str">
        <f t="shared" si="2344"/>
        <v/>
      </c>
      <c r="CMK37" t="str">
        <f t="shared" si="2344"/>
        <v/>
      </c>
      <c r="CML37" t="str">
        <f t="shared" si="2344"/>
        <v/>
      </c>
      <c r="CMM37" t="str">
        <f t="shared" si="2344"/>
        <v/>
      </c>
      <c r="CMN37" t="str">
        <f t="shared" si="2344"/>
        <v/>
      </c>
      <c r="CMO37" t="str">
        <f t="shared" si="2344"/>
        <v/>
      </c>
      <c r="CMP37" t="str">
        <f t="shared" si="2344"/>
        <v/>
      </c>
      <c r="CMQ37" t="str">
        <f t="shared" si="2344"/>
        <v/>
      </c>
      <c r="CMR37" t="str">
        <f t="shared" si="2344"/>
        <v/>
      </c>
      <c r="CMS37" t="str">
        <f t="shared" si="2344"/>
        <v/>
      </c>
      <c r="CMT37" t="str">
        <f t="shared" si="2344"/>
        <v/>
      </c>
      <c r="CMU37" t="str">
        <f t="shared" si="2344"/>
        <v/>
      </c>
      <c r="CMV37" t="str">
        <f t="shared" si="2344"/>
        <v/>
      </c>
      <c r="CMW37" t="str">
        <f t="shared" si="2344"/>
        <v/>
      </c>
      <c r="CMX37" t="str">
        <f t="shared" si="2344"/>
        <v/>
      </c>
      <c r="CMY37" t="str">
        <f t="shared" si="2344"/>
        <v/>
      </c>
      <c r="CMZ37" t="str">
        <f t="shared" si="2344"/>
        <v/>
      </c>
      <c r="CNA37" t="str">
        <f t="shared" si="2344"/>
        <v/>
      </c>
      <c r="CNB37" t="str">
        <f t="shared" si="2344"/>
        <v/>
      </c>
      <c r="CNC37" t="str">
        <f t="shared" si="2344"/>
        <v/>
      </c>
      <c r="CND37" t="str">
        <f t="shared" si="2344"/>
        <v/>
      </c>
      <c r="CNE37" t="str">
        <f t="shared" si="2344"/>
        <v/>
      </c>
      <c r="CNF37" t="str">
        <f t="shared" si="2344"/>
        <v/>
      </c>
      <c r="CNG37" t="str">
        <f t="shared" si="2344"/>
        <v/>
      </c>
      <c r="CNH37" t="str">
        <f t="shared" si="2344"/>
        <v/>
      </c>
      <c r="CNI37" t="str">
        <f t="shared" si="2344"/>
        <v/>
      </c>
      <c r="CNJ37" t="str">
        <f t="shared" si="2344"/>
        <v/>
      </c>
      <c r="CNK37" t="str">
        <f t="shared" si="2344"/>
        <v/>
      </c>
      <c r="CNL37" t="str">
        <f t="shared" si="2344"/>
        <v/>
      </c>
      <c r="CNM37" t="str">
        <f t="shared" si="2344"/>
        <v/>
      </c>
      <c r="CNN37" t="str">
        <f t="shared" si="2344"/>
        <v/>
      </c>
      <c r="CNO37" t="str">
        <f t="shared" si="2344"/>
        <v/>
      </c>
      <c r="CNP37" t="str">
        <f t="shared" si="2344"/>
        <v/>
      </c>
      <c r="CNQ37" t="str">
        <f t="shared" si="2344"/>
        <v/>
      </c>
      <c r="CNR37" t="str">
        <f t="shared" si="2344"/>
        <v/>
      </c>
      <c r="CNS37" t="str">
        <f t="shared" si="2344"/>
        <v/>
      </c>
      <c r="CNT37" t="str">
        <f t="shared" si="2344"/>
        <v/>
      </c>
      <c r="CNU37" t="str">
        <f t="shared" si="2344"/>
        <v/>
      </c>
      <c r="CNV37" t="str">
        <f t="shared" si="2344"/>
        <v/>
      </c>
      <c r="CNW37" t="str">
        <f t="shared" si="2344"/>
        <v/>
      </c>
      <c r="CNX37" t="str">
        <f t="shared" si="2344"/>
        <v/>
      </c>
      <c r="CNY37" t="str">
        <f t="shared" si="2344"/>
        <v/>
      </c>
      <c r="CNZ37" t="str">
        <f t="shared" si="2344"/>
        <v/>
      </c>
      <c r="COA37" t="str">
        <f t="shared" si="2344"/>
        <v/>
      </c>
      <c r="COB37" t="str">
        <f t="shared" si="2344"/>
        <v/>
      </c>
      <c r="COC37" t="str">
        <f t="shared" si="2344"/>
        <v/>
      </c>
      <c r="COD37" t="str">
        <f t="shared" si="2344"/>
        <v/>
      </c>
      <c r="COE37" t="str">
        <f t="shared" si="2344"/>
        <v/>
      </c>
      <c r="COF37" t="str">
        <f t="shared" si="2344"/>
        <v/>
      </c>
      <c r="COG37" t="str">
        <f t="shared" si="2344"/>
        <v/>
      </c>
      <c r="COH37" t="str">
        <f t="shared" si="2344"/>
        <v/>
      </c>
      <c r="COI37" t="str">
        <f t="shared" si="2344"/>
        <v/>
      </c>
      <c r="COJ37" t="str">
        <f t="shared" si="2344"/>
        <v/>
      </c>
      <c r="COK37" t="str">
        <f t="shared" si="2344"/>
        <v/>
      </c>
      <c r="COL37" t="str">
        <f t="shared" si="2344"/>
        <v/>
      </c>
      <c r="COM37" t="str">
        <f t="shared" si="2344"/>
        <v/>
      </c>
      <c r="CON37" t="str">
        <f t="shared" si="2344"/>
        <v/>
      </c>
      <c r="COO37" t="str">
        <f t="shared" si="2344"/>
        <v/>
      </c>
      <c r="COP37" t="str">
        <f t="shared" ref="COP37:CRA37" si="2345">IF(COP14="","",MID(COP14,4,LEN(COP14)-3))</f>
        <v/>
      </c>
      <c r="COQ37" t="str">
        <f t="shared" si="2345"/>
        <v/>
      </c>
      <c r="COR37" t="str">
        <f t="shared" si="2345"/>
        <v/>
      </c>
      <c r="COS37" t="str">
        <f t="shared" si="2345"/>
        <v/>
      </c>
      <c r="COT37" t="str">
        <f t="shared" si="2345"/>
        <v/>
      </c>
      <c r="COU37" t="str">
        <f t="shared" si="2345"/>
        <v/>
      </c>
      <c r="COV37" t="str">
        <f t="shared" si="2345"/>
        <v/>
      </c>
      <c r="COW37" t="str">
        <f t="shared" si="2345"/>
        <v/>
      </c>
      <c r="COX37" t="str">
        <f t="shared" si="2345"/>
        <v/>
      </c>
      <c r="COY37" t="str">
        <f t="shared" si="2345"/>
        <v/>
      </c>
      <c r="COZ37" t="str">
        <f t="shared" si="2345"/>
        <v/>
      </c>
      <c r="CPA37" t="str">
        <f t="shared" si="2345"/>
        <v/>
      </c>
      <c r="CPB37" t="str">
        <f t="shared" si="2345"/>
        <v/>
      </c>
      <c r="CPC37" t="str">
        <f t="shared" si="2345"/>
        <v/>
      </c>
      <c r="CPD37" t="str">
        <f t="shared" si="2345"/>
        <v/>
      </c>
      <c r="CPE37" t="str">
        <f t="shared" si="2345"/>
        <v/>
      </c>
      <c r="CPF37" t="str">
        <f t="shared" si="2345"/>
        <v/>
      </c>
      <c r="CPG37" t="str">
        <f t="shared" si="2345"/>
        <v/>
      </c>
      <c r="CPH37" t="str">
        <f t="shared" si="2345"/>
        <v/>
      </c>
      <c r="CPI37" t="str">
        <f t="shared" si="2345"/>
        <v/>
      </c>
      <c r="CPJ37" t="str">
        <f t="shared" si="2345"/>
        <v/>
      </c>
      <c r="CPK37" t="str">
        <f t="shared" si="2345"/>
        <v/>
      </c>
      <c r="CPL37" t="str">
        <f t="shared" si="2345"/>
        <v/>
      </c>
      <c r="CPM37" t="str">
        <f t="shared" si="2345"/>
        <v/>
      </c>
      <c r="CPN37" t="str">
        <f t="shared" si="2345"/>
        <v/>
      </c>
      <c r="CPO37" t="str">
        <f t="shared" si="2345"/>
        <v/>
      </c>
      <c r="CPP37" t="str">
        <f t="shared" si="2345"/>
        <v/>
      </c>
      <c r="CPQ37" t="str">
        <f t="shared" si="2345"/>
        <v/>
      </c>
      <c r="CPR37" t="str">
        <f t="shared" si="2345"/>
        <v/>
      </c>
      <c r="CPS37" t="str">
        <f t="shared" si="2345"/>
        <v/>
      </c>
      <c r="CPT37" t="str">
        <f t="shared" si="2345"/>
        <v/>
      </c>
      <c r="CPU37" t="str">
        <f t="shared" si="2345"/>
        <v/>
      </c>
      <c r="CPV37" t="str">
        <f t="shared" si="2345"/>
        <v/>
      </c>
      <c r="CPW37" t="str">
        <f t="shared" si="2345"/>
        <v/>
      </c>
      <c r="CPX37" t="str">
        <f t="shared" si="2345"/>
        <v/>
      </c>
      <c r="CPY37" t="str">
        <f t="shared" si="2345"/>
        <v/>
      </c>
      <c r="CPZ37" t="str">
        <f t="shared" si="2345"/>
        <v/>
      </c>
      <c r="CQA37" t="str">
        <f t="shared" si="2345"/>
        <v/>
      </c>
      <c r="CQB37" t="str">
        <f t="shared" si="2345"/>
        <v/>
      </c>
      <c r="CQC37" t="str">
        <f t="shared" si="2345"/>
        <v/>
      </c>
      <c r="CQD37" t="str">
        <f t="shared" si="2345"/>
        <v/>
      </c>
      <c r="CQE37" t="str">
        <f t="shared" si="2345"/>
        <v/>
      </c>
      <c r="CQF37" t="str">
        <f t="shared" si="2345"/>
        <v/>
      </c>
      <c r="CQG37" t="str">
        <f t="shared" si="2345"/>
        <v/>
      </c>
      <c r="CQH37" t="str">
        <f t="shared" si="2345"/>
        <v/>
      </c>
      <c r="CQI37" t="str">
        <f t="shared" si="2345"/>
        <v/>
      </c>
      <c r="CQJ37" t="str">
        <f t="shared" si="2345"/>
        <v/>
      </c>
      <c r="CQK37" t="str">
        <f t="shared" si="2345"/>
        <v/>
      </c>
      <c r="CQL37" t="str">
        <f t="shared" si="2345"/>
        <v/>
      </c>
      <c r="CQM37" t="str">
        <f t="shared" si="2345"/>
        <v/>
      </c>
      <c r="CQN37" t="str">
        <f t="shared" si="2345"/>
        <v/>
      </c>
      <c r="CQO37" t="str">
        <f t="shared" si="2345"/>
        <v/>
      </c>
      <c r="CQP37" t="str">
        <f t="shared" si="2345"/>
        <v/>
      </c>
      <c r="CQQ37" t="str">
        <f t="shared" si="2345"/>
        <v/>
      </c>
      <c r="CQR37" t="str">
        <f t="shared" si="2345"/>
        <v/>
      </c>
      <c r="CQS37" t="str">
        <f t="shared" si="2345"/>
        <v/>
      </c>
      <c r="CQT37" t="str">
        <f t="shared" si="2345"/>
        <v/>
      </c>
      <c r="CQU37" t="str">
        <f t="shared" si="2345"/>
        <v/>
      </c>
      <c r="CQV37" t="str">
        <f t="shared" si="2345"/>
        <v/>
      </c>
      <c r="CQW37" t="str">
        <f t="shared" si="2345"/>
        <v/>
      </c>
      <c r="CQX37" t="str">
        <f t="shared" si="2345"/>
        <v/>
      </c>
      <c r="CQY37" t="str">
        <f t="shared" si="2345"/>
        <v/>
      </c>
      <c r="CQZ37" t="str">
        <f t="shared" si="2345"/>
        <v/>
      </c>
      <c r="CRA37" t="str">
        <f t="shared" si="2345"/>
        <v/>
      </c>
      <c r="CRB37" t="str">
        <f t="shared" ref="CRB37:CTM37" si="2346">IF(CRB14="","",MID(CRB14,4,LEN(CRB14)-3))</f>
        <v/>
      </c>
      <c r="CRC37" t="str">
        <f t="shared" si="2346"/>
        <v/>
      </c>
      <c r="CRD37" t="str">
        <f t="shared" si="2346"/>
        <v/>
      </c>
      <c r="CRE37" t="str">
        <f t="shared" si="2346"/>
        <v/>
      </c>
      <c r="CRF37" t="str">
        <f t="shared" si="2346"/>
        <v/>
      </c>
      <c r="CRG37" t="str">
        <f t="shared" si="2346"/>
        <v/>
      </c>
      <c r="CRH37" t="str">
        <f t="shared" si="2346"/>
        <v/>
      </c>
      <c r="CRI37" t="str">
        <f t="shared" si="2346"/>
        <v/>
      </c>
      <c r="CRJ37" t="str">
        <f t="shared" si="2346"/>
        <v/>
      </c>
      <c r="CRK37" t="str">
        <f t="shared" si="2346"/>
        <v/>
      </c>
      <c r="CRL37" t="str">
        <f t="shared" si="2346"/>
        <v/>
      </c>
      <c r="CRM37" t="str">
        <f t="shared" si="2346"/>
        <v/>
      </c>
      <c r="CRN37" t="str">
        <f t="shared" si="2346"/>
        <v/>
      </c>
      <c r="CRO37" t="str">
        <f t="shared" si="2346"/>
        <v/>
      </c>
      <c r="CRP37" t="str">
        <f t="shared" si="2346"/>
        <v/>
      </c>
      <c r="CRQ37" t="str">
        <f t="shared" si="2346"/>
        <v/>
      </c>
      <c r="CRR37" t="str">
        <f t="shared" si="2346"/>
        <v/>
      </c>
      <c r="CRS37" t="str">
        <f t="shared" si="2346"/>
        <v/>
      </c>
      <c r="CRT37" t="str">
        <f t="shared" si="2346"/>
        <v/>
      </c>
      <c r="CRU37" t="str">
        <f t="shared" si="2346"/>
        <v/>
      </c>
      <c r="CRV37" t="str">
        <f t="shared" si="2346"/>
        <v/>
      </c>
      <c r="CRW37" t="str">
        <f t="shared" si="2346"/>
        <v/>
      </c>
      <c r="CRX37" t="str">
        <f t="shared" si="2346"/>
        <v/>
      </c>
      <c r="CRY37" t="str">
        <f t="shared" si="2346"/>
        <v/>
      </c>
      <c r="CRZ37" t="str">
        <f t="shared" si="2346"/>
        <v/>
      </c>
      <c r="CSA37" t="str">
        <f t="shared" si="2346"/>
        <v/>
      </c>
      <c r="CSB37" t="str">
        <f t="shared" si="2346"/>
        <v/>
      </c>
      <c r="CSC37" t="str">
        <f t="shared" si="2346"/>
        <v/>
      </c>
      <c r="CSD37" t="str">
        <f t="shared" si="2346"/>
        <v/>
      </c>
      <c r="CSE37" t="str">
        <f t="shared" si="2346"/>
        <v/>
      </c>
      <c r="CSF37" t="str">
        <f t="shared" si="2346"/>
        <v/>
      </c>
      <c r="CSG37" t="str">
        <f t="shared" si="2346"/>
        <v/>
      </c>
      <c r="CSH37" t="str">
        <f t="shared" si="2346"/>
        <v/>
      </c>
      <c r="CSI37" t="str">
        <f t="shared" si="2346"/>
        <v/>
      </c>
      <c r="CSJ37" t="str">
        <f t="shared" si="2346"/>
        <v/>
      </c>
      <c r="CSK37" t="str">
        <f t="shared" si="2346"/>
        <v/>
      </c>
      <c r="CSL37" t="str">
        <f t="shared" si="2346"/>
        <v/>
      </c>
      <c r="CSM37" t="str">
        <f t="shared" si="2346"/>
        <v/>
      </c>
      <c r="CSN37" t="str">
        <f t="shared" si="2346"/>
        <v/>
      </c>
      <c r="CSO37" t="str">
        <f t="shared" si="2346"/>
        <v/>
      </c>
      <c r="CSP37" t="str">
        <f t="shared" si="2346"/>
        <v/>
      </c>
      <c r="CSQ37" t="str">
        <f t="shared" si="2346"/>
        <v/>
      </c>
      <c r="CSR37" t="str">
        <f t="shared" si="2346"/>
        <v/>
      </c>
      <c r="CSS37" t="str">
        <f t="shared" si="2346"/>
        <v/>
      </c>
      <c r="CST37" t="str">
        <f t="shared" si="2346"/>
        <v/>
      </c>
      <c r="CSU37" t="str">
        <f t="shared" si="2346"/>
        <v/>
      </c>
      <c r="CSV37" t="str">
        <f t="shared" si="2346"/>
        <v/>
      </c>
      <c r="CSW37" t="str">
        <f t="shared" si="2346"/>
        <v/>
      </c>
      <c r="CSX37" t="str">
        <f t="shared" si="2346"/>
        <v/>
      </c>
      <c r="CSY37" t="str">
        <f t="shared" si="2346"/>
        <v/>
      </c>
      <c r="CSZ37" t="str">
        <f t="shared" si="2346"/>
        <v/>
      </c>
      <c r="CTA37" t="str">
        <f t="shared" si="2346"/>
        <v/>
      </c>
      <c r="CTB37" t="str">
        <f t="shared" si="2346"/>
        <v/>
      </c>
      <c r="CTC37" t="str">
        <f t="shared" si="2346"/>
        <v/>
      </c>
      <c r="CTD37" t="str">
        <f t="shared" si="2346"/>
        <v/>
      </c>
      <c r="CTE37" t="str">
        <f t="shared" si="2346"/>
        <v/>
      </c>
      <c r="CTF37" t="str">
        <f t="shared" si="2346"/>
        <v/>
      </c>
      <c r="CTG37" t="str">
        <f t="shared" si="2346"/>
        <v/>
      </c>
      <c r="CTH37" t="str">
        <f t="shared" si="2346"/>
        <v/>
      </c>
      <c r="CTI37" t="str">
        <f t="shared" si="2346"/>
        <v/>
      </c>
      <c r="CTJ37" t="str">
        <f t="shared" si="2346"/>
        <v/>
      </c>
      <c r="CTK37" t="str">
        <f t="shared" si="2346"/>
        <v/>
      </c>
      <c r="CTL37" t="str">
        <f t="shared" si="2346"/>
        <v/>
      </c>
      <c r="CTM37" t="str">
        <f t="shared" si="2346"/>
        <v/>
      </c>
      <c r="CTN37" t="str">
        <f t="shared" ref="CTN37:CVY37" si="2347">IF(CTN14="","",MID(CTN14,4,LEN(CTN14)-3))</f>
        <v/>
      </c>
      <c r="CTO37" t="str">
        <f t="shared" si="2347"/>
        <v/>
      </c>
      <c r="CTP37" t="str">
        <f t="shared" si="2347"/>
        <v/>
      </c>
      <c r="CTQ37" t="str">
        <f t="shared" si="2347"/>
        <v/>
      </c>
      <c r="CTR37" t="str">
        <f t="shared" si="2347"/>
        <v/>
      </c>
      <c r="CTS37" t="str">
        <f t="shared" si="2347"/>
        <v/>
      </c>
      <c r="CTT37" t="str">
        <f t="shared" si="2347"/>
        <v/>
      </c>
      <c r="CTU37" t="str">
        <f t="shared" si="2347"/>
        <v/>
      </c>
      <c r="CTV37" t="str">
        <f t="shared" si="2347"/>
        <v/>
      </c>
      <c r="CTW37" t="str">
        <f t="shared" si="2347"/>
        <v/>
      </c>
      <c r="CTX37" t="str">
        <f t="shared" si="2347"/>
        <v/>
      </c>
      <c r="CTY37" t="str">
        <f t="shared" si="2347"/>
        <v/>
      </c>
      <c r="CTZ37" t="str">
        <f t="shared" si="2347"/>
        <v/>
      </c>
      <c r="CUA37" t="str">
        <f t="shared" si="2347"/>
        <v/>
      </c>
      <c r="CUB37" t="str">
        <f t="shared" si="2347"/>
        <v/>
      </c>
      <c r="CUC37" t="str">
        <f t="shared" si="2347"/>
        <v/>
      </c>
      <c r="CUD37" t="str">
        <f t="shared" si="2347"/>
        <v/>
      </c>
      <c r="CUE37" t="str">
        <f t="shared" si="2347"/>
        <v/>
      </c>
      <c r="CUF37" t="str">
        <f t="shared" si="2347"/>
        <v/>
      </c>
      <c r="CUG37" t="str">
        <f t="shared" si="2347"/>
        <v/>
      </c>
      <c r="CUH37" t="str">
        <f t="shared" si="2347"/>
        <v/>
      </c>
      <c r="CUI37" t="str">
        <f t="shared" si="2347"/>
        <v/>
      </c>
      <c r="CUJ37" t="str">
        <f t="shared" si="2347"/>
        <v/>
      </c>
      <c r="CUK37" t="str">
        <f t="shared" si="2347"/>
        <v/>
      </c>
      <c r="CUL37" t="str">
        <f t="shared" si="2347"/>
        <v/>
      </c>
      <c r="CUM37" t="str">
        <f t="shared" si="2347"/>
        <v/>
      </c>
      <c r="CUN37" t="str">
        <f t="shared" si="2347"/>
        <v/>
      </c>
      <c r="CUO37" t="str">
        <f t="shared" si="2347"/>
        <v/>
      </c>
      <c r="CUP37" t="str">
        <f t="shared" si="2347"/>
        <v/>
      </c>
      <c r="CUQ37" t="str">
        <f t="shared" si="2347"/>
        <v/>
      </c>
      <c r="CUR37" t="str">
        <f t="shared" si="2347"/>
        <v/>
      </c>
      <c r="CUS37" t="str">
        <f t="shared" si="2347"/>
        <v/>
      </c>
      <c r="CUT37" t="str">
        <f t="shared" si="2347"/>
        <v/>
      </c>
      <c r="CUU37" t="str">
        <f t="shared" si="2347"/>
        <v/>
      </c>
      <c r="CUV37" t="str">
        <f t="shared" si="2347"/>
        <v/>
      </c>
      <c r="CUW37" t="str">
        <f t="shared" si="2347"/>
        <v/>
      </c>
      <c r="CUX37" t="str">
        <f t="shared" si="2347"/>
        <v/>
      </c>
      <c r="CUY37" t="str">
        <f t="shared" si="2347"/>
        <v/>
      </c>
      <c r="CUZ37" t="str">
        <f t="shared" si="2347"/>
        <v/>
      </c>
      <c r="CVA37" t="str">
        <f t="shared" si="2347"/>
        <v/>
      </c>
      <c r="CVB37" t="str">
        <f t="shared" si="2347"/>
        <v/>
      </c>
      <c r="CVC37" t="str">
        <f t="shared" si="2347"/>
        <v/>
      </c>
      <c r="CVD37" t="str">
        <f t="shared" si="2347"/>
        <v/>
      </c>
      <c r="CVE37" t="str">
        <f t="shared" si="2347"/>
        <v/>
      </c>
      <c r="CVF37" t="str">
        <f t="shared" si="2347"/>
        <v/>
      </c>
      <c r="CVG37" t="str">
        <f t="shared" si="2347"/>
        <v/>
      </c>
      <c r="CVH37" t="str">
        <f t="shared" si="2347"/>
        <v/>
      </c>
      <c r="CVI37" t="str">
        <f t="shared" si="2347"/>
        <v/>
      </c>
      <c r="CVJ37" t="str">
        <f t="shared" si="2347"/>
        <v/>
      </c>
      <c r="CVK37" t="str">
        <f t="shared" si="2347"/>
        <v/>
      </c>
      <c r="CVL37" t="str">
        <f t="shared" si="2347"/>
        <v/>
      </c>
      <c r="CVM37" t="str">
        <f t="shared" si="2347"/>
        <v/>
      </c>
      <c r="CVN37" t="str">
        <f t="shared" si="2347"/>
        <v/>
      </c>
      <c r="CVO37" t="str">
        <f t="shared" si="2347"/>
        <v/>
      </c>
      <c r="CVP37" t="str">
        <f t="shared" si="2347"/>
        <v/>
      </c>
      <c r="CVQ37" t="str">
        <f t="shared" si="2347"/>
        <v/>
      </c>
      <c r="CVR37" t="str">
        <f t="shared" si="2347"/>
        <v/>
      </c>
      <c r="CVS37" t="str">
        <f t="shared" si="2347"/>
        <v/>
      </c>
      <c r="CVT37" t="str">
        <f t="shared" si="2347"/>
        <v/>
      </c>
      <c r="CVU37" t="str">
        <f t="shared" si="2347"/>
        <v/>
      </c>
      <c r="CVV37" t="str">
        <f t="shared" si="2347"/>
        <v/>
      </c>
      <c r="CVW37" t="str">
        <f t="shared" si="2347"/>
        <v/>
      </c>
      <c r="CVX37" t="str">
        <f t="shared" si="2347"/>
        <v/>
      </c>
      <c r="CVY37" t="str">
        <f t="shared" si="2347"/>
        <v/>
      </c>
      <c r="CVZ37" t="str">
        <f t="shared" ref="CVZ37:CYK37" si="2348">IF(CVZ14="","",MID(CVZ14,4,LEN(CVZ14)-3))</f>
        <v/>
      </c>
      <c r="CWA37" t="str">
        <f t="shared" si="2348"/>
        <v/>
      </c>
      <c r="CWB37" t="str">
        <f t="shared" si="2348"/>
        <v/>
      </c>
      <c r="CWC37" t="str">
        <f t="shared" si="2348"/>
        <v/>
      </c>
      <c r="CWD37" t="str">
        <f t="shared" si="2348"/>
        <v/>
      </c>
      <c r="CWE37" t="str">
        <f t="shared" si="2348"/>
        <v/>
      </c>
      <c r="CWF37" t="str">
        <f t="shared" si="2348"/>
        <v/>
      </c>
      <c r="CWG37" t="str">
        <f t="shared" si="2348"/>
        <v/>
      </c>
      <c r="CWH37" t="str">
        <f t="shared" si="2348"/>
        <v/>
      </c>
      <c r="CWI37" t="str">
        <f t="shared" si="2348"/>
        <v/>
      </c>
      <c r="CWJ37" t="str">
        <f t="shared" si="2348"/>
        <v/>
      </c>
      <c r="CWK37" t="str">
        <f t="shared" si="2348"/>
        <v/>
      </c>
      <c r="CWL37" t="str">
        <f t="shared" si="2348"/>
        <v/>
      </c>
      <c r="CWM37" t="str">
        <f t="shared" si="2348"/>
        <v/>
      </c>
      <c r="CWN37" t="str">
        <f t="shared" si="2348"/>
        <v/>
      </c>
      <c r="CWO37" t="str">
        <f t="shared" si="2348"/>
        <v/>
      </c>
      <c r="CWP37" t="str">
        <f t="shared" si="2348"/>
        <v/>
      </c>
      <c r="CWQ37" t="str">
        <f t="shared" si="2348"/>
        <v/>
      </c>
      <c r="CWR37" t="str">
        <f t="shared" si="2348"/>
        <v/>
      </c>
      <c r="CWS37" t="str">
        <f t="shared" si="2348"/>
        <v/>
      </c>
      <c r="CWT37" t="str">
        <f t="shared" si="2348"/>
        <v/>
      </c>
      <c r="CWU37" t="str">
        <f t="shared" si="2348"/>
        <v/>
      </c>
      <c r="CWV37" t="str">
        <f t="shared" si="2348"/>
        <v/>
      </c>
      <c r="CWW37" t="str">
        <f t="shared" si="2348"/>
        <v/>
      </c>
      <c r="CWX37" t="str">
        <f t="shared" si="2348"/>
        <v/>
      </c>
      <c r="CWY37" t="str">
        <f t="shared" si="2348"/>
        <v/>
      </c>
      <c r="CWZ37" t="str">
        <f t="shared" si="2348"/>
        <v/>
      </c>
      <c r="CXA37" t="str">
        <f t="shared" si="2348"/>
        <v/>
      </c>
      <c r="CXB37" t="str">
        <f t="shared" si="2348"/>
        <v/>
      </c>
      <c r="CXC37" t="str">
        <f t="shared" si="2348"/>
        <v/>
      </c>
      <c r="CXD37" t="str">
        <f t="shared" si="2348"/>
        <v/>
      </c>
      <c r="CXE37" t="str">
        <f t="shared" si="2348"/>
        <v/>
      </c>
      <c r="CXF37" t="str">
        <f t="shared" si="2348"/>
        <v/>
      </c>
      <c r="CXG37" t="str">
        <f t="shared" si="2348"/>
        <v/>
      </c>
      <c r="CXH37" t="str">
        <f t="shared" si="2348"/>
        <v/>
      </c>
      <c r="CXI37" t="str">
        <f t="shared" si="2348"/>
        <v/>
      </c>
      <c r="CXJ37" t="str">
        <f t="shared" si="2348"/>
        <v/>
      </c>
      <c r="CXK37" t="str">
        <f t="shared" si="2348"/>
        <v/>
      </c>
      <c r="CXL37" t="str">
        <f t="shared" si="2348"/>
        <v/>
      </c>
      <c r="CXM37" t="str">
        <f t="shared" si="2348"/>
        <v/>
      </c>
      <c r="CXN37" t="str">
        <f t="shared" si="2348"/>
        <v/>
      </c>
      <c r="CXO37" t="str">
        <f t="shared" si="2348"/>
        <v/>
      </c>
      <c r="CXP37" t="str">
        <f t="shared" si="2348"/>
        <v/>
      </c>
      <c r="CXQ37" t="str">
        <f t="shared" si="2348"/>
        <v/>
      </c>
      <c r="CXR37" t="str">
        <f t="shared" si="2348"/>
        <v/>
      </c>
      <c r="CXS37" t="str">
        <f t="shared" si="2348"/>
        <v/>
      </c>
      <c r="CXT37" t="str">
        <f t="shared" si="2348"/>
        <v/>
      </c>
      <c r="CXU37" t="str">
        <f t="shared" si="2348"/>
        <v/>
      </c>
      <c r="CXV37" t="str">
        <f t="shared" si="2348"/>
        <v/>
      </c>
      <c r="CXW37" t="str">
        <f t="shared" si="2348"/>
        <v/>
      </c>
      <c r="CXX37" t="str">
        <f t="shared" si="2348"/>
        <v/>
      </c>
      <c r="CXY37" t="str">
        <f t="shared" si="2348"/>
        <v/>
      </c>
      <c r="CXZ37" t="str">
        <f t="shared" si="2348"/>
        <v/>
      </c>
      <c r="CYA37" t="str">
        <f t="shared" si="2348"/>
        <v/>
      </c>
      <c r="CYB37" t="str">
        <f t="shared" si="2348"/>
        <v/>
      </c>
      <c r="CYC37" t="str">
        <f t="shared" si="2348"/>
        <v/>
      </c>
      <c r="CYD37" t="str">
        <f t="shared" si="2348"/>
        <v/>
      </c>
      <c r="CYE37" t="str">
        <f t="shared" si="2348"/>
        <v/>
      </c>
      <c r="CYF37" t="str">
        <f t="shared" si="2348"/>
        <v/>
      </c>
      <c r="CYG37" t="str">
        <f t="shared" si="2348"/>
        <v/>
      </c>
      <c r="CYH37" t="str">
        <f t="shared" si="2348"/>
        <v/>
      </c>
      <c r="CYI37" t="str">
        <f t="shared" si="2348"/>
        <v/>
      </c>
      <c r="CYJ37" t="str">
        <f t="shared" si="2348"/>
        <v/>
      </c>
      <c r="CYK37" t="str">
        <f t="shared" si="2348"/>
        <v/>
      </c>
      <c r="CYL37" t="str">
        <f t="shared" ref="CYL37:DAW37" si="2349">IF(CYL14="","",MID(CYL14,4,LEN(CYL14)-3))</f>
        <v/>
      </c>
      <c r="CYM37" t="str">
        <f t="shared" si="2349"/>
        <v/>
      </c>
      <c r="CYN37" t="str">
        <f t="shared" si="2349"/>
        <v/>
      </c>
      <c r="CYO37" t="str">
        <f t="shared" si="2349"/>
        <v/>
      </c>
      <c r="CYP37" t="str">
        <f t="shared" si="2349"/>
        <v/>
      </c>
      <c r="CYQ37" t="str">
        <f t="shared" si="2349"/>
        <v/>
      </c>
      <c r="CYR37" t="str">
        <f t="shared" si="2349"/>
        <v/>
      </c>
      <c r="CYS37" t="str">
        <f t="shared" si="2349"/>
        <v/>
      </c>
      <c r="CYT37" t="str">
        <f t="shared" si="2349"/>
        <v/>
      </c>
      <c r="CYU37" t="str">
        <f t="shared" si="2349"/>
        <v/>
      </c>
      <c r="CYV37" t="str">
        <f t="shared" si="2349"/>
        <v/>
      </c>
      <c r="CYW37" t="str">
        <f t="shared" si="2349"/>
        <v/>
      </c>
      <c r="CYX37" t="str">
        <f t="shared" si="2349"/>
        <v/>
      </c>
      <c r="CYY37" t="str">
        <f t="shared" si="2349"/>
        <v/>
      </c>
      <c r="CYZ37" t="str">
        <f t="shared" si="2349"/>
        <v/>
      </c>
      <c r="CZA37" t="str">
        <f t="shared" si="2349"/>
        <v/>
      </c>
      <c r="CZB37" t="str">
        <f t="shared" si="2349"/>
        <v/>
      </c>
      <c r="CZC37" t="str">
        <f t="shared" si="2349"/>
        <v/>
      </c>
      <c r="CZD37" t="str">
        <f t="shared" si="2349"/>
        <v/>
      </c>
      <c r="CZE37" t="str">
        <f t="shared" si="2349"/>
        <v/>
      </c>
      <c r="CZF37" t="str">
        <f t="shared" si="2349"/>
        <v/>
      </c>
      <c r="CZG37" t="str">
        <f t="shared" si="2349"/>
        <v/>
      </c>
      <c r="CZH37" t="str">
        <f t="shared" si="2349"/>
        <v/>
      </c>
      <c r="CZI37" t="str">
        <f t="shared" si="2349"/>
        <v/>
      </c>
      <c r="CZJ37" t="str">
        <f t="shared" si="2349"/>
        <v/>
      </c>
      <c r="CZK37" t="str">
        <f t="shared" si="2349"/>
        <v/>
      </c>
      <c r="CZL37" t="str">
        <f t="shared" si="2349"/>
        <v/>
      </c>
      <c r="CZM37" t="str">
        <f t="shared" si="2349"/>
        <v/>
      </c>
      <c r="CZN37" t="str">
        <f t="shared" si="2349"/>
        <v/>
      </c>
      <c r="CZO37" t="str">
        <f t="shared" si="2349"/>
        <v/>
      </c>
      <c r="CZP37" t="str">
        <f t="shared" si="2349"/>
        <v/>
      </c>
      <c r="CZQ37" t="str">
        <f t="shared" si="2349"/>
        <v/>
      </c>
      <c r="CZR37" t="str">
        <f t="shared" si="2349"/>
        <v/>
      </c>
      <c r="CZS37" t="str">
        <f t="shared" si="2349"/>
        <v/>
      </c>
      <c r="CZT37" t="str">
        <f t="shared" si="2349"/>
        <v/>
      </c>
      <c r="CZU37" t="str">
        <f t="shared" si="2349"/>
        <v/>
      </c>
      <c r="CZV37" t="str">
        <f t="shared" si="2349"/>
        <v/>
      </c>
      <c r="CZW37" t="str">
        <f t="shared" si="2349"/>
        <v/>
      </c>
      <c r="CZX37" t="str">
        <f t="shared" si="2349"/>
        <v/>
      </c>
      <c r="CZY37" t="str">
        <f t="shared" si="2349"/>
        <v/>
      </c>
      <c r="CZZ37" t="str">
        <f t="shared" si="2349"/>
        <v/>
      </c>
      <c r="DAA37" t="str">
        <f t="shared" si="2349"/>
        <v/>
      </c>
      <c r="DAB37" t="str">
        <f t="shared" si="2349"/>
        <v/>
      </c>
      <c r="DAC37" t="str">
        <f t="shared" si="2349"/>
        <v/>
      </c>
      <c r="DAD37" t="str">
        <f t="shared" si="2349"/>
        <v/>
      </c>
      <c r="DAE37" t="str">
        <f t="shared" si="2349"/>
        <v/>
      </c>
      <c r="DAF37" t="str">
        <f t="shared" si="2349"/>
        <v/>
      </c>
      <c r="DAG37" t="str">
        <f t="shared" si="2349"/>
        <v/>
      </c>
      <c r="DAH37" t="str">
        <f t="shared" si="2349"/>
        <v/>
      </c>
      <c r="DAI37" t="str">
        <f t="shared" si="2349"/>
        <v/>
      </c>
      <c r="DAJ37" t="str">
        <f t="shared" si="2349"/>
        <v/>
      </c>
      <c r="DAK37" t="str">
        <f t="shared" si="2349"/>
        <v/>
      </c>
      <c r="DAL37" t="str">
        <f t="shared" si="2349"/>
        <v/>
      </c>
      <c r="DAM37" t="str">
        <f t="shared" si="2349"/>
        <v/>
      </c>
      <c r="DAN37" t="str">
        <f t="shared" si="2349"/>
        <v/>
      </c>
      <c r="DAO37" t="str">
        <f t="shared" si="2349"/>
        <v/>
      </c>
      <c r="DAP37" t="str">
        <f t="shared" si="2349"/>
        <v/>
      </c>
      <c r="DAQ37" t="str">
        <f t="shared" si="2349"/>
        <v/>
      </c>
      <c r="DAR37" t="str">
        <f t="shared" si="2349"/>
        <v/>
      </c>
      <c r="DAS37" t="str">
        <f t="shared" si="2349"/>
        <v/>
      </c>
      <c r="DAT37" t="str">
        <f t="shared" si="2349"/>
        <v/>
      </c>
      <c r="DAU37" t="str">
        <f t="shared" si="2349"/>
        <v/>
      </c>
      <c r="DAV37" t="str">
        <f t="shared" si="2349"/>
        <v/>
      </c>
      <c r="DAW37" t="str">
        <f t="shared" si="2349"/>
        <v/>
      </c>
      <c r="DAX37" t="str">
        <f t="shared" ref="DAX37:DDI37" si="2350">IF(DAX14="","",MID(DAX14,4,LEN(DAX14)-3))</f>
        <v/>
      </c>
      <c r="DAY37" t="str">
        <f t="shared" si="2350"/>
        <v/>
      </c>
      <c r="DAZ37" t="str">
        <f t="shared" si="2350"/>
        <v/>
      </c>
      <c r="DBA37" t="str">
        <f t="shared" si="2350"/>
        <v/>
      </c>
      <c r="DBB37" t="str">
        <f t="shared" si="2350"/>
        <v/>
      </c>
      <c r="DBC37" t="str">
        <f t="shared" si="2350"/>
        <v/>
      </c>
      <c r="DBD37" t="str">
        <f t="shared" si="2350"/>
        <v/>
      </c>
      <c r="DBE37" t="str">
        <f t="shared" si="2350"/>
        <v/>
      </c>
      <c r="DBF37" t="str">
        <f t="shared" si="2350"/>
        <v/>
      </c>
      <c r="DBG37" t="str">
        <f t="shared" si="2350"/>
        <v/>
      </c>
      <c r="DBH37" t="str">
        <f t="shared" si="2350"/>
        <v/>
      </c>
      <c r="DBI37" t="str">
        <f t="shared" si="2350"/>
        <v/>
      </c>
      <c r="DBJ37" t="str">
        <f t="shared" si="2350"/>
        <v/>
      </c>
      <c r="DBK37" t="str">
        <f t="shared" si="2350"/>
        <v/>
      </c>
      <c r="DBL37" t="str">
        <f t="shared" si="2350"/>
        <v/>
      </c>
      <c r="DBM37" t="str">
        <f t="shared" si="2350"/>
        <v/>
      </c>
      <c r="DBN37" t="str">
        <f t="shared" si="2350"/>
        <v/>
      </c>
      <c r="DBO37" t="str">
        <f t="shared" si="2350"/>
        <v/>
      </c>
      <c r="DBP37" t="str">
        <f t="shared" si="2350"/>
        <v/>
      </c>
      <c r="DBQ37" t="str">
        <f t="shared" si="2350"/>
        <v/>
      </c>
      <c r="DBR37" t="str">
        <f t="shared" si="2350"/>
        <v/>
      </c>
      <c r="DBS37" t="str">
        <f t="shared" si="2350"/>
        <v/>
      </c>
      <c r="DBT37" t="str">
        <f t="shared" si="2350"/>
        <v/>
      </c>
      <c r="DBU37" t="str">
        <f t="shared" si="2350"/>
        <v/>
      </c>
      <c r="DBV37" t="str">
        <f t="shared" si="2350"/>
        <v/>
      </c>
      <c r="DBW37" t="str">
        <f t="shared" si="2350"/>
        <v/>
      </c>
      <c r="DBX37" t="str">
        <f t="shared" si="2350"/>
        <v/>
      </c>
      <c r="DBY37" t="str">
        <f t="shared" si="2350"/>
        <v/>
      </c>
      <c r="DBZ37" t="str">
        <f t="shared" si="2350"/>
        <v/>
      </c>
      <c r="DCA37" t="str">
        <f t="shared" si="2350"/>
        <v/>
      </c>
      <c r="DCB37" t="str">
        <f t="shared" si="2350"/>
        <v/>
      </c>
      <c r="DCC37" t="str">
        <f t="shared" si="2350"/>
        <v/>
      </c>
      <c r="DCD37" t="str">
        <f t="shared" si="2350"/>
        <v/>
      </c>
      <c r="DCE37" t="str">
        <f t="shared" si="2350"/>
        <v/>
      </c>
      <c r="DCF37" t="str">
        <f t="shared" si="2350"/>
        <v/>
      </c>
      <c r="DCG37" t="str">
        <f t="shared" si="2350"/>
        <v/>
      </c>
      <c r="DCH37" t="str">
        <f t="shared" si="2350"/>
        <v/>
      </c>
      <c r="DCI37" t="str">
        <f t="shared" si="2350"/>
        <v/>
      </c>
      <c r="DCJ37" t="str">
        <f t="shared" si="2350"/>
        <v/>
      </c>
      <c r="DCK37" t="str">
        <f t="shared" si="2350"/>
        <v/>
      </c>
      <c r="DCL37" t="str">
        <f t="shared" si="2350"/>
        <v/>
      </c>
      <c r="DCM37" t="str">
        <f t="shared" si="2350"/>
        <v/>
      </c>
      <c r="DCN37" t="str">
        <f t="shared" si="2350"/>
        <v/>
      </c>
      <c r="DCO37" t="str">
        <f t="shared" si="2350"/>
        <v/>
      </c>
      <c r="DCP37" t="str">
        <f t="shared" si="2350"/>
        <v/>
      </c>
      <c r="DCQ37" t="str">
        <f t="shared" si="2350"/>
        <v/>
      </c>
      <c r="DCR37" t="str">
        <f t="shared" si="2350"/>
        <v/>
      </c>
      <c r="DCS37" t="str">
        <f t="shared" si="2350"/>
        <v/>
      </c>
      <c r="DCT37" t="str">
        <f t="shared" si="2350"/>
        <v/>
      </c>
      <c r="DCU37" t="str">
        <f t="shared" si="2350"/>
        <v/>
      </c>
      <c r="DCV37" t="str">
        <f t="shared" si="2350"/>
        <v/>
      </c>
      <c r="DCW37" t="str">
        <f t="shared" si="2350"/>
        <v/>
      </c>
      <c r="DCX37" t="str">
        <f t="shared" si="2350"/>
        <v/>
      </c>
      <c r="DCY37" t="str">
        <f t="shared" si="2350"/>
        <v/>
      </c>
      <c r="DCZ37" t="str">
        <f t="shared" si="2350"/>
        <v/>
      </c>
      <c r="DDA37" t="str">
        <f t="shared" si="2350"/>
        <v/>
      </c>
      <c r="DDB37" t="str">
        <f t="shared" si="2350"/>
        <v/>
      </c>
      <c r="DDC37" t="str">
        <f t="shared" si="2350"/>
        <v/>
      </c>
      <c r="DDD37" t="str">
        <f t="shared" si="2350"/>
        <v/>
      </c>
      <c r="DDE37" t="str">
        <f t="shared" si="2350"/>
        <v/>
      </c>
      <c r="DDF37" t="str">
        <f t="shared" si="2350"/>
        <v/>
      </c>
      <c r="DDG37" t="str">
        <f t="shared" si="2350"/>
        <v/>
      </c>
      <c r="DDH37" t="str">
        <f t="shared" si="2350"/>
        <v/>
      </c>
      <c r="DDI37" t="str">
        <f t="shared" si="2350"/>
        <v/>
      </c>
      <c r="DDJ37" t="str">
        <f t="shared" ref="DDJ37:DFU37" si="2351">IF(DDJ14="","",MID(DDJ14,4,LEN(DDJ14)-3))</f>
        <v/>
      </c>
      <c r="DDK37" t="str">
        <f t="shared" si="2351"/>
        <v/>
      </c>
      <c r="DDL37" t="str">
        <f t="shared" si="2351"/>
        <v/>
      </c>
      <c r="DDM37" t="str">
        <f t="shared" si="2351"/>
        <v/>
      </c>
      <c r="DDN37" t="str">
        <f t="shared" si="2351"/>
        <v/>
      </c>
      <c r="DDO37" t="str">
        <f t="shared" si="2351"/>
        <v/>
      </c>
      <c r="DDP37" t="str">
        <f t="shared" si="2351"/>
        <v/>
      </c>
      <c r="DDQ37" t="str">
        <f t="shared" si="2351"/>
        <v/>
      </c>
      <c r="DDR37" t="str">
        <f t="shared" si="2351"/>
        <v/>
      </c>
      <c r="DDS37" t="str">
        <f t="shared" si="2351"/>
        <v/>
      </c>
      <c r="DDT37" t="str">
        <f t="shared" si="2351"/>
        <v/>
      </c>
      <c r="DDU37" t="str">
        <f t="shared" si="2351"/>
        <v/>
      </c>
      <c r="DDV37" t="str">
        <f t="shared" si="2351"/>
        <v/>
      </c>
      <c r="DDW37" t="str">
        <f t="shared" si="2351"/>
        <v/>
      </c>
      <c r="DDX37" t="str">
        <f t="shared" si="2351"/>
        <v/>
      </c>
      <c r="DDY37" t="str">
        <f t="shared" si="2351"/>
        <v/>
      </c>
      <c r="DDZ37" t="str">
        <f t="shared" si="2351"/>
        <v/>
      </c>
      <c r="DEA37" t="str">
        <f t="shared" si="2351"/>
        <v/>
      </c>
      <c r="DEB37" t="str">
        <f t="shared" si="2351"/>
        <v/>
      </c>
      <c r="DEC37" t="str">
        <f t="shared" si="2351"/>
        <v/>
      </c>
      <c r="DED37" t="str">
        <f t="shared" si="2351"/>
        <v/>
      </c>
      <c r="DEE37" t="str">
        <f t="shared" si="2351"/>
        <v/>
      </c>
      <c r="DEF37" t="str">
        <f t="shared" si="2351"/>
        <v/>
      </c>
      <c r="DEG37" t="str">
        <f t="shared" si="2351"/>
        <v/>
      </c>
      <c r="DEH37" t="str">
        <f t="shared" si="2351"/>
        <v/>
      </c>
      <c r="DEI37" t="str">
        <f t="shared" si="2351"/>
        <v/>
      </c>
      <c r="DEJ37" t="str">
        <f t="shared" si="2351"/>
        <v/>
      </c>
      <c r="DEK37" t="str">
        <f t="shared" si="2351"/>
        <v/>
      </c>
      <c r="DEL37" t="str">
        <f t="shared" si="2351"/>
        <v/>
      </c>
      <c r="DEM37" t="str">
        <f t="shared" si="2351"/>
        <v/>
      </c>
      <c r="DEN37" t="str">
        <f t="shared" si="2351"/>
        <v/>
      </c>
      <c r="DEO37" t="str">
        <f t="shared" si="2351"/>
        <v/>
      </c>
      <c r="DEP37" t="str">
        <f t="shared" si="2351"/>
        <v/>
      </c>
      <c r="DEQ37" t="str">
        <f t="shared" si="2351"/>
        <v/>
      </c>
      <c r="DER37" t="str">
        <f t="shared" si="2351"/>
        <v/>
      </c>
      <c r="DES37" t="str">
        <f t="shared" si="2351"/>
        <v/>
      </c>
      <c r="DET37" t="str">
        <f t="shared" si="2351"/>
        <v/>
      </c>
      <c r="DEU37" t="str">
        <f t="shared" si="2351"/>
        <v/>
      </c>
      <c r="DEV37" t="str">
        <f t="shared" si="2351"/>
        <v/>
      </c>
      <c r="DEW37" t="str">
        <f t="shared" si="2351"/>
        <v/>
      </c>
      <c r="DEX37" t="str">
        <f t="shared" si="2351"/>
        <v/>
      </c>
      <c r="DEY37" t="str">
        <f t="shared" si="2351"/>
        <v/>
      </c>
      <c r="DEZ37" t="str">
        <f t="shared" si="2351"/>
        <v/>
      </c>
      <c r="DFA37" t="str">
        <f t="shared" si="2351"/>
        <v/>
      </c>
      <c r="DFB37" t="str">
        <f t="shared" si="2351"/>
        <v/>
      </c>
      <c r="DFC37" t="str">
        <f t="shared" si="2351"/>
        <v/>
      </c>
      <c r="DFD37" t="str">
        <f t="shared" si="2351"/>
        <v/>
      </c>
      <c r="DFE37" t="str">
        <f t="shared" si="2351"/>
        <v/>
      </c>
      <c r="DFF37" t="str">
        <f t="shared" si="2351"/>
        <v/>
      </c>
      <c r="DFG37" t="str">
        <f t="shared" si="2351"/>
        <v/>
      </c>
      <c r="DFH37" t="str">
        <f t="shared" si="2351"/>
        <v/>
      </c>
      <c r="DFI37" t="str">
        <f t="shared" si="2351"/>
        <v/>
      </c>
      <c r="DFJ37" t="str">
        <f t="shared" si="2351"/>
        <v/>
      </c>
      <c r="DFK37" t="str">
        <f t="shared" si="2351"/>
        <v/>
      </c>
      <c r="DFL37" t="str">
        <f t="shared" si="2351"/>
        <v/>
      </c>
      <c r="DFM37" t="str">
        <f t="shared" si="2351"/>
        <v/>
      </c>
      <c r="DFN37" t="str">
        <f t="shared" si="2351"/>
        <v/>
      </c>
      <c r="DFO37" t="str">
        <f t="shared" si="2351"/>
        <v/>
      </c>
      <c r="DFP37" t="str">
        <f t="shared" si="2351"/>
        <v/>
      </c>
      <c r="DFQ37" t="str">
        <f t="shared" si="2351"/>
        <v/>
      </c>
      <c r="DFR37" t="str">
        <f t="shared" si="2351"/>
        <v/>
      </c>
      <c r="DFS37" t="str">
        <f t="shared" si="2351"/>
        <v/>
      </c>
      <c r="DFT37" t="str">
        <f t="shared" si="2351"/>
        <v/>
      </c>
      <c r="DFU37" t="str">
        <f t="shared" si="2351"/>
        <v/>
      </c>
      <c r="DFV37" t="str">
        <f t="shared" ref="DFV37:DIG37" si="2352">IF(DFV14="","",MID(DFV14,4,LEN(DFV14)-3))</f>
        <v/>
      </c>
      <c r="DFW37" t="str">
        <f t="shared" si="2352"/>
        <v/>
      </c>
      <c r="DFX37" t="str">
        <f t="shared" si="2352"/>
        <v/>
      </c>
      <c r="DFY37" t="str">
        <f t="shared" si="2352"/>
        <v/>
      </c>
      <c r="DFZ37" t="str">
        <f t="shared" si="2352"/>
        <v/>
      </c>
      <c r="DGA37" t="str">
        <f t="shared" si="2352"/>
        <v/>
      </c>
      <c r="DGB37" t="str">
        <f t="shared" si="2352"/>
        <v/>
      </c>
      <c r="DGC37" t="str">
        <f t="shared" si="2352"/>
        <v/>
      </c>
      <c r="DGD37" t="str">
        <f t="shared" si="2352"/>
        <v/>
      </c>
      <c r="DGE37" t="str">
        <f t="shared" si="2352"/>
        <v/>
      </c>
      <c r="DGF37" t="str">
        <f t="shared" si="2352"/>
        <v/>
      </c>
      <c r="DGG37" t="str">
        <f t="shared" si="2352"/>
        <v/>
      </c>
      <c r="DGH37" t="str">
        <f t="shared" si="2352"/>
        <v/>
      </c>
      <c r="DGI37" t="str">
        <f t="shared" si="2352"/>
        <v/>
      </c>
      <c r="DGJ37" t="str">
        <f t="shared" si="2352"/>
        <v/>
      </c>
      <c r="DGK37" t="str">
        <f t="shared" si="2352"/>
        <v/>
      </c>
      <c r="DGL37" t="str">
        <f t="shared" si="2352"/>
        <v/>
      </c>
      <c r="DGM37" t="str">
        <f t="shared" si="2352"/>
        <v/>
      </c>
      <c r="DGN37" t="str">
        <f t="shared" si="2352"/>
        <v/>
      </c>
      <c r="DGO37" t="str">
        <f t="shared" si="2352"/>
        <v/>
      </c>
      <c r="DGP37" t="str">
        <f t="shared" si="2352"/>
        <v/>
      </c>
      <c r="DGQ37" t="str">
        <f t="shared" si="2352"/>
        <v/>
      </c>
      <c r="DGR37" t="str">
        <f t="shared" si="2352"/>
        <v/>
      </c>
      <c r="DGS37" t="str">
        <f t="shared" si="2352"/>
        <v/>
      </c>
      <c r="DGT37" t="str">
        <f t="shared" si="2352"/>
        <v/>
      </c>
      <c r="DGU37" t="str">
        <f t="shared" si="2352"/>
        <v/>
      </c>
      <c r="DGV37" t="str">
        <f t="shared" si="2352"/>
        <v/>
      </c>
      <c r="DGW37" t="str">
        <f t="shared" si="2352"/>
        <v/>
      </c>
      <c r="DGX37" t="str">
        <f t="shared" si="2352"/>
        <v/>
      </c>
      <c r="DGY37" t="str">
        <f t="shared" si="2352"/>
        <v/>
      </c>
      <c r="DGZ37" t="str">
        <f t="shared" si="2352"/>
        <v/>
      </c>
      <c r="DHA37" t="str">
        <f t="shared" si="2352"/>
        <v/>
      </c>
      <c r="DHB37" t="str">
        <f t="shared" si="2352"/>
        <v/>
      </c>
      <c r="DHC37" t="str">
        <f t="shared" si="2352"/>
        <v/>
      </c>
      <c r="DHD37" t="str">
        <f t="shared" si="2352"/>
        <v/>
      </c>
      <c r="DHE37" t="str">
        <f t="shared" si="2352"/>
        <v/>
      </c>
      <c r="DHF37" t="str">
        <f t="shared" si="2352"/>
        <v/>
      </c>
      <c r="DHG37" t="str">
        <f t="shared" si="2352"/>
        <v/>
      </c>
      <c r="DHH37" t="str">
        <f t="shared" si="2352"/>
        <v/>
      </c>
      <c r="DHI37" t="str">
        <f t="shared" si="2352"/>
        <v/>
      </c>
      <c r="DHJ37" t="str">
        <f t="shared" si="2352"/>
        <v/>
      </c>
      <c r="DHK37" t="str">
        <f t="shared" si="2352"/>
        <v/>
      </c>
      <c r="DHL37" t="str">
        <f t="shared" si="2352"/>
        <v/>
      </c>
      <c r="DHM37" t="str">
        <f t="shared" si="2352"/>
        <v/>
      </c>
      <c r="DHN37" t="str">
        <f t="shared" si="2352"/>
        <v/>
      </c>
      <c r="DHO37" t="str">
        <f t="shared" si="2352"/>
        <v/>
      </c>
      <c r="DHP37" t="str">
        <f t="shared" si="2352"/>
        <v/>
      </c>
      <c r="DHQ37" t="str">
        <f t="shared" si="2352"/>
        <v/>
      </c>
      <c r="DHR37" t="str">
        <f t="shared" si="2352"/>
        <v/>
      </c>
      <c r="DHS37" t="str">
        <f t="shared" si="2352"/>
        <v/>
      </c>
      <c r="DHT37" t="str">
        <f t="shared" si="2352"/>
        <v/>
      </c>
      <c r="DHU37" t="str">
        <f t="shared" si="2352"/>
        <v/>
      </c>
      <c r="DHV37" t="str">
        <f t="shared" si="2352"/>
        <v/>
      </c>
      <c r="DHW37" t="str">
        <f t="shared" si="2352"/>
        <v/>
      </c>
      <c r="DHX37" t="str">
        <f t="shared" si="2352"/>
        <v/>
      </c>
      <c r="DHY37" t="str">
        <f t="shared" si="2352"/>
        <v/>
      </c>
      <c r="DHZ37" t="str">
        <f t="shared" si="2352"/>
        <v/>
      </c>
      <c r="DIA37" t="str">
        <f t="shared" si="2352"/>
        <v/>
      </c>
      <c r="DIB37" t="str">
        <f t="shared" si="2352"/>
        <v/>
      </c>
      <c r="DIC37" t="str">
        <f t="shared" si="2352"/>
        <v/>
      </c>
      <c r="DID37" t="str">
        <f t="shared" si="2352"/>
        <v/>
      </c>
      <c r="DIE37" t="str">
        <f t="shared" si="2352"/>
        <v/>
      </c>
      <c r="DIF37" t="str">
        <f t="shared" si="2352"/>
        <v/>
      </c>
      <c r="DIG37" t="str">
        <f t="shared" si="2352"/>
        <v/>
      </c>
      <c r="DIH37" t="str">
        <f t="shared" ref="DIH37:DKS37" si="2353">IF(DIH14="","",MID(DIH14,4,LEN(DIH14)-3))</f>
        <v/>
      </c>
      <c r="DII37" t="str">
        <f t="shared" si="2353"/>
        <v/>
      </c>
      <c r="DIJ37" t="str">
        <f t="shared" si="2353"/>
        <v/>
      </c>
      <c r="DIK37" t="str">
        <f t="shared" si="2353"/>
        <v/>
      </c>
      <c r="DIL37" t="str">
        <f t="shared" si="2353"/>
        <v/>
      </c>
      <c r="DIM37" t="str">
        <f t="shared" si="2353"/>
        <v/>
      </c>
      <c r="DIN37" t="str">
        <f t="shared" si="2353"/>
        <v/>
      </c>
      <c r="DIO37" t="str">
        <f t="shared" si="2353"/>
        <v/>
      </c>
      <c r="DIP37" t="str">
        <f t="shared" si="2353"/>
        <v/>
      </c>
      <c r="DIQ37" t="str">
        <f t="shared" si="2353"/>
        <v/>
      </c>
      <c r="DIR37" t="str">
        <f t="shared" si="2353"/>
        <v/>
      </c>
      <c r="DIS37" t="str">
        <f t="shared" si="2353"/>
        <v/>
      </c>
      <c r="DIT37" t="str">
        <f t="shared" si="2353"/>
        <v/>
      </c>
      <c r="DIU37" t="str">
        <f t="shared" si="2353"/>
        <v/>
      </c>
      <c r="DIV37" t="str">
        <f t="shared" si="2353"/>
        <v/>
      </c>
      <c r="DIW37" t="str">
        <f t="shared" si="2353"/>
        <v/>
      </c>
      <c r="DIX37" t="str">
        <f t="shared" si="2353"/>
        <v/>
      </c>
      <c r="DIY37" t="str">
        <f t="shared" si="2353"/>
        <v/>
      </c>
      <c r="DIZ37" t="str">
        <f t="shared" si="2353"/>
        <v/>
      </c>
      <c r="DJA37" t="str">
        <f t="shared" si="2353"/>
        <v/>
      </c>
      <c r="DJB37" t="str">
        <f t="shared" si="2353"/>
        <v/>
      </c>
      <c r="DJC37" t="str">
        <f t="shared" si="2353"/>
        <v/>
      </c>
      <c r="DJD37" t="str">
        <f t="shared" si="2353"/>
        <v/>
      </c>
      <c r="DJE37" t="str">
        <f t="shared" si="2353"/>
        <v/>
      </c>
      <c r="DJF37" t="str">
        <f t="shared" si="2353"/>
        <v/>
      </c>
      <c r="DJG37" t="str">
        <f t="shared" si="2353"/>
        <v/>
      </c>
      <c r="DJH37" t="str">
        <f t="shared" si="2353"/>
        <v/>
      </c>
      <c r="DJI37" t="str">
        <f t="shared" si="2353"/>
        <v/>
      </c>
      <c r="DJJ37" t="str">
        <f t="shared" si="2353"/>
        <v/>
      </c>
      <c r="DJK37" t="str">
        <f t="shared" si="2353"/>
        <v/>
      </c>
      <c r="DJL37" t="str">
        <f t="shared" si="2353"/>
        <v/>
      </c>
      <c r="DJM37" t="str">
        <f t="shared" si="2353"/>
        <v/>
      </c>
      <c r="DJN37" t="str">
        <f t="shared" si="2353"/>
        <v/>
      </c>
      <c r="DJO37" t="str">
        <f t="shared" si="2353"/>
        <v/>
      </c>
      <c r="DJP37" t="str">
        <f t="shared" si="2353"/>
        <v/>
      </c>
      <c r="DJQ37" t="str">
        <f t="shared" si="2353"/>
        <v/>
      </c>
      <c r="DJR37" t="str">
        <f t="shared" si="2353"/>
        <v/>
      </c>
      <c r="DJS37" t="str">
        <f t="shared" si="2353"/>
        <v/>
      </c>
      <c r="DJT37" t="str">
        <f t="shared" si="2353"/>
        <v/>
      </c>
      <c r="DJU37" t="str">
        <f t="shared" si="2353"/>
        <v/>
      </c>
      <c r="DJV37" t="str">
        <f t="shared" si="2353"/>
        <v/>
      </c>
      <c r="DJW37" t="str">
        <f t="shared" si="2353"/>
        <v/>
      </c>
      <c r="DJX37" t="str">
        <f t="shared" si="2353"/>
        <v/>
      </c>
      <c r="DJY37" t="str">
        <f t="shared" si="2353"/>
        <v/>
      </c>
      <c r="DJZ37" t="str">
        <f t="shared" si="2353"/>
        <v/>
      </c>
      <c r="DKA37" t="str">
        <f t="shared" si="2353"/>
        <v/>
      </c>
      <c r="DKB37" t="str">
        <f t="shared" si="2353"/>
        <v/>
      </c>
      <c r="DKC37" t="str">
        <f t="shared" si="2353"/>
        <v/>
      </c>
      <c r="DKD37" t="str">
        <f t="shared" si="2353"/>
        <v/>
      </c>
      <c r="DKE37" t="str">
        <f t="shared" si="2353"/>
        <v/>
      </c>
      <c r="DKF37" t="str">
        <f t="shared" si="2353"/>
        <v/>
      </c>
      <c r="DKG37" t="str">
        <f t="shared" si="2353"/>
        <v/>
      </c>
      <c r="DKH37" t="str">
        <f t="shared" si="2353"/>
        <v/>
      </c>
      <c r="DKI37" t="str">
        <f t="shared" si="2353"/>
        <v/>
      </c>
      <c r="DKJ37" t="str">
        <f t="shared" si="2353"/>
        <v/>
      </c>
      <c r="DKK37" t="str">
        <f t="shared" si="2353"/>
        <v/>
      </c>
      <c r="DKL37" t="str">
        <f t="shared" si="2353"/>
        <v/>
      </c>
      <c r="DKM37" t="str">
        <f t="shared" si="2353"/>
        <v/>
      </c>
      <c r="DKN37" t="str">
        <f t="shared" si="2353"/>
        <v/>
      </c>
      <c r="DKO37" t="str">
        <f t="shared" si="2353"/>
        <v/>
      </c>
      <c r="DKP37" t="str">
        <f t="shared" si="2353"/>
        <v/>
      </c>
      <c r="DKQ37" t="str">
        <f t="shared" si="2353"/>
        <v/>
      </c>
      <c r="DKR37" t="str">
        <f t="shared" si="2353"/>
        <v/>
      </c>
      <c r="DKS37" t="str">
        <f t="shared" si="2353"/>
        <v/>
      </c>
      <c r="DKT37" t="str">
        <f t="shared" ref="DKT37:DNE37" si="2354">IF(DKT14="","",MID(DKT14,4,LEN(DKT14)-3))</f>
        <v/>
      </c>
      <c r="DKU37" t="str">
        <f t="shared" si="2354"/>
        <v/>
      </c>
      <c r="DKV37" t="str">
        <f t="shared" si="2354"/>
        <v/>
      </c>
      <c r="DKW37" t="str">
        <f t="shared" si="2354"/>
        <v/>
      </c>
      <c r="DKX37" t="str">
        <f t="shared" si="2354"/>
        <v/>
      </c>
      <c r="DKY37" t="str">
        <f t="shared" si="2354"/>
        <v/>
      </c>
      <c r="DKZ37" t="str">
        <f t="shared" si="2354"/>
        <v/>
      </c>
      <c r="DLA37" t="str">
        <f t="shared" si="2354"/>
        <v/>
      </c>
      <c r="DLB37" t="str">
        <f t="shared" si="2354"/>
        <v/>
      </c>
      <c r="DLC37" t="str">
        <f t="shared" si="2354"/>
        <v/>
      </c>
      <c r="DLD37" t="str">
        <f t="shared" si="2354"/>
        <v/>
      </c>
      <c r="DLE37" t="str">
        <f t="shared" si="2354"/>
        <v/>
      </c>
      <c r="DLF37" t="str">
        <f t="shared" si="2354"/>
        <v/>
      </c>
      <c r="DLG37" t="str">
        <f t="shared" si="2354"/>
        <v/>
      </c>
      <c r="DLH37" t="str">
        <f t="shared" si="2354"/>
        <v/>
      </c>
      <c r="DLI37" t="str">
        <f t="shared" si="2354"/>
        <v/>
      </c>
      <c r="DLJ37" t="str">
        <f t="shared" si="2354"/>
        <v/>
      </c>
      <c r="DLK37" t="str">
        <f t="shared" si="2354"/>
        <v/>
      </c>
      <c r="DLL37" t="str">
        <f t="shared" si="2354"/>
        <v/>
      </c>
      <c r="DLM37" t="str">
        <f t="shared" si="2354"/>
        <v/>
      </c>
      <c r="DLN37" t="str">
        <f t="shared" si="2354"/>
        <v/>
      </c>
      <c r="DLO37" t="str">
        <f t="shared" si="2354"/>
        <v/>
      </c>
      <c r="DLP37" t="str">
        <f t="shared" si="2354"/>
        <v/>
      </c>
      <c r="DLQ37" t="str">
        <f t="shared" si="2354"/>
        <v/>
      </c>
      <c r="DLR37" t="str">
        <f t="shared" si="2354"/>
        <v/>
      </c>
      <c r="DLS37" t="str">
        <f t="shared" si="2354"/>
        <v/>
      </c>
      <c r="DLT37" t="str">
        <f t="shared" si="2354"/>
        <v/>
      </c>
      <c r="DLU37" t="str">
        <f t="shared" si="2354"/>
        <v/>
      </c>
      <c r="DLV37" t="str">
        <f t="shared" si="2354"/>
        <v/>
      </c>
      <c r="DLW37" t="str">
        <f t="shared" si="2354"/>
        <v/>
      </c>
      <c r="DLX37" t="str">
        <f t="shared" si="2354"/>
        <v/>
      </c>
      <c r="DLY37" t="str">
        <f t="shared" si="2354"/>
        <v/>
      </c>
      <c r="DLZ37" t="str">
        <f t="shared" si="2354"/>
        <v/>
      </c>
      <c r="DMA37" t="str">
        <f t="shared" si="2354"/>
        <v/>
      </c>
      <c r="DMB37" t="str">
        <f t="shared" si="2354"/>
        <v/>
      </c>
      <c r="DMC37" t="str">
        <f t="shared" si="2354"/>
        <v/>
      </c>
      <c r="DMD37" t="str">
        <f t="shared" si="2354"/>
        <v/>
      </c>
      <c r="DME37" t="str">
        <f t="shared" si="2354"/>
        <v/>
      </c>
      <c r="DMF37" t="str">
        <f t="shared" si="2354"/>
        <v/>
      </c>
      <c r="DMG37" t="str">
        <f t="shared" si="2354"/>
        <v/>
      </c>
      <c r="DMH37" t="str">
        <f t="shared" si="2354"/>
        <v/>
      </c>
      <c r="DMI37" t="str">
        <f t="shared" si="2354"/>
        <v/>
      </c>
      <c r="DMJ37" t="str">
        <f t="shared" si="2354"/>
        <v/>
      </c>
      <c r="DMK37" t="str">
        <f t="shared" si="2354"/>
        <v/>
      </c>
      <c r="DML37" t="str">
        <f t="shared" si="2354"/>
        <v/>
      </c>
      <c r="DMM37" t="str">
        <f t="shared" si="2354"/>
        <v/>
      </c>
      <c r="DMN37" t="str">
        <f t="shared" si="2354"/>
        <v/>
      </c>
      <c r="DMO37" t="str">
        <f t="shared" si="2354"/>
        <v/>
      </c>
      <c r="DMP37" t="str">
        <f t="shared" si="2354"/>
        <v/>
      </c>
      <c r="DMQ37" t="str">
        <f t="shared" si="2354"/>
        <v/>
      </c>
      <c r="DMR37" t="str">
        <f t="shared" si="2354"/>
        <v/>
      </c>
      <c r="DMS37" t="str">
        <f t="shared" si="2354"/>
        <v/>
      </c>
      <c r="DMT37" t="str">
        <f t="shared" si="2354"/>
        <v/>
      </c>
      <c r="DMU37" t="str">
        <f t="shared" si="2354"/>
        <v/>
      </c>
      <c r="DMV37" t="str">
        <f t="shared" si="2354"/>
        <v/>
      </c>
      <c r="DMW37" t="str">
        <f t="shared" si="2354"/>
        <v/>
      </c>
      <c r="DMX37" t="str">
        <f t="shared" si="2354"/>
        <v/>
      </c>
      <c r="DMY37" t="str">
        <f t="shared" si="2354"/>
        <v/>
      </c>
      <c r="DMZ37" t="str">
        <f t="shared" si="2354"/>
        <v/>
      </c>
      <c r="DNA37" t="str">
        <f t="shared" si="2354"/>
        <v/>
      </c>
      <c r="DNB37" t="str">
        <f t="shared" si="2354"/>
        <v/>
      </c>
      <c r="DNC37" t="str">
        <f t="shared" si="2354"/>
        <v/>
      </c>
      <c r="DND37" t="str">
        <f t="shared" si="2354"/>
        <v/>
      </c>
      <c r="DNE37" t="str">
        <f t="shared" si="2354"/>
        <v/>
      </c>
      <c r="DNF37" t="str">
        <f t="shared" ref="DNF37:DPQ37" si="2355">IF(DNF14="","",MID(DNF14,4,LEN(DNF14)-3))</f>
        <v/>
      </c>
      <c r="DNG37" t="str">
        <f t="shared" si="2355"/>
        <v/>
      </c>
      <c r="DNH37" t="str">
        <f t="shared" si="2355"/>
        <v/>
      </c>
      <c r="DNI37" t="str">
        <f t="shared" si="2355"/>
        <v/>
      </c>
      <c r="DNJ37" t="str">
        <f t="shared" si="2355"/>
        <v/>
      </c>
      <c r="DNK37" t="str">
        <f t="shared" si="2355"/>
        <v/>
      </c>
      <c r="DNL37" t="str">
        <f t="shared" si="2355"/>
        <v/>
      </c>
      <c r="DNM37" t="str">
        <f t="shared" si="2355"/>
        <v/>
      </c>
      <c r="DNN37" t="str">
        <f t="shared" si="2355"/>
        <v/>
      </c>
      <c r="DNO37" t="str">
        <f t="shared" si="2355"/>
        <v/>
      </c>
      <c r="DNP37" t="str">
        <f t="shared" si="2355"/>
        <v/>
      </c>
      <c r="DNQ37" t="str">
        <f t="shared" si="2355"/>
        <v/>
      </c>
      <c r="DNR37" t="str">
        <f t="shared" si="2355"/>
        <v/>
      </c>
      <c r="DNS37" t="str">
        <f t="shared" si="2355"/>
        <v/>
      </c>
      <c r="DNT37" t="str">
        <f t="shared" si="2355"/>
        <v/>
      </c>
      <c r="DNU37" t="str">
        <f t="shared" si="2355"/>
        <v/>
      </c>
      <c r="DNV37" t="str">
        <f t="shared" si="2355"/>
        <v/>
      </c>
      <c r="DNW37" t="str">
        <f t="shared" si="2355"/>
        <v/>
      </c>
      <c r="DNX37" t="str">
        <f t="shared" si="2355"/>
        <v/>
      </c>
      <c r="DNY37" t="str">
        <f t="shared" si="2355"/>
        <v/>
      </c>
      <c r="DNZ37" t="str">
        <f t="shared" si="2355"/>
        <v/>
      </c>
      <c r="DOA37" t="str">
        <f t="shared" si="2355"/>
        <v/>
      </c>
      <c r="DOB37" t="str">
        <f t="shared" si="2355"/>
        <v/>
      </c>
      <c r="DOC37" t="str">
        <f t="shared" si="2355"/>
        <v/>
      </c>
      <c r="DOD37" t="str">
        <f t="shared" si="2355"/>
        <v/>
      </c>
      <c r="DOE37" t="str">
        <f t="shared" si="2355"/>
        <v/>
      </c>
      <c r="DOF37" t="str">
        <f t="shared" si="2355"/>
        <v/>
      </c>
      <c r="DOG37" t="str">
        <f t="shared" si="2355"/>
        <v/>
      </c>
      <c r="DOH37" t="str">
        <f t="shared" si="2355"/>
        <v/>
      </c>
      <c r="DOI37" t="str">
        <f t="shared" si="2355"/>
        <v/>
      </c>
      <c r="DOJ37" t="str">
        <f t="shared" si="2355"/>
        <v/>
      </c>
      <c r="DOK37" t="str">
        <f t="shared" si="2355"/>
        <v/>
      </c>
      <c r="DOL37" t="str">
        <f t="shared" si="2355"/>
        <v/>
      </c>
      <c r="DOM37" t="str">
        <f t="shared" si="2355"/>
        <v/>
      </c>
      <c r="DON37" t="str">
        <f t="shared" si="2355"/>
        <v/>
      </c>
      <c r="DOO37" t="str">
        <f t="shared" si="2355"/>
        <v/>
      </c>
      <c r="DOP37" t="str">
        <f t="shared" si="2355"/>
        <v/>
      </c>
      <c r="DOQ37" t="str">
        <f t="shared" si="2355"/>
        <v/>
      </c>
      <c r="DOR37" t="str">
        <f t="shared" si="2355"/>
        <v/>
      </c>
      <c r="DOS37" t="str">
        <f t="shared" si="2355"/>
        <v/>
      </c>
      <c r="DOT37" t="str">
        <f t="shared" si="2355"/>
        <v/>
      </c>
      <c r="DOU37" t="str">
        <f t="shared" si="2355"/>
        <v/>
      </c>
      <c r="DOV37" t="str">
        <f t="shared" si="2355"/>
        <v/>
      </c>
      <c r="DOW37" t="str">
        <f t="shared" si="2355"/>
        <v/>
      </c>
      <c r="DOX37" t="str">
        <f t="shared" si="2355"/>
        <v/>
      </c>
      <c r="DOY37" t="str">
        <f t="shared" si="2355"/>
        <v/>
      </c>
      <c r="DOZ37" t="str">
        <f t="shared" si="2355"/>
        <v/>
      </c>
      <c r="DPA37" t="str">
        <f t="shared" si="2355"/>
        <v/>
      </c>
      <c r="DPB37" t="str">
        <f t="shared" si="2355"/>
        <v/>
      </c>
      <c r="DPC37" t="str">
        <f t="shared" si="2355"/>
        <v/>
      </c>
      <c r="DPD37" t="str">
        <f t="shared" si="2355"/>
        <v/>
      </c>
      <c r="DPE37" t="str">
        <f t="shared" si="2355"/>
        <v/>
      </c>
      <c r="DPF37" t="str">
        <f t="shared" si="2355"/>
        <v/>
      </c>
      <c r="DPG37" t="str">
        <f t="shared" si="2355"/>
        <v/>
      </c>
      <c r="DPH37" t="str">
        <f t="shared" si="2355"/>
        <v/>
      </c>
      <c r="DPI37" t="str">
        <f t="shared" si="2355"/>
        <v/>
      </c>
      <c r="DPJ37" t="str">
        <f t="shared" si="2355"/>
        <v/>
      </c>
      <c r="DPK37" t="str">
        <f t="shared" si="2355"/>
        <v/>
      </c>
      <c r="DPL37" t="str">
        <f t="shared" si="2355"/>
        <v/>
      </c>
      <c r="DPM37" t="str">
        <f t="shared" si="2355"/>
        <v/>
      </c>
      <c r="DPN37" t="str">
        <f t="shared" si="2355"/>
        <v/>
      </c>
      <c r="DPO37" t="str">
        <f t="shared" si="2355"/>
        <v/>
      </c>
      <c r="DPP37" t="str">
        <f t="shared" si="2355"/>
        <v/>
      </c>
      <c r="DPQ37" t="str">
        <f t="shared" si="2355"/>
        <v/>
      </c>
      <c r="DPR37" t="str">
        <f t="shared" ref="DPR37:DSC37" si="2356">IF(DPR14="","",MID(DPR14,4,LEN(DPR14)-3))</f>
        <v/>
      </c>
      <c r="DPS37" t="str">
        <f t="shared" si="2356"/>
        <v/>
      </c>
      <c r="DPT37" t="str">
        <f t="shared" si="2356"/>
        <v/>
      </c>
      <c r="DPU37" t="str">
        <f t="shared" si="2356"/>
        <v/>
      </c>
      <c r="DPV37" t="str">
        <f t="shared" si="2356"/>
        <v/>
      </c>
      <c r="DPW37" t="str">
        <f t="shared" si="2356"/>
        <v/>
      </c>
      <c r="DPX37" t="str">
        <f t="shared" si="2356"/>
        <v/>
      </c>
      <c r="DPY37" t="str">
        <f t="shared" si="2356"/>
        <v/>
      </c>
      <c r="DPZ37" t="str">
        <f t="shared" si="2356"/>
        <v/>
      </c>
      <c r="DQA37" t="str">
        <f t="shared" si="2356"/>
        <v/>
      </c>
      <c r="DQB37" t="str">
        <f t="shared" si="2356"/>
        <v/>
      </c>
      <c r="DQC37" t="str">
        <f t="shared" si="2356"/>
        <v/>
      </c>
      <c r="DQD37" t="str">
        <f t="shared" si="2356"/>
        <v/>
      </c>
      <c r="DQE37" t="str">
        <f t="shared" si="2356"/>
        <v/>
      </c>
      <c r="DQF37" t="str">
        <f t="shared" si="2356"/>
        <v/>
      </c>
      <c r="DQG37" t="str">
        <f t="shared" si="2356"/>
        <v/>
      </c>
      <c r="DQH37" t="str">
        <f t="shared" si="2356"/>
        <v/>
      </c>
      <c r="DQI37" t="str">
        <f t="shared" si="2356"/>
        <v/>
      </c>
      <c r="DQJ37" t="str">
        <f t="shared" si="2356"/>
        <v/>
      </c>
      <c r="DQK37" t="str">
        <f t="shared" si="2356"/>
        <v/>
      </c>
      <c r="DQL37" t="str">
        <f t="shared" si="2356"/>
        <v/>
      </c>
      <c r="DQM37" t="str">
        <f t="shared" si="2356"/>
        <v/>
      </c>
      <c r="DQN37" t="str">
        <f t="shared" si="2356"/>
        <v/>
      </c>
      <c r="DQO37" t="str">
        <f t="shared" si="2356"/>
        <v/>
      </c>
      <c r="DQP37" t="str">
        <f t="shared" si="2356"/>
        <v/>
      </c>
      <c r="DQQ37" t="str">
        <f t="shared" si="2356"/>
        <v/>
      </c>
      <c r="DQR37" t="str">
        <f t="shared" si="2356"/>
        <v/>
      </c>
      <c r="DQS37" t="str">
        <f t="shared" si="2356"/>
        <v/>
      </c>
      <c r="DQT37" t="str">
        <f t="shared" si="2356"/>
        <v/>
      </c>
      <c r="DQU37" t="str">
        <f t="shared" si="2356"/>
        <v/>
      </c>
      <c r="DQV37" t="str">
        <f t="shared" si="2356"/>
        <v/>
      </c>
      <c r="DQW37" t="str">
        <f t="shared" si="2356"/>
        <v/>
      </c>
      <c r="DQX37" t="str">
        <f t="shared" si="2356"/>
        <v/>
      </c>
      <c r="DQY37" t="str">
        <f t="shared" si="2356"/>
        <v/>
      </c>
      <c r="DQZ37" t="str">
        <f t="shared" si="2356"/>
        <v/>
      </c>
      <c r="DRA37" t="str">
        <f t="shared" si="2356"/>
        <v/>
      </c>
      <c r="DRB37" t="str">
        <f t="shared" si="2356"/>
        <v/>
      </c>
      <c r="DRC37" t="str">
        <f t="shared" si="2356"/>
        <v/>
      </c>
      <c r="DRD37" t="str">
        <f t="shared" si="2356"/>
        <v/>
      </c>
      <c r="DRE37" t="str">
        <f t="shared" si="2356"/>
        <v/>
      </c>
      <c r="DRF37" t="str">
        <f t="shared" si="2356"/>
        <v/>
      </c>
      <c r="DRG37" t="str">
        <f t="shared" si="2356"/>
        <v/>
      </c>
      <c r="DRH37" t="str">
        <f t="shared" si="2356"/>
        <v/>
      </c>
      <c r="DRI37" t="str">
        <f t="shared" si="2356"/>
        <v/>
      </c>
      <c r="DRJ37" t="str">
        <f t="shared" si="2356"/>
        <v/>
      </c>
      <c r="DRK37" t="str">
        <f t="shared" si="2356"/>
        <v/>
      </c>
      <c r="DRL37" t="str">
        <f t="shared" si="2356"/>
        <v/>
      </c>
      <c r="DRM37" t="str">
        <f t="shared" si="2356"/>
        <v/>
      </c>
      <c r="DRN37" t="str">
        <f t="shared" si="2356"/>
        <v/>
      </c>
      <c r="DRO37" t="str">
        <f t="shared" si="2356"/>
        <v/>
      </c>
      <c r="DRP37" t="str">
        <f t="shared" si="2356"/>
        <v/>
      </c>
      <c r="DRQ37" t="str">
        <f t="shared" si="2356"/>
        <v/>
      </c>
      <c r="DRR37" t="str">
        <f t="shared" si="2356"/>
        <v/>
      </c>
      <c r="DRS37" t="str">
        <f t="shared" si="2356"/>
        <v/>
      </c>
      <c r="DRT37" t="str">
        <f t="shared" si="2356"/>
        <v/>
      </c>
      <c r="DRU37" t="str">
        <f t="shared" si="2356"/>
        <v/>
      </c>
      <c r="DRV37" t="str">
        <f t="shared" si="2356"/>
        <v/>
      </c>
      <c r="DRW37" t="str">
        <f t="shared" si="2356"/>
        <v/>
      </c>
      <c r="DRX37" t="str">
        <f t="shared" si="2356"/>
        <v/>
      </c>
      <c r="DRY37" t="str">
        <f t="shared" si="2356"/>
        <v/>
      </c>
      <c r="DRZ37" t="str">
        <f t="shared" si="2356"/>
        <v/>
      </c>
      <c r="DSA37" t="str">
        <f t="shared" si="2356"/>
        <v/>
      </c>
      <c r="DSB37" t="str">
        <f t="shared" si="2356"/>
        <v/>
      </c>
      <c r="DSC37" t="str">
        <f t="shared" si="2356"/>
        <v/>
      </c>
      <c r="DSD37" t="str">
        <f t="shared" ref="DSD37:DUO37" si="2357">IF(DSD14="","",MID(DSD14,4,LEN(DSD14)-3))</f>
        <v/>
      </c>
      <c r="DSE37" t="str">
        <f t="shared" si="2357"/>
        <v/>
      </c>
      <c r="DSF37" t="str">
        <f t="shared" si="2357"/>
        <v/>
      </c>
      <c r="DSG37" t="str">
        <f t="shared" si="2357"/>
        <v/>
      </c>
      <c r="DSH37" t="str">
        <f t="shared" si="2357"/>
        <v/>
      </c>
      <c r="DSI37" t="str">
        <f t="shared" si="2357"/>
        <v/>
      </c>
      <c r="DSJ37" t="str">
        <f t="shared" si="2357"/>
        <v/>
      </c>
      <c r="DSK37" t="str">
        <f t="shared" si="2357"/>
        <v/>
      </c>
      <c r="DSL37" t="str">
        <f t="shared" si="2357"/>
        <v/>
      </c>
      <c r="DSM37" t="str">
        <f t="shared" si="2357"/>
        <v/>
      </c>
      <c r="DSN37" t="str">
        <f t="shared" si="2357"/>
        <v/>
      </c>
      <c r="DSO37" t="str">
        <f t="shared" si="2357"/>
        <v/>
      </c>
      <c r="DSP37" t="str">
        <f t="shared" si="2357"/>
        <v/>
      </c>
      <c r="DSQ37" t="str">
        <f t="shared" si="2357"/>
        <v/>
      </c>
      <c r="DSR37" t="str">
        <f t="shared" si="2357"/>
        <v/>
      </c>
      <c r="DSS37" t="str">
        <f t="shared" si="2357"/>
        <v/>
      </c>
      <c r="DST37" t="str">
        <f t="shared" si="2357"/>
        <v/>
      </c>
      <c r="DSU37" t="str">
        <f t="shared" si="2357"/>
        <v/>
      </c>
      <c r="DSV37" t="str">
        <f t="shared" si="2357"/>
        <v/>
      </c>
      <c r="DSW37" t="str">
        <f t="shared" si="2357"/>
        <v/>
      </c>
      <c r="DSX37" t="str">
        <f t="shared" si="2357"/>
        <v/>
      </c>
      <c r="DSY37" t="str">
        <f t="shared" si="2357"/>
        <v/>
      </c>
      <c r="DSZ37" t="str">
        <f t="shared" si="2357"/>
        <v/>
      </c>
      <c r="DTA37" t="str">
        <f t="shared" si="2357"/>
        <v/>
      </c>
      <c r="DTB37" t="str">
        <f t="shared" si="2357"/>
        <v/>
      </c>
      <c r="DTC37" t="str">
        <f t="shared" si="2357"/>
        <v/>
      </c>
      <c r="DTD37" t="str">
        <f t="shared" si="2357"/>
        <v/>
      </c>
      <c r="DTE37" t="str">
        <f t="shared" si="2357"/>
        <v/>
      </c>
      <c r="DTF37" t="str">
        <f t="shared" si="2357"/>
        <v/>
      </c>
      <c r="DTG37" t="str">
        <f t="shared" si="2357"/>
        <v/>
      </c>
      <c r="DTH37" t="str">
        <f t="shared" si="2357"/>
        <v/>
      </c>
      <c r="DTI37" t="str">
        <f t="shared" si="2357"/>
        <v/>
      </c>
      <c r="DTJ37" t="str">
        <f t="shared" si="2357"/>
        <v/>
      </c>
      <c r="DTK37" t="str">
        <f t="shared" si="2357"/>
        <v/>
      </c>
      <c r="DTL37" t="str">
        <f t="shared" si="2357"/>
        <v/>
      </c>
      <c r="DTM37" t="str">
        <f t="shared" si="2357"/>
        <v/>
      </c>
      <c r="DTN37" t="str">
        <f t="shared" si="2357"/>
        <v/>
      </c>
      <c r="DTO37" t="str">
        <f t="shared" si="2357"/>
        <v/>
      </c>
      <c r="DTP37" t="str">
        <f t="shared" si="2357"/>
        <v/>
      </c>
      <c r="DTQ37" t="str">
        <f t="shared" si="2357"/>
        <v/>
      </c>
      <c r="DTR37" t="str">
        <f t="shared" si="2357"/>
        <v/>
      </c>
      <c r="DTS37" t="str">
        <f t="shared" si="2357"/>
        <v/>
      </c>
      <c r="DTT37" t="str">
        <f t="shared" si="2357"/>
        <v/>
      </c>
      <c r="DTU37" t="str">
        <f t="shared" si="2357"/>
        <v/>
      </c>
      <c r="DTV37" t="str">
        <f t="shared" si="2357"/>
        <v/>
      </c>
      <c r="DTW37" t="str">
        <f t="shared" si="2357"/>
        <v/>
      </c>
      <c r="DTX37" t="str">
        <f t="shared" si="2357"/>
        <v/>
      </c>
      <c r="DTY37" t="str">
        <f t="shared" si="2357"/>
        <v/>
      </c>
      <c r="DTZ37" t="str">
        <f t="shared" si="2357"/>
        <v/>
      </c>
      <c r="DUA37" t="str">
        <f t="shared" si="2357"/>
        <v/>
      </c>
      <c r="DUB37" t="str">
        <f t="shared" si="2357"/>
        <v/>
      </c>
      <c r="DUC37" t="str">
        <f t="shared" si="2357"/>
        <v/>
      </c>
      <c r="DUD37" t="str">
        <f t="shared" si="2357"/>
        <v/>
      </c>
      <c r="DUE37" t="str">
        <f t="shared" si="2357"/>
        <v/>
      </c>
      <c r="DUF37" t="str">
        <f t="shared" si="2357"/>
        <v/>
      </c>
      <c r="DUG37" t="str">
        <f t="shared" si="2357"/>
        <v/>
      </c>
      <c r="DUH37" t="str">
        <f t="shared" si="2357"/>
        <v/>
      </c>
      <c r="DUI37" t="str">
        <f t="shared" si="2357"/>
        <v/>
      </c>
      <c r="DUJ37" t="str">
        <f t="shared" si="2357"/>
        <v/>
      </c>
      <c r="DUK37" t="str">
        <f t="shared" si="2357"/>
        <v/>
      </c>
      <c r="DUL37" t="str">
        <f t="shared" si="2357"/>
        <v/>
      </c>
      <c r="DUM37" t="str">
        <f t="shared" si="2357"/>
        <v/>
      </c>
      <c r="DUN37" t="str">
        <f t="shared" si="2357"/>
        <v/>
      </c>
      <c r="DUO37" t="str">
        <f t="shared" si="2357"/>
        <v/>
      </c>
      <c r="DUP37" t="str">
        <f t="shared" ref="DUP37:DXA37" si="2358">IF(DUP14="","",MID(DUP14,4,LEN(DUP14)-3))</f>
        <v/>
      </c>
      <c r="DUQ37" t="str">
        <f t="shared" si="2358"/>
        <v/>
      </c>
      <c r="DUR37" t="str">
        <f t="shared" si="2358"/>
        <v/>
      </c>
      <c r="DUS37" t="str">
        <f t="shared" si="2358"/>
        <v/>
      </c>
      <c r="DUT37" t="str">
        <f t="shared" si="2358"/>
        <v/>
      </c>
      <c r="DUU37" t="str">
        <f t="shared" si="2358"/>
        <v/>
      </c>
      <c r="DUV37" t="str">
        <f t="shared" si="2358"/>
        <v/>
      </c>
      <c r="DUW37" t="str">
        <f t="shared" si="2358"/>
        <v/>
      </c>
      <c r="DUX37" t="str">
        <f t="shared" si="2358"/>
        <v/>
      </c>
      <c r="DUY37" t="str">
        <f t="shared" si="2358"/>
        <v/>
      </c>
      <c r="DUZ37" t="str">
        <f t="shared" si="2358"/>
        <v/>
      </c>
      <c r="DVA37" t="str">
        <f t="shared" si="2358"/>
        <v/>
      </c>
      <c r="DVB37" t="str">
        <f t="shared" si="2358"/>
        <v/>
      </c>
      <c r="DVC37" t="str">
        <f t="shared" si="2358"/>
        <v/>
      </c>
      <c r="DVD37" t="str">
        <f t="shared" si="2358"/>
        <v/>
      </c>
      <c r="DVE37" t="str">
        <f t="shared" si="2358"/>
        <v/>
      </c>
      <c r="DVF37" t="str">
        <f t="shared" si="2358"/>
        <v/>
      </c>
      <c r="DVG37" t="str">
        <f t="shared" si="2358"/>
        <v/>
      </c>
      <c r="DVH37" t="str">
        <f t="shared" si="2358"/>
        <v/>
      </c>
      <c r="DVI37" t="str">
        <f t="shared" si="2358"/>
        <v/>
      </c>
      <c r="DVJ37" t="str">
        <f t="shared" si="2358"/>
        <v/>
      </c>
      <c r="DVK37" t="str">
        <f t="shared" si="2358"/>
        <v/>
      </c>
      <c r="DVL37" t="str">
        <f t="shared" si="2358"/>
        <v/>
      </c>
      <c r="DVM37" t="str">
        <f t="shared" si="2358"/>
        <v/>
      </c>
      <c r="DVN37" t="str">
        <f t="shared" si="2358"/>
        <v/>
      </c>
      <c r="DVO37" t="str">
        <f t="shared" si="2358"/>
        <v/>
      </c>
      <c r="DVP37" t="str">
        <f t="shared" si="2358"/>
        <v/>
      </c>
      <c r="DVQ37" t="str">
        <f t="shared" si="2358"/>
        <v/>
      </c>
      <c r="DVR37" t="str">
        <f t="shared" si="2358"/>
        <v/>
      </c>
      <c r="DVS37" t="str">
        <f t="shared" si="2358"/>
        <v/>
      </c>
      <c r="DVT37" t="str">
        <f t="shared" si="2358"/>
        <v/>
      </c>
      <c r="DVU37" t="str">
        <f t="shared" si="2358"/>
        <v/>
      </c>
      <c r="DVV37" t="str">
        <f t="shared" si="2358"/>
        <v/>
      </c>
      <c r="DVW37" t="str">
        <f t="shared" si="2358"/>
        <v/>
      </c>
      <c r="DVX37" t="str">
        <f t="shared" si="2358"/>
        <v/>
      </c>
      <c r="DVY37" t="str">
        <f t="shared" si="2358"/>
        <v/>
      </c>
      <c r="DVZ37" t="str">
        <f t="shared" si="2358"/>
        <v/>
      </c>
      <c r="DWA37" t="str">
        <f t="shared" si="2358"/>
        <v/>
      </c>
      <c r="DWB37" t="str">
        <f t="shared" si="2358"/>
        <v/>
      </c>
      <c r="DWC37" t="str">
        <f t="shared" si="2358"/>
        <v/>
      </c>
      <c r="DWD37" t="str">
        <f t="shared" si="2358"/>
        <v/>
      </c>
      <c r="DWE37" t="str">
        <f t="shared" si="2358"/>
        <v/>
      </c>
      <c r="DWF37" t="str">
        <f t="shared" si="2358"/>
        <v/>
      </c>
      <c r="DWG37" t="str">
        <f t="shared" si="2358"/>
        <v/>
      </c>
      <c r="DWH37" t="str">
        <f t="shared" si="2358"/>
        <v/>
      </c>
      <c r="DWI37" t="str">
        <f t="shared" si="2358"/>
        <v/>
      </c>
      <c r="DWJ37" t="str">
        <f t="shared" si="2358"/>
        <v/>
      </c>
      <c r="DWK37" t="str">
        <f t="shared" si="2358"/>
        <v/>
      </c>
      <c r="DWL37" t="str">
        <f t="shared" si="2358"/>
        <v/>
      </c>
      <c r="DWM37" t="str">
        <f t="shared" si="2358"/>
        <v/>
      </c>
      <c r="DWN37" t="str">
        <f t="shared" si="2358"/>
        <v/>
      </c>
      <c r="DWO37" t="str">
        <f t="shared" si="2358"/>
        <v/>
      </c>
      <c r="DWP37" t="str">
        <f t="shared" si="2358"/>
        <v/>
      </c>
      <c r="DWQ37" t="str">
        <f t="shared" si="2358"/>
        <v/>
      </c>
      <c r="DWR37" t="str">
        <f t="shared" si="2358"/>
        <v/>
      </c>
      <c r="DWS37" t="str">
        <f t="shared" si="2358"/>
        <v/>
      </c>
      <c r="DWT37" t="str">
        <f t="shared" si="2358"/>
        <v/>
      </c>
      <c r="DWU37" t="str">
        <f t="shared" si="2358"/>
        <v/>
      </c>
      <c r="DWV37" t="str">
        <f t="shared" si="2358"/>
        <v/>
      </c>
      <c r="DWW37" t="str">
        <f t="shared" si="2358"/>
        <v/>
      </c>
      <c r="DWX37" t="str">
        <f t="shared" si="2358"/>
        <v/>
      </c>
      <c r="DWY37" t="str">
        <f t="shared" si="2358"/>
        <v/>
      </c>
      <c r="DWZ37" t="str">
        <f t="shared" si="2358"/>
        <v/>
      </c>
      <c r="DXA37" t="str">
        <f t="shared" si="2358"/>
        <v/>
      </c>
      <c r="DXB37" t="str">
        <f t="shared" ref="DXB37:DZM37" si="2359">IF(DXB14="","",MID(DXB14,4,LEN(DXB14)-3))</f>
        <v/>
      </c>
      <c r="DXC37" t="str">
        <f t="shared" si="2359"/>
        <v/>
      </c>
      <c r="DXD37" t="str">
        <f t="shared" si="2359"/>
        <v/>
      </c>
      <c r="DXE37" t="str">
        <f t="shared" si="2359"/>
        <v/>
      </c>
      <c r="DXF37" t="str">
        <f t="shared" si="2359"/>
        <v/>
      </c>
      <c r="DXG37" t="str">
        <f t="shared" si="2359"/>
        <v/>
      </c>
      <c r="DXH37" t="str">
        <f t="shared" si="2359"/>
        <v/>
      </c>
      <c r="DXI37" t="str">
        <f t="shared" si="2359"/>
        <v/>
      </c>
      <c r="DXJ37" t="str">
        <f t="shared" si="2359"/>
        <v/>
      </c>
      <c r="DXK37" t="str">
        <f t="shared" si="2359"/>
        <v/>
      </c>
      <c r="DXL37" t="str">
        <f t="shared" si="2359"/>
        <v/>
      </c>
      <c r="DXM37" t="str">
        <f t="shared" si="2359"/>
        <v/>
      </c>
      <c r="DXN37" t="str">
        <f t="shared" si="2359"/>
        <v/>
      </c>
      <c r="DXO37" t="str">
        <f t="shared" si="2359"/>
        <v/>
      </c>
      <c r="DXP37" t="str">
        <f t="shared" si="2359"/>
        <v/>
      </c>
      <c r="DXQ37" t="str">
        <f t="shared" si="2359"/>
        <v/>
      </c>
      <c r="DXR37" t="str">
        <f t="shared" si="2359"/>
        <v/>
      </c>
      <c r="DXS37" t="str">
        <f t="shared" si="2359"/>
        <v/>
      </c>
      <c r="DXT37" t="str">
        <f t="shared" si="2359"/>
        <v/>
      </c>
      <c r="DXU37" t="str">
        <f t="shared" si="2359"/>
        <v/>
      </c>
      <c r="DXV37" t="str">
        <f t="shared" si="2359"/>
        <v/>
      </c>
      <c r="DXW37" t="str">
        <f t="shared" si="2359"/>
        <v/>
      </c>
      <c r="DXX37" t="str">
        <f t="shared" si="2359"/>
        <v/>
      </c>
      <c r="DXY37" t="str">
        <f t="shared" si="2359"/>
        <v/>
      </c>
      <c r="DXZ37" t="str">
        <f t="shared" si="2359"/>
        <v/>
      </c>
      <c r="DYA37" t="str">
        <f t="shared" si="2359"/>
        <v/>
      </c>
      <c r="DYB37" t="str">
        <f t="shared" si="2359"/>
        <v/>
      </c>
      <c r="DYC37" t="str">
        <f t="shared" si="2359"/>
        <v/>
      </c>
      <c r="DYD37" t="str">
        <f t="shared" si="2359"/>
        <v/>
      </c>
      <c r="DYE37" t="str">
        <f t="shared" si="2359"/>
        <v/>
      </c>
      <c r="DYF37" t="str">
        <f t="shared" si="2359"/>
        <v/>
      </c>
      <c r="DYG37" t="str">
        <f t="shared" si="2359"/>
        <v/>
      </c>
      <c r="DYH37" t="str">
        <f t="shared" si="2359"/>
        <v/>
      </c>
      <c r="DYI37" t="str">
        <f t="shared" si="2359"/>
        <v/>
      </c>
      <c r="DYJ37" t="str">
        <f t="shared" si="2359"/>
        <v/>
      </c>
      <c r="DYK37" t="str">
        <f t="shared" si="2359"/>
        <v/>
      </c>
      <c r="DYL37" t="str">
        <f t="shared" si="2359"/>
        <v/>
      </c>
      <c r="DYM37" t="str">
        <f t="shared" si="2359"/>
        <v/>
      </c>
      <c r="DYN37" t="str">
        <f t="shared" si="2359"/>
        <v/>
      </c>
      <c r="DYO37" t="str">
        <f t="shared" si="2359"/>
        <v/>
      </c>
      <c r="DYP37" t="str">
        <f t="shared" si="2359"/>
        <v/>
      </c>
      <c r="DYQ37" t="str">
        <f t="shared" si="2359"/>
        <v/>
      </c>
      <c r="DYR37" t="str">
        <f t="shared" si="2359"/>
        <v/>
      </c>
      <c r="DYS37" t="str">
        <f t="shared" si="2359"/>
        <v/>
      </c>
      <c r="DYT37" t="str">
        <f t="shared" si="2359"/>
        <v/>
      </c>
      <c r="DYU37" t="str">
        <f t="shared" si="2359"/>
        <v/>
      </c>
      <c r="DYV37" t="str">
        <f t="shared" si="2359"/>
        <v/>
      </c>
      <c r="DYW37" t="str">
        <f t="shared" si="2359"/>
        <v/>
      </c>
      <c r="DYX37" t="str">
        <f t="shared" si="2359"/>
        <v/>
      </c>
      <c r="DYY37" t="str">
        <f t="shared" si="2359"/>
        <v/>
      </c>
      <c r="DYZ37" t="str">
        <f t="shared" si="2359"/>
        <v/>
      </c>
      <c r="DZA37" t="str">
        <f t="shared" si="2359"/>
        <v/>
      </c>
      <c r="DZB37" t="str">
        <f t="shared" si="2359"/>
        <v/>
      </c>
      <c r="DZC37" t="str">
        <f t="shared" si="2359"/>
        <v/>
      </c>
      <c r="DZD37" t="str">
        <f t="shared" si="2359"/>
        <v/>
      </c>
      <c r="DZE37" t="str">
        <f t="shared" si="2359"/>
        <v/>
      </c>
      <c r="DZF37" t="str">
        <f t="shared" si="2359"/>
        <v/>
      </c>
      <c r="DZG37" t="str">
        <f t="shared" si="2359"/>
        <v/>
      </c>
      <c r="DZH37" t="str">
        <f t="shared" si="2359"/>
        <v/>
      </c>
      <c r="DZI37" t="str">
        <f t="shared" si="2359"/>
        <v/>
      </c>
      <c r="DZJ37" t="str">
        <f t="shared" si="2359"/>
        <v/>
      </c>
      <c r="DZK37" t="str">
        <f t="shared" si="2359"/>
        <v/>
      </c>
      <c r="DZL37" t="str">
        <f t="shared" si="2359"/>
        <v/>
      </c>
      <c r="DZM37" t="str">
        <f t="shared" si="2359"/>
        <v/>
      </c>
      <c r="DZN37" t="str">
        <f t="shared" ref="DZN37:EBY37" si="2360">IF(DZN14="","",MID(DZN14,4,LEN(DZN14)-3))</f>
        <v/>
      </c>
      <c r="DZO37" t="str">
        <f t="shared" si="2360"/>
        <v/>
      </c>
      <c r="DZP37" t="str">
        <f t="shared" si="2360"/>
        <v/>
      </c>
      <c r="DZQ37" t="str">
        <f t="shared" si="2360"/>
        <v/>
      </c>
      <c r="DZR37" t="str">
        <f t="shared" si="2360"/>
        <v/>
      </c>
      <c r="DZS37" t="str">
        <f t="shared" si="2360"/>
        <v/>
      </c>
      <c r="DZT37" t="str">
        <f t="shared" si="2360"/>
        <v/>
      </c>
      <c r="DZU37" t="str">
        <f t="shared" si="2360"/>
        <v/>
      </c>
      <c r="DZV37" t="str">
        <f t="shared" si="2360"/>
        <v/>
      </c>
      <c r="DZW37" t="str">
        <f t="shared" si="2360"/>
        <v/>
      </c>
      <c r="DZX37" t="str">
        <f t="shared" si="2360"/>
        <v/>
      </c>
      <c r="DZY37" t="str">
        <f t="shared" si="2360"/>
        <v/>
      </c>
      <c r="DZZ37" t="str">
        <f t="shared" si="2360"/>
        <v/>
      </c>
      <c r="EAA37" t="str">
        <f t="shared" si="2360"/>
        <v/>
      </c>
      <c r="EAB37" t="str">
        <f t="shared" si="2360"/>
        <v/>
      </c>
      <c r="EAC37" t="str">
        <f t="shared" si="2360"/>
        <v/>
      </c>
      <c r="EAD37" t="str">
        <f t="shared" si="2360"/>
        <v/>
      </c>
      <c r="EAE37" t="str">
        <f t="shared" si="2360"/>
        <v/>
      </c>
      <c r="EAF37" t="str">
        <f t="shared" si="2360"/>
        <v/>
      </c>
      <c r="EAG37" t="str">
        <f t="shared" si="2360"/>
        <v/>
      </c>
      <c r="EAH37" t="str">
        <f t="shared" si="2360"/>
        <v/>
      </c>
      <c r="EAI37" t="str">
        <f t="shared" si="2360"/>
        <v/>
      </c>
      <c r="EAJ37" t="str">
        <f t="shared" si="2360"/>
        <v/>
      </c>
      <c r="EAK37" t="str">
        <f t="shared" si="2360"/>
        <v/>
      </c>
      <c r="EAL37" t="str">
        <f t="shared" si="2360"/>
        <v/>
      </c>
      <c r="EAM37" t="str">
        <f t="shared" si="2360"/>
        <v/>
      </c>
      <c r="EAN37" t="str">
        <f t="shared" si="2360"/>
        <v/>
      </c>
      <c r="EAO37" t="str">
        <f t="shared" si="2360"/>
        <v/>
      </c>
      <c r="EAP37" t="str">
        <f t="shared" si="2360"/>
        <v/>
      </c>
      <c r="EAQ37" t="str">
        <f t="shared" si="2360"/>
        <v/>
      </c>
      <c r="EAR37" t="str">
        <f t="shared" si="2360"/>
        <v/>
      </c>
      <c r="EAS37" t="str">
        <f t="shared" si="2360"/>
        <v/>
      </c>
      <c r="EAT37" t="str">
        <f t="shared" si="2360"/>
        <v/>
      </c>
      <c r="EAU37" t="str">
        <f t="shared" si="2360"/>
        <v/>
      </c>
      <c r="EAV37" t="str">
        <f t="shared" si="2360"/>
        <v/>
      </c>
      <c r="EAW37" t="str">
        <f t="shared" si="2360"/>
        <v/>
      </c>
      <c r="EAX37" t="str">
        <f t="shared" si="2360"/>
        <v/>
      </c>
      <c r="EAY37" t="str">
        <f t="shared" si="2360"/>
        <v/>
      </c>
      <c r="EAZ37" t="str">
        <f t="shared" si="2360"/>
        <v/>
      </c>
      <c r="EBA37" t="str">
        <f t="shared" si="2360"/>
        <v/>
      </c>
      <c r="EBB37" t="str">
        <f t="shared" si="2360"/>
        <v/>
      </c>
      <c r="EBC37" t="str">
        <f t="shared" si="2360"/>
        <v/>
      </c>
      <c r="EBD37" t="str">
        <f t="shared" si="2360"/>
        <v/>
      </c>
      <c r="EBE37" t="str">
        <f t="shared" si="2360"/>
        <v/>
      </c>
      <c r="EBF37" t="str">
        <f t="shared" si="2360"/>
        <v/>
      </c>
      <c r="EBG37" t="str">
        <f t="shared" si="2360"/>
        <v/>
      </c>
      <c r="EBH37" t="str">
        <f t="shared" si="2360"/>
        <v/>
      </c>
      <c r="EBI37" t="str">
        <f t="shared" si="2360"/>
        <v/>
      </c>
      <c r="EBJ37" t="str">
        <f t="shared" si="2360"/>
        <v/>
      </c>
      <c r="EBK37" t="str">
        <f t="shared" si="2360"/>
        <v/>
      </c>
      <c r="EBL37" t="str">
        <f t="shared" si="2360"/>
        <v/>
      </c>
      <c r="EBM37" t="str">
        <f t="shared" si="2360"/>
        <v/>
      </c>
      <c r="EBN37" t="str">
        <f t="shared" si="2360"/>
        <v/>
      </c>
      <c r="EBO37" t="str">
        <f t="shared" si="2360"/>
        <v/>
      </c>
      <c r="EBP37" t="str">
        <f t="shared" si="2360"/>
        <v/>
      </c>
      <c r="EBQ37" t="str">
        <f t="shared" si="2360"/>
        <v/>
      </c>
      <c r="EBR37" t="str">
        <f t="shared" si="2360"/>
        <v/>
      </c>
      <c r="EBS37" t="str">
        <f t="shared" si="2360"/>
        <v/>
      </c>
      <c r="EBT37" t="str">
        <f t="shared" si="2360"/>
        <v/>
      </c>
      <c r="EBU37" t="str">
        <f t="shared" si="2360"/>
        <v/>
      </c>
      <c r="EBV37" t="str">
        <f t="shared" si="2360"/>
        <v/>
      </c>
      <c r="EBW37" t="str">
        <f t="shared" si="2360"/>
        <v/>
      </c>
      <c r="EBX37" t="str">
        <f t="shared" si="2360"/>
        <v/>
      </c>
      <c r="EBY37" t="str">
        <f t="shared" si="2360"/>
        <v/>
      </c>
      <c r="EBZ37" t="str">
        <f t="shared" ref="EBZ37:EEK37" si="2361">IF(EBZ14="","",MID(EBZ14,4,LEN(EBZ14)-3))</f>
        <v/>
      </c>
      <c r="ECA37" t="str">
        <f t="shared" si="2361"/>
        <v/>
      </c>
      <c r="ECB37" t="str">
        <f t="shared" si="2361"/>
        <v/>
      </c>
      <c r="ECC37" t="str">
        <f t="shared" si="2361"/>
        <v/>
      </c>
      <c r="ECD37" t="str">
        <f t="shared" si="2361"/>
        <v/>
      </c>
      <c r="ECE37" t="str">
        <f t="shared" si="2361"/>
        <v/>
      </c>
      <c r="ECF37" t="str">
        <f t="shared" si="2361"/>
        <v/>
      </c>
      <c r="ECG37" t="str">
        <f t="shared" si="2361"/>
        <v/>
      </c>
      <c r="ECH37" t="str">
        <f t="shared" si="2361"/>
        <v/>
      </c>
      <c r="ECI37" t="str">
        <f t="shared" si="2361"/>
        <v/>
      </c>
      <c r="ECJ37" t="str">
        <f t="shared" si="2361"/>
        <v/>
      </c>
      <c r="ECK37" t="str">
        <f t="shared" si="2361"/>
        <v/>
      </c>
      <c r="ECL37" t="str">
        <f t="shared" si="2361"/>
        <v/>
      </c>
      <c r="ECM37" t="str">
        <f t="shared" si="2361"/>
        <v/>
      </c>
      <c r="ECN37" t="str">
        <f t="shared" si="2361"/>
        <v/>
      </c>
      <c r="ECO37" t="str">
        <f t="shared" si="2361"/>
        <v/>
      </c>
      <c r="ECP37" t="str">
        <f t="shared" si="2361"/>
        <v/>
      </c>
      <c r="ECQ37" t="str">
        <f t="shared" si="2361"/>
        <v/>
      </c>
      <c r="ECR37" t="str">
        <f t="shared" si="2361"/>
        <v/>
      </c>
      <c r="ECS37" t="str">
        <f t="shared" si="2361"/>
        <v/>
      </c>
      <c r="ECT37" t="str">
        <f t="shared" si="2361"/>
        <v/>
      </c>
      <c r="ECU37" t="str">
        <f t="shared" si="2361"/>
        <v/>
      </c>
      <c r="ECV37" t="str">
        <f t="shared" si="2361"/>
        <v/>
      </c>
      <c r="ECW37" t="str">
        <f t="shared" si="2361"/>
        <v/>
      </c>
      <c r="ECX37" t="str">
        <f t="shared" si="2361"/>
        <v/>
      </c>
      <c r="ECY37" t="str">
        <f t="shared" si="2361"/>
        <v/>
      </c>
      <c r="ECZ37" t="str">
        <f t="shared" si="2361"/>
        <v/>
      </c>
      <c r="EDA37" t="str">
        <f t="shared" si="2361"/>
        <v/>
      </c>
      <c r="EDB37" t="str">
        <f t="shared" si="2361"/>
        <v/>
      </c>
      <c r="EDC37" t="str">
        <f t="shared" si="2361"/>
        <v/>
      </c>
      <c r="EDD37" t="str">
        <f t="shared" si="2361"/>
        <v/>
      </c>
      <c r="EDE37" t="str">
        <f t="shared" si="2361"/>
        <v/>
      </c>
      <c r="EDF37" t="str">
        <f t="shared" si="2361"/>
        <v/>
      </c>
      <c r="EDG37" t="str">
        <f t="shared" si="2361"/>
        <v/>
      </c>
      <c r="EDH37" t="str">
        <f t="shared" si="2361"/>
        <v/>
      </c>
      <c r="EDI37" t="str">
        <f t="shared" si="2361"/>
        <v/>
      </c>
      <c r="EDJ37" t="str">
        <f t="shared" si="2361"/>
        <v/>
      </c>
      <c r="EDK37" t="str">
        <f t="shared" si="2361"/>
        <v/>
      </c>
      <c r="EDL37" t="str">
        <f t="shared" si="2361"/>
        <v/>
      </c>
      <c r="EDM37" t="str">
        <f t="shared" si="2361"/>
        <v/>
      </c>
      <c r="EDN37" t="str">
        <f t="shared" si="2361"/>
        <v/>
      </c>
      <c r="EDO37" t="str">
        <f t="shared" si="2361"/>
        <v/>
      </c>
      <c r="EDP37" t="str">
        <f t="shared" si="2361"/>
        <v/>
      </c>
      <c r="EDQ37" t="str">
        <f t="shared" si="2361"/>
        <v/>
      </c>
      <c r="EDR37" t="str">
        <f t="shared" si="2361"/>
        <v/>
      </c>
      <c r="EDS37" t="str">
        <f t="shared" si="2361"/>
        <v/>
      </c>
      <c r="EDT37" t="str">
        <f t="shared" si="2361"/>
        <v/>
      </c>
      <c r="EDU37" t="str">
        <f t="shared" si="2361"/>
        <v/>
      </c>
      <c r="EDV37" t="str">
        <f t="shared" si="2361"/>
        <v/>
      </c>
      <c r="EDW37" t="str">
        <f t="shared" si="2361"/>
        <v/>
      </c>
      <c r="EDX37" t="str">
        <f t="shared" si="2361"/>
        <v/>
      </c>
      <c r="EDY37" t="str">
        <f t="shared" si="2361"/>
        <v/>
      </c>
      <c r="EDZ37" t="str">
        <f t="shared" si="2361"/>
        <v/>
      </c>
      <c r="EEA37" t="str">
        <f t="shared" si="2361"/>
        <v/>
      </c>
      <c r="EEB37" t="str">
        <f t="shared" si="2361"/>
        <v/>
      </c>
      <c r="EEC37" t="str">
        <f t="shared" si="2361"/>
        <v/>
      </c>
      <c r="EED37" t="str">
        <f t="shared" si="2361"/>
        <v/>
      </c>
      <c r="EEE37" t="str">
        <f t="shared" si="2361"/>
        <v/>
      </c>
      <c r="EEF37" t="str">
        <f t="shared" si="2361"/>
        <v/>
      </c>
      <c r="EEG37" t="str">
        <f t="shared" si="2361"/>
        <v/>
      </c>
      <c r="EEH37" t="str">
        <f t="shared" si="2361"/>
        <v/>
      </c>
      <c r="EEI37" t="str">
        <f t="shared" si="2361"/>
        <v/>
      </c>
      <c r="EEJ37" t="str">
        <f t="shared" si="2361"/>
        <v/>
      </c>
      <c r="EEK37" t="str">
        <f t="shared" si="2361"/>
        <v/>
      </c>
      <c r="EEL37" t="str">
        <f t="shared" ref="EEL37:EGW37" si="2362">IF(EEL14="","",MID(EEL14,4,LEN(EEL14)-3))</f>
        <v/>
      </c>
      <c r="EEM37" t="str">
        <f t="shared" si="2362"/>
        <v/>
      </c>
      <c r="EEN37" t="str">
        <f t="shared" si="2362"/>
        <v/>
      </c>
      <c r="EEO37" t="str">
        <f t="shared" si="2362"/>
        <v/>
      </c>
      <c r="EEP37" t="str">
        <f t="shared" si="2362"/>
        <v/>
      </c>
      <c r="EEQ37" t="str">
        <f t="shared" si="2362"/>
        <v/>
      </c>
      <c r="EER37" t="str">
        <f t="shared" si="2362"/>
        <v/>
      </c>
      <c r="EES37" t="str">
        <f t="shared" si="2362"/>
        <v/>
      </c>
      <c r="EET37" t="str">
        <f t="shared" si="2362"/>
        <v/>
      </c>
      <c r="EEU37" t="str">
        <f t="shared" si="2362"/>
        <v/>
      </c>
      <c r="EEV37" t="str">
        <f t="shared" si="2362"/>
        <v/>
      </c>
      <c r="EEW37" t="str">
        <f t="shared" si="2362"/>
        <v/>
      </c>
      <c r="EEX37" t="str">
        <f t="shared" si="2362"/>
        <v/>
      </c>
      <c r="EEY37" t="str">
        <f t="shared" si="2362"/>
        <v/>
      </c>
      <c r="EEZ37" t="str">
        <f t="shared" si="2362"/>
        <v/>
      </c>
      <c r="EFA37" t="str">
        <f t="shared" si="2362"/>
        <v/>
      </c>
      <c r="EFB37" t="str">
        <f t="shared" si="2362"/>
        <v/>
      </c>
      <c r="EFC37" t="str">
        <f t="shared" si="2362"/>
        <v/>
      </c>
      <c r="EFD37" t="str">
        <f t="shared" si="2362"/>
        <v/>
      </c>
      <c r="EFE37" t="str">
        <f t="shared" si="2362"/>
        <v/>
      </c>
      <c r="EFF37" t="str">
        <f t="shared" si="2362"/>
        <v/>
      </c>
      <c r="EFG37" t="str">
        <f t="shared" si="2362"/>
        <v/>
      </c>
      <c r="EFH37" t="str">
        <f t="shared" si="2362"/>
        <v/>
      </c>
      <c r="EFI37" t="str">
        <f t="shared" si="2362"/>
        <v/>
      </c>
      <c r="EFJ37" t="str">
        <f t="shared" si="2362"/>
        <v/>
      </c>
      <c r="EFK37" t="str">
        <f t="shared" si="2362"/>
        <v/>
      </c>
      <c r="EFL37" t="str">
        <f t="shared" si="2362"/>
        <v/>
      </c>
      <c r="EFM37" t="str">
        <f t="shared" si="2362"/>
        <v/>
      </c>
      <c r="EFN37" t="str">
        <f t="shared" si="2362"/>
        <v/>
      </c>
      <c r="EFO37" t="str">
        <f t="shared" si="2362"/>
        <v/>
      </c>
      <c r="EFP37" t="str">
        <f t="shared" si="2362"/>
        <v/>
      </c>
      <c r="EFQ37" t="str">
        <f t="shared" si="2362"/>
        <v/>
      </c>
      <c r="EFR37" t="str">
        <f t="shared" si="2362"/>
        <v/>
      </c>
      <c r="EFS37" t="str">
        <f t="shared" si="2362"/>
        <v/>
      </c>
      <c r="EFT37" t="str">
        <f t="shared" si="2362"/>
        <v/>
      </c>
      <c r="EFU37" t="str">
        <f t="shared" si="2362"/>
        <v/>
      </c>
      <c r="EFV37" t="str">
        <f t="shared" si="2362"/>
        <v/>
      </c>
      <c r="EFW37" t="str">
        <f t="shared" si="2362"/>
        <v/>
      </c>
      <c r="EFX37" t="str">
        <f t="shared" si="2362"/>
        <v/>
      </c>
      <c r="EFY37" t="str">
        <f t="shared" si="2362"/>
        <v/>
      </c>
      <c r="EFZ37" t="str">
        <f t="shared" si="2362"/>
        <v/>
      </c>
      <c r="EGA37" t="str">
        <f t="shared" si="2362"/>
        <v/>
      </c>
      <c r="EGB37" t="str">
        <f t="shared" si="2362"/>
        <v/>
      </c>
      <c r="EGC37" t="str">
        <f t="shared" si="2362"/>
        <v/>
      </c>
      <c r="EGD37" t="str">
        <f t="shared" si="2362"/>
        <v/>
      </c>
      <c r="EGE37" t="str">
        <f t="shared" si="2362"/>
        <v/>
      </c>
      <c r="EGF37" t="str">
        <f t="shared" si="2362"/>
        <v/>
      </c>
      <c r="EGG37" t="str">
        <f t="shared" si="2362"/>
        <v/>
      </c>
      <c r="EGH37" t="str">
        <f t="shared" si="2362"/>
        <v/>
      </c>
      <c r="EGI37" t="str">
        <f t="shared" si="2362"/>
        <v/>
      </c>
      <c r="EGJ37" t="str">
        <f t="shared" si="2362"/>
        <v/>
      </c>
      <c r="EGK37" t="str">
        <f t="shared" si="2362"/>
        <v/>
      </c>
      <c r="EGL37" t="str">
        <f t="shared" si="2362"/>
        <v/>
      </c>
      <c r="EGM37" t="str">
        <f t="shared" si="2362"/>
        <v/>
      </c>
      <c r="EGN37" t="str">
        <f t="shared" si="2362"/>
        <v/>
      </c>
      <c r="EGO37" t="str">
        <f t="shared" si="2362"/>
        <v/>
      </c>
      <c r="EGP37" t="str">
        <f t="shared" si="2362"/>
        <v/>
      </c>
      <c r="EGQ37" t="str">
        <f t="shared" si="2362"/>
        <v/>
      </c>
      <c r="EGR37" t="str">
        <f t="shared" si="2362"/>
        <v/>
      </c>
      <c r="EGS37" t="str">
        <f t="shared" si="2362"/>
        <v/>
      </c>
      <c r="EGT37" t="str">
        <f t="shared" si="2362"/>
        <v/>
      </c>
      <c r="EGU37" t="str">
        <f t="shared" si="2362"/>
        <v/>
      </c>
      <c r="EGV37" t="str">
        <f t="shared" si="2362"/>
        <v/>
      </c>
      <c r="EGW37" t="str">
        <f t="shared" si="2362"/>
        <v/>
      </c>
      <c r="EGX37" t="str">
        <f t="shared" ref="EGX37:EJI37" si="2363">IF(EGX14="","",MID(EGX14,4,LEN(EGX14)-3))</f>
        <v/>
      </c>
      <c r="EGY37" t="str">
        <f t="shared" si="2363"/>
        <v/>
      </c>
      <c r="EGZ37" t="str">
        <f t="shared" si="2363"/>
        <v/>
      </c>
      <c r="EHA37" t="str">
        <f t="shared" si="2363"/>
        <v/>
      </c>
      <c r="EHB37" t="str">
        <f t="shared" si="2363"/>
        <v/>
      </c>
      <c r="EHC37" t="str">
        <f t="shared" si="2363"/>
        <v/>
      </c>
      <c r="EHD37" t="str">
        <f t="shared" si="2363"/>
        <v/>
      </c>
      <c r="EHE37" t="str">
        <f t="shared" si="2363"/>
        <v/>
      </c>
      <c r="EHF37" t="str">
        <f t="shared" si="2363"/>
        <v/>
      </c>
      <c r="EHG37" t="str">
        <f t="shared" si="2363"/>
        <v/>
      </c>
      <c r="EHH37" t="str">
        <f t="shared" si="2363"/>
        <v/>
      </c>
      <c r="EHI37" t="str">
        <f t="shared" si="2363"/>
        <v/>
      </c>
      <c r="EHJ37" t="str">
        <f t="shared" si="2363"/>
        <v/>
      </c>
      <c r="EHK37" t="str">
        <f t="shared" si="2363"/>
        <v/>
      </c>
      <c r="EHL37" t="str">
        <f t="shared" si="2363"/>
        <v/>
      </c>
      <c r="EHM37" t="str">
        <f t="shared" si="2363"/>
        <v/>
      </c>
      <c r="EHN37" t="str">
        <f t="shared" si="2363"/>
        <v/>
      </c>
      <c r="EHO37" t="str">
        <f t="shared" si="2363"/>
        <v/>
      </c>
      <c r="EHP37" t="str">
        <f t="shared" si="2363"/>
        <v/>
      </c>
      <c r="EHQ37" t="str">
        <f t="shared" si="2363"/>
        <v/>
      </c>
      <c r="EHR37" t="str">
        <f t="shared" si="2363"/>
        <v/>
      </c>
      <c r="EHS37" t="str">
        <f t="shared" si="2363"/>
        <v/>
      </c>
      <c r="EHT37" t="str">
        <f t="shared" si="2363"/>
        <v/>
      </c>
      <c r="EHU37" t="str">
        <f t="shared" si="2363"/>
        <v/>
      </c>
      <c r="EHV37" t="str">
        <f t="shared" si="2363"/>
        <v/>
      </c>
      <c r="EHW37" t="str">
        <f t="shared" si="2363"/>
        <v/>
      </c>
      <c r="EHX37" t="str">
        <f t="shared" si="2363"/>
        <v/>
      </c>
      <c r="EHY37" t="str">
        <f t="shared" si="2363"/>
        <v/>
      </c>
      <c r="EHZ37" t="str">
        <f t="shared" si="2363"/>
        <v/>
      </c>
      <c r="EIA37" t="str">
        <f t="shared" si="2363"/>
        <v/>
      </c>
      <c r="EIB37" t="str">
        <f t="shared" si="2363"/>
        <v/>
      </c>
      <c r="EIC37" t="str">
        <f t="shared" si="2363"/>
        <v/>
      </c>
      <c r="EID37" t="str">
        <f t="shared" si="2363"/>
        <v/>
      </c>
      <c r="EIE37" t="str">
        <f t="shared" si="2363"/>
        <v/>
      </c>
      <c r="EIF37" t="str">
        <f t="shared" si="2363"/>
        <v/>
      </c>
      <c r="EIG37" t="str">
        <f t="shared" si="2363"/>
        <v/>
      </c>
      <c r="EIH37" t="str">
        <f t="shared" si="2363"/>
        <v/>
      </c>
      <c r="EII37" t="str">
        <f t="shared" si="2363"/>
        <v/>
      </c>
      <c r="EIJ37" t="str">
        <f t="shared" si="2363"/>
        <v/>
      </c>
      <c r="EIK37" t="str">
        <f t="shared" si="2363"/>
        <v/>
      </c>
      <c r="EIL37" t="str">
        <f t="shared" si="2363"/>
        <v/>
      </c>
      <c r="EIM37" t="str">
        <f t="shared" si="2363"/>
        <v/>
      </c>
      <c r="EIN37" t="str">
        <f t="shared" si="2363"/>
        <v/>
      </c>
      <c r="EIO37" t="str">
        <f t="shared" si="2363"/>
        <v/>
      </c>
      <c r="EIP37" t="str">
        <f t="shared" si="2363"/>
        <v/>
      </c>
      <c r="EIQ37" t="str">
        <f t="shared" si="2363"/>
        <v/>
      </c>
      <c r="EIR37" t="str">
        <f t="shared" si="2363"/>
        <v/>
      </c>
      <c r="EIS37" t="str">
        <f t="shared" si="2363"/>
        <v/>
      </c>
      <c r="EIT37" t="str">
        <f t="shared" si="2363"/>
        <v/>
      </c>
      <c r="EIU37" t="str">
        <f t="shared" si="2363"/>
        <v/>
      </c>
      <c r="EIV37" t="str">
        <f t="shared" si="2363"/>
        <v/>
      </c>
      <c r="EIW37" t="str">
        <f t="shared" si="2363"/>
        <v/>
      </c>
      <c r="EIX37" t="str">
        <f t="shared" si="2363"/>
        <v/>
      </c>
      <c r="EIY37" t="str">
        <f t="shared" si="2363"/>
        <v/>
      </c>
      <c r="EIZ37" t="str">
        <f t="shared" si="2363"/>
        <v/>
      </c>
      <c r="EJA37" t="str">
        <f t="shared" si="2363"/>
        <v/>
      </c>
      <c r="EJB37" t="str">
        <f t="shared" si="2363"/>
        <v/>
      </c>
      <c r="EJC37" t="str">
        <f t="shared" si="2363"/>
        <v/>
      </c>
      <c r="EJD37" t="str">
        <f t="shared" si="2363"/>
        <v/>
      </c>
      <c r="EJE37" t="str">
        <f t="shared" si="2363"/>
        <v/>
      </c>
      <c r="EJF37" t="str">
        <f t="shared" si="2363"/>
        <v/>
      </c>
      <c r="EJG37" t="str">
        <f t="shared" si="2363"/>
        <v/>
      </c>
      <c r="EJH37" t="str">
        <f t="shared" si="2363"/>
        <v/>
      </c>
      <c r="EJI37" t="str">
        <f t="shared" si="2363"/>
        <v/>
      </c>
      <c r="EJJ37" t="str">
        <f t="shared" ref="EJJ37:ELU37" si="2364">IF(EJJ14="","",MID(EJJ14,4,LEN(EJJ14)-3))</f>
        <v/>
      </c>
      <c r="EJK37" t="str">
        <f t="shared" si="2364"/>
        <v/>
      </c>
      <c r="EJL37" t="str">
        <f t="shared" si="2364"/>
        <v/>
      </c>
      <c r="EJM37" t="str">
        <f t="shared" si="2364"/>
        <v/>
      </c>
      <c r="EJN37" t="str">
        <f t="shared" si="2364"/>
        <v/>
      </c>
      <c r="EJO37" t="str">
        <f t="shared" si="2364"/>
        <v/>
      </c>
      <c r="EJP37" t="str">
        <f t="shared" si="2364"/>
        <v/>
      </c>
      <c r="EJQ37" t="str">
        <f t="shared" si="2364"/>
        <v/>
      </c>
      <c r="EJR37" t="str">
        <f t="shared" si="2364"/>
        <v/>
      </c>
      <c r="EJS37" t="str">
        <f t="shared" si="2364"/>
        <v/>
      </c>
      <c r="EJT37" t="str">
        <f t="shared" si="2364"/>
        <v/>
      </c>
      <c r="EJU37" t="str">
        <f t="shared" si="2364"/>
        <v/>
      </c>
      <c r="EJV37" t="str">
        <f t="shared" si="2364"/>
        <v/>
      </c>
      <c r="EJW37" t="str">
        <f t="shared" si="2364"/>
        <v/>
      </c>
      <c r="EJX37" t="str">
        <f t="shared" si="2364"/>
        <v/>
      </c>
      <c r="EJY37" t="str">
        <f t="shared" si="2364"/>
        <v/>
      </c>
      <c r="EJZ37" t="str">
        <f t="shared" si="2364"/>
        <v/>
      </c>
      <c r="EKA37" t="str">
        <f t="shared" si="2364"/>
        <v/>
      </c>
      <c r="EKB37" t="str">
        <f t="shared" si="2364"/>
        <v/>
      </c>
      <c r="EKC37" t="str">
        <f t="shared" si="2364"/>
        <v/>
      </c>
      <c r="EKD37" t="str">
        <f t="shared" si="2364"/>
        <v/>
      </c>
      <c r="EKE37" t="str">
        <f t="shared" si="2364"/>
        <v/>
      </c>
      <c r="EKF37" t="str">
        <f t="shared" si="2364"/>
        <v/>
      </c>
      <c r="EKG37" t="str">
        <f t="shared" si="2364"/>
        <v/>
      </c>
      <c r="EKH37" t="str">
        <f t="shared" si="2364"/>
        <v/>
      </c>
      <c r="EKI37" t="str">
        <f t="shared" si="2364"/>
        <v/>
      </c>
      <c r="EKJ37" t="str">
        <f t="shared" si="2364"/>
        <v/>
      </c>
      <c r="EKK37" t="str">
        <f t="shared" si="2364"/>
        <v/>
      </c>
      <c r="EKL37" t="str">
        <f t="shared" si="2364"/>
        <v/>
      </c>
      <c r="EKM37" t="str">
        <f t="shared" si="2364"/>
        <v/>
      </c>
      <c r="EKN37" t="str">
        <f t="shared" si="2364"/>
        <v/>
      </c>
      <c r="EKO37" t="str">
        <f t="shared" si="2364"/>
        <v/>
      </c>
      <c r="EKP37" t="str">
        <f t="shared" si="2364"/>
        <v/>
      </c>
      <c r="EKQ37" t="str">
        <f t="shared" si="2364"/>
        <v/>
      </c>
      <c r="EKR37" t="str">
        <f t="shared" si="2364"/>
        <v/>
      </c>
      <c r="EKS37" t="str">
        <f t="shared" si="2364"/>
        <v/>
      </c>
      <c r="EKT37" t="str">
        <f t="shared" si="2364"/>
        <v/>
      </c>
      <c r="EKU37" t="str">
        <f t="shared" si="2364"/>
        <v/>
      </c>
      <c r="EKV37" t="str">
        <f t="shared" si="2364"/>
        <v/>
      </c>
      <c r="EKW37" t="str">
        <f t="shared" si="2364"/>
        <v/>
      </c>
      <c r="EKX37" t="str">
        <f t="shared" si="2364"/>
        <v/>
      </c>
      <c r="EKY37" t="str">
        <f t="shared" si="2364"/>
        <v/>
      </c>
      <c r="EKZ37" t="str">
        <f t="shared" si="2364"/>
        <v/>
      </c>
      <c r="ELA37" t="str">
        <f t="shared" si="2364"/>
        <v/>
      </c>
      <c r="ELB37" t="str">
        <f t="shared" si="2364"/>
        <v/>
      </c>
      <c r="ELC37" t="str">
        <f t="shared" si="2364"/>
        <v/>
      </c>
      <c r="ELD37" t="str">
        <f t="shared" si="2364"/>
        <v/>
      </c>
      <c r="ELE37" t="str">
        <f t="shared" si="2364"/>
        <v/>
      </c>
      <c r="ELF37" t="str">
        <f t="shared" si="2364"/>
        <v/>
      </c>
      <c r="ELG37" t="str">
        <f t="shared" si="2364"/>
        <v/>
      </c>
      <c r="ELH37" t="str">
        <f t="shared" si="2364"/>
        <v/>
      </c>
      <c r="ELI37" t="str">
        <f t="shared" si="2364"/>
        <v/>
      </c>
      <c r="ELJ37" t="str">
        <f t="shared" si="2364"/>
        <v/>
      </c>
      <c r="ELK37" t="str">
        <f t="shared" si="2364"/>
        <v/>
      </c>
      <c r="ELL37" t="str">
        <f t="shared" si="2364"/>
        <v/>
      </c>
      <c r="ELM37" t="str">
        <f t="shared" si="2364"/>
        <v/>
      </c>
      <c r="ELN37" t="str">
        <f t="shared" si="2364"/>
        <v/>
      </c>
      <c r="ELO37" t="str">
        <f t="shared" si="2364"/>
        <v/>
      </c>
      <c r="ELP37" t="str">
        <f t="shared" si="2364"/>
        <v/>
      </c>
      <c r="ELQ37" t="str">
        <f t="shared" si="2364"/>
        <v/>
      </c>
      <c r="ELR37" t="str">
        <f t="shared" si="2364"/>
        <v/>
      </c>
      <c r="ELS37" t="str">
        <f t="shared" si="2364"/>
        <v/>
      </c>
      <c r="ELT37" t="str">
        <f t="shared" si="2364"/>
        <v/>
      </c>
      <c r="ELU37" t="str">
        <f t="shared" si="2364"/>
        <v/>
      </c>
      <c r="ELV37" t="str">
        <f t="shared" ref="ELV37:EOG37" si="2365">IF(ELV14="","",MID(ELV14,4,LEN(ELV14)-3))</f>
        <v/>
      </c>
      <c r="ELW37" t="str">
        <f t="shared" si="2365"/>
        <v/>
      </c>
      <c r="ELX37" t="str">
        <f t="shared" si="2365"/>
        <v/>
      </c>
      <c r="ELY37" t="str">
        <f t="shared" si="2365"/>
        <v/>
      </c>
      <c r="ELZ37" t="str">
        <f t="shared" si="2365"/>
        <v/>
      </c>
      <c r="EMA37" t="str">
        <f t="shared" si="2365"/>
        <v/>
      </c>
      <c r="EMB37" t="str">
        <f t="shared" si="2365"/>
        <v/>
      </c>
      <c r="EMC37" t="str">
        <f t="shared" si="2365"/>
        <v/>
      </c>
      <c r="EMD37" t="str">
        <f t="shared" si="2365"/>
        <v/>
      </c>
      <c r="EME37" t="str">
        <f t="shared" si="2365"/>
        <v/>
      </c>
      <c r="EMF37" t="str">
        <f t="shared" si="2365"/>
        <v/>
      </c>
      <c r="EMG37" t="str">
        <f t="shared" si="2365"/>
        <v/>
      </c>
      <c r="EMH37" t="str">
        <f t="shared" si="2365"/>
        <v/>
      </c>
      <c r="EMI37" t="str">
        <f t="shared" si="2365"/>
        <v/>
      </c>
      <c r="EMJ37" t="str">
        <f t="shared" si="2365"/>
        <v/>
      </c>
      <c r="EMK37" t="str">
        <f t="shared" si="2365"/>
        <v/>
      </c>
      <c r="EML37" t="str">
        <f t="shared" si="2365"/>
        <v/>
      </c>
      <c r="EMM37" t="str">
        <f t="shared" si="2365"/>
        <v/>
      </c>
      <c r="EMN37" t="str">
        <f t="shared" si="2365"/>
        <v/>
      </c>
      <c r="EMO37" t="str">
        <f t="shared" si="2365"/>
        <v/>
      </c>
      <c r="EMP37" t="str">
        <f t="shared" si="2365"/>
        <v/>
      </c>
      <c r="EMQ37" t="str">
        <f t="shared" si="2365"/>
        <v/>
      </c>
      <c r="EMR37" t="str">
        <f t="shared" si="2365"/>
        <v/>
      </c>
      <c r="EMS37" t="str">
        <f t="shared" si="2365"/>
        <v/>
      </c>
      <c r="EMT37" t="str">
        <f t="shared" si="2365"/>
        <v/>
      </c>
      <c r="EMU37" t="str">
        <f t="shared" si="2365"/>
        <v/>
      </c>
      <c r="EMV37" t="str">
        <f t="shared" si="2365"/>
        <v/>
      </c>
      <c r="EMW37" t="str">
        <f t="shared" si="2365"/>
        <v/>
      </c>
      <c r="EMX37" t="str">
        <f t="shared" si="2365"/>
        <v/>
      </c>
      <c r="EMY37" t="str">
        <f t="shared" si="2365"/>
        <v/>
      </c>
      <c r="EMZ37" t="str">
        <f t="shared" si="2365"/>
        <v/>
      </c>
      <c r="ENA37" t="str">
        <f t="shared" si="2365"/>
        <v/>
      </c>
      <c r="ENB37" t="str">
        <f t="shared" si="2365"/>
        <v/>
      </c>
      <c r="ENC37" t="str">
        <f t="shared" si="2365"/>
        <v/>
      </c>
      <c r="END37" t="str">
        <f t="shared" si="2365"/>
        <v/>
      </c>
      <c r="ENE37" t="str">
        <f t="shared" si="2365"/>
        <v/>
      </c>
      <c r="ENF37" t="str">
        <f t="shared" si="2365"/>
        <v/>
      </c>
      <c r="ENG37" t="str">
        <f t="shared" si="2365"/>
        <v/>
      </c>
      <c r="ENH37" t="str">
        <f t="shared" si="2365"/>
        <v/>
      </c>
      <c r="ENI37" t="str">
        <f t="shared" si="2365"/>
        <v/>
      </c>
      <c r="ENJ37" t="str">
        <f t="shared" si="2365"/>
        <v/>
      </c>
      <c r="ENK37" t="str">
        <f t="shared" si="2365"/>
        <v/>
      </c>
      <c r="ENL37" t="str">
        <f t="shared" si="2365"/>
        <v/>
      </c>
      <c r="ENM37" t="str">
        <f t="shared" si="2365"/>
        <v/>
      </c>
      <c r="ENN37" t="str">
        <f t="shared" si="2365"/>
        <v/>
      </c>
      <c r="ENO37" t="str">
        <f t="shared" si="2365"/>
        <v/>
      </c>
      <c r="ENP37" t="str">
        <f t="shared" si="2365"/>
        <v/>
      </c>
      <c r="ENQ37" t="str">
        <f t="shared" si="2365"/>
        <v/>
      </c>
      <c r="ENR37" t="str">
        <f t="shared" si="2365"/>
        <v/>
      </c>
      <c r="ENS37" t="str">
        <f t="shared" si="2365"/>
        <v/>
      </c>
      <c r="ENT37" t="str">
        <f t="shared" si="2365"/>
        <v/>
      </c>
      <c r="ENU37" t="str">
        <f t="shared" si="2365"/>
        <v/>
      </c>
      <c r="ENV37" t="str">
        <f t="shared" si="2365"/>
        <v/>
      </c>
      <c r="ENW37" t="str">
        <f t="shared" si="2365"/>
        <v/>
      </c>
      <c r="ENX37" t="str">
        <f t="shared" si="2365"/>
        <v/>
      </c>
      <c r="ENY37" t="str">
        <f t="shared" si="2365"/>
        <v/>
      </c>
      <c r="ENZ37" t="str">
        <f t="shared" si="2365"/>
        <v/>
      </c>
      <c r="EOA37" t="str">
        <f t="shared" si="2365"/>
        <v/>
      </c>
      <c r="EOB37" t="str">
        <f t="shared" si="2365"/>
        <v/>
      </c>
      <c r="EOC37" t="str">
        <f t="shared" si="2365"/>
        <v/>
      </c>
      <c r="EOD37" t="str">
        <f t="shared" si="2365"/>
        <v/>
      </c>
      <c r="EOE37" t="str">
        <f t="shared" si="2365"/>
        <v/>
      </c>
      <c r="EOF37" t="str">
        <f t="shared" si="2365"/>
        <v/>
      </c>
      <c r="EOG37" t="str">
        <f t="shared" si="2365"/>
        <v/>
      </c>
      <c r="EOH37" t="str">
        <f t="shared" ref="EOH37:EQS37" si="2366">IF(EOH14="","",MID(EOH14,4,LEN(EOH14)-3))</f>
        <v/>
      </c>
      <c r="EOI37" t="str">
        <f t="shared" si="2366"/>
        <v/>
      </c>
      <c r="EOJ37" t="str">
        <f t="shared" si="2366"/>
        <v/>
      </c>
      <c r="EOK37" t="str">
        <f t="shared" si="2366"/>
        <v/>
      </c>
      <c r="EOL37" t="str">
        <f t="shared" si="2366"/>
        <v/>
      </c>
      <c r="EOM37" t="str">
        <f t="shared" si="2366"/>
        <v/>
      </c>
      <c r="EON37" t="str">
        <f t="shared" si="2366"/>
        <v/>
      </c>
      <c r="EOO37" t="str">
        <f t="shared" si="2366"/>
        <v/>
      </c>
      <c r="EOP37" t="str">
        <f t="shared" si="2366"/>
        <v/>
      </c>
      <c r="EOQ37" t="str">
        <f t="shared" si="2366"/>
        <v/>
      </c>
      <c r="EOR37" t="str">
        <f t="shared" si="2366"/>
        <v/>
      </c>
      <c r="EOS37" t="str">
        <f t="shared" si="2366"/>
        <v/>
      </c>
      <c r="EOT37" t="str">
        <f t="shared" si="2366"/>
        <v/>
      </c>
      <c r="EOU37" t="str">
        <f t="shared" si="2366"/>
        <v/>
      </c>
      <c r="EOV37" t="str">
        <f t="shared" si="2366"/>
        <v/>
      </c>
      <c r="EOW37" t="str">
        <f t="shared" si="2366"/>
        <v/>
      </c>
      <c r="EOX37" t="str">
        <f t="shared" si="2366"/>
        <v/>
      </c>
      <c r="EOY37" t="str">
        <f t="shared" si="2366"/>
        <v/>
      </c>
      <c r="EOZ37" t="str">
        <f t="shared" si="2366"/>
        <v/>
      </c>
      <c r="EPA37" t="str">
        <f t="shared" si="2366"/>
        <v/>
      </c>
      <c r="EPB37" t="str">
        <f t="shared" si="2366"/>
        <v/>
      </c>
      <c r="EPC37" t="str">
        <f t="shared" si="2366"/>
        <v/>
      </c>
      <c r="EPD37" t="str">
        <f t="shared" si="2366"/>
        <v/>
      </c>
      <c r="EPE37" t="str">
        <f t="shared" si="2366"/>
        <v/>
      </c>
      <c r="EPF37" t="str">
        <f t="shared" si="2366"/>
        <v/>
      </c>
      <c r="EPG37" t="str">
        <f t="shared" si="2366"/>
        <v/>
      </c>
      <c r="EPH37" t="str">
        <f t="shared" si="2366"/>
        <v/>
      </c>
      <c r="EPI37" t="str">
        <f t="shared" si="2366"/>
        <v/>
      </c>
      <c r="EPJ37" t="str">
        <f t="shared" si="2366"/>
        <v/>
      </c>
      <c r="EPK37" t="str">
        <f t="shared" si="2366"/>
        <v/>
      </c>
      <c r="EPL37" t="str">
        <f t="shared" si="2366"/>
        <v/>
      </c>
      <c r="EPM37" t="str">
        <f t="shared" si="2366"/>
        <v/>
      </c>
      <c r="EPN37" t="str">
        <f t="shared" si="2366"/>
        <v/>
      </c>
      <c r="EPO37" t="str">
        <f t="shared" si="2366"/>
        <v/>
      </c>
      <c r="EPP37" t="str">
        <f t="shared" si="2366"/>
        <v/>
      </c>
      <c r="EPQ37" t="str">
        <f t="shared" si="2366"/>
        <v/>
      </c>
      <c r="EPR37" t="str">
        <f t="shared" si="2366"/>
        <v/>
      </c>
      <c r="EPS37" t="str">
        <f t="shared" si="2366"/>
        <v/>
      </c>
      <c r="EPT37" t="str">
        <f t="shared" si="2366"/>
        <v/>
      </c>
      <c r="EPU37" t="str">
        <f t="shared" si="2366"/>
        <v/>
      </c>
      <c r="EPV37" t="str">
        <f t="shared" si="2366"/>
        <v/>
      </c>
      <c r="EPW37" t="str">
        <f t="shared" si="2366"/>
        <v/>
      </c>
      <c r="EPX37" t="str">
        <f t="shared" si="2366"/>
        <v/>
      </c>
      <c r="EPY37" t="str">
        <f t="shared" si="2366"/>
        <v/>
      </c>
      <c r="EPZ37" t="str">
        <f t="shared" si="2366"/>
        <v/>
      </c>
      <c r="EQA37" t="str">
        <f t="shared" si="2366"/>
        <v/>
      </c>
      <c r="EQB37" t="str">
        <f t="shared" si="2366"/>
        <v/>
      </c>
      <c r="EQC37" t="str">
        <f t="shared" si="2366"/>
        <v/>
      </c>
      <c r="EQD37" t="str">
        <f t="shared" si="2366"/>
        <v/>
      </c>
      <c r="EQE37" t="str">
        <f t="shared" si="2366"/>
        <v/>
      </c>
      <c r="EQF37" t="str">
        <f t="shared" si="2366"/>
        <v/>
      </c>
      <c r="EQG37" t="str">
        <f t="shared" si="2366"/>
        <v/>
      </c>
      <c r="EQH37" t="str">
        <f t="shared" si="2366"/>
        <v/>
      </c>
      <c r="EQI37" t="str">
        <f t="shared" si="2366"/>
        <v/>
      </c>
      <c r="EQJ37" t="str">
        <f t="shared" si="2366"/>
        <v/>
      </c>
      <c r="EQK37" t="str">
        <f t="shared" si="2366"/>
        <v/>
      </c>
      <c r="EQL37" t="str">
        <f t="shared" si="2366"/>
        <v/>
      </c>
      <c r="EQM37" t="str">
        <f t="shared" si="2366"/>
        <v/>
      </c>
      <c r="EQN37" t="str">
        <f t="shared" si="2366"/>
        <v/>
      </c>
      <c r="EQO37" t="str">
        <f t="shared" si="2366"/>
        <v/>
      </c>
      <c r="EQP37" t="str">
        <f t="shared" si="2366"/>
        <v/>
      </c>
      <c r="EQQ37" t="str">
        <f t="shared" si="2366"/>
        <v/>
      </c>
      <c r="EQR37" t="str">
        <f t="shared" si="2366"/>
        <v/>
      </c>
      <c r="EQS37" t="str">
        <f t="shared" si="2366"/>
        <v/>
      </c>
      <c r="EQT37" t="str">
        <f t="shared" ref="EQT37:ETE37" si="2367">IF(EQT14="","",MID(EQT14,4,LEN(EQT14)-3))</f>
        <v/>
      </c>
      <c r="EQU37" t="str">
        <f t="shared" si="2367"/>
        <v/>
      </c>
      <c r="EQV37" t="str">
        <f t="shared" si="2367"/>
        <v/>
      </c>
      <c r="EQW37" t="str">
        <f t="shared" si="2367"/>
        <v/>
      </c>
      <c r="EQX37" t="str">
        <f t="shared" si="2367"/>
        <v/>
      </c>
      <c r="EQY37" t="str">
        <f t="shared" si="2367"/>
        <v/>
      </c>
      <c r="EQZ37" t="str">
        <f t="shared" si="2367"/>
        <v/>
      </c>
      <c r="ERA37" t="str">
        <f t="shared" si="2367"/>
        <v/>
      </c>
      <c r="ERB37" t="str">
        <f t="shared" si="2367"/>
        <v/>
      </c>
      <c r="ERC37" t="str">
        <f t="shared" si="2367"/>
        <v/>
      </c>
      <c r="ERD37" t="str">
        <f t="shared" si="2367"/>
        <v/>
      </c>
      <c r="ERE37" t="str">
        <f t="shared" si="2367"/>
        <v/>
      </c>
      <c r="ERF37" t="str">
        <f t="shared" si="2367"/>
        <v/>
      </c>
      <c r="ERG37" t="str">
        <f t="shared" si="2367"/>
        <v/>
      </c>
      <c r="ERH37" t="str">
        <f t="shared" si="2367"/>
        <v/>
      </c>
      <c r="ERI37" t="str">
        <f t="shared" si="2367"/>
        <v/>
      </c>
      <c r="ERJ37" t="str">
        <f t="shared" si="2367"/>
        <v/>
      </c>
      <c r="ERK37" t="str">
        <f t="shared" si="2367"/>
        <v/>
      </c>
      <c r="ERL37" t="str">
        <f t="shared" si="2367"/>
        <v/>
      </c>
      <c r="ERM37" t="str">
        <f t="shared" si="2367"/>
        <v/>
      </c>
      <c r="ERN37" t="str">
        <f t="shared" si="2367"/>
        <v/>
      </c>
      <c r="ERO37" t="str">
        <f t="shared" si="2367"/>
        <v/>
      </c>
      <c r="ERP37" t="str">
        <f t="shared" si="2367"/>
        <v/>
      </c>
      <c r="ERQ37" t="str">
        <f t="shared" si="2367"/>
        <v/>
      </c>
      <c r="ERR37" t="str">
        <f t="shared" si="2367"/>
        <v/>
      </c>
      <c r="ERS37" t="str">
        <f t="shared" si="2367"/>
        <v/>
      </c>
      <c r="ERT37" t="str">
        <f t="shared" si="2367"/>
        <v/>
      </c>
      <c r="ERU37" t="str">
        <f t="shared" si="2367"/>
        <v/>
      </c>
      <c r="ERV37" t="str">
        <f t="shared" si="2367"/>
        <v/>
      </c>
      <c r="ERW37" t="str">
        <f t="shared" si="2367"/>
        <v/>
      </c>
      <c r="ERX37" t="str">
        <f t="shared" si="2367"/>
        <v/>
      </c>
      <c r="ERY37" t="str">
        <f t="shared" si="2367"/>
        <v/>
      </c>
      <c r="ERZ37" t="str">
        <f t="shared" si="2367"/>
        <v/>
      </c>
      <c r="ESA37" t="str">
        <f t="shared" si="2367"/>
        <v/>
      </c>
      <c r="ESB37" t="str">
        <f t="shared" si="2367"/>
        <v/>
      </c>
      <c r="ESC37" t="str">
        <f t="shared" si="2367"/>
        <v/>
      </c>
      <c r="ESD37" t="str">
        <f t="shared" si="2367"/>
        <v/>
      </c>
      <c r="ESE37" t="str">
        <f t="shared" si="2367"/>
        <v/>
      </c>
      <c r="ESF37" t="str">
        <f t="shared" si="2367"/>
        <v/>
      </c>
      <c r="ESG37" t="str">
        <f t="shared" si="2367"/>
        <v/>
      </c>
      <c r="ESH37" t="str">
        <f t="shared" si="2367"/>
        <v/>
      </c>
      <c r="ESI37" t="str">
        <f t="shared" si="2367"/>
        <v/>
      </c>
      <c r="ESJ37" t="str">
        <f t="shared" si="2367"/>
        <v/>
      </c>
      <c r="ESK37" t="str">
        <f t="shared" si="2367"/>
        <v/>
      </c>
      <c r="ESL37" t="str">
        <f t="shared" si="2367"/>
        <v/>
      </c>
      <c r="ESM37" t="str">
        <f t="shared" si="2367"/>
        <v/>
      </c>
      <c r="ESN37" t="str">
        <f t="shared" si="2367"/>
        <v/>
      </c>
      <c r="ESO37" t="str">
        <f t="shared" si="2367"/>
        <v/>
      </c>
      <c r="ESP37" t="str">
        <f t="shared" si="2367"/>
        <v/>
      </c>
      <c r="ESQ37" t="str">
        <f t="shared" si="2367"/>
        <v/>
      </c>
      <c r="ESR37" t="str">
        <f t="shared" si="2367"/>
        <v/>
      </c>
      <c r="ESS37" t="str">
        <f t="shared" si="2367"/>
        <v/>
      </c>
      <c r="EST37" t="str">
        <f t="shared" si="2367"/>
        <v/>
      </c>
      <c r="ESU37" t="str">
        <f t="shared" si="2367"/>
        <v/>
      </c>
      <c r="ESV37" t="str">
        <f t="shared" si="2367"/>
        <v/>
      </c>
      <c r="ESW37" t="str">
        <f t="shared" si="2367"/>
        <v/>
      </c>
      <c r="ESX37" t="str">
        <f t="shared" si="2367"/>
        <v/>
      </c>
      <c r="ESY37" t="str">
        <f t="shared" si="2367"/>
        <v/>
      </c>
      <c r="ESZ37" t="str">
        <f t="shared" si="2367"/>
        <v/>
      </c>
      <c r="ETA37" t="str">
        <f t="shared" si="2367"/>
        <v/>
      </c>
      <c r="ETB37" t="str">
        <f t="shared" si="2367"/>
        <v/>
      </c>
      <c r="ETC37" t="str">
        <f t="shared" si="2367"/>
        <v/>
      </c>
      <c r="ETD37" t="str">
        <f t="shared" si="2367"/>
        <v/>
      </c>
      <c r="ETE37" t="str">
        <f t="shared" si="2367"/>
        <v/>
      </c>
      <c r="ETF37" t="str">
        <f t="shared" ref="ETF37:EVQ37" si="2368">IF(ETF14="","",MID(ETF14,4,LEN(ETF14)-3))</f>
        <v/>
      </c>
      <c r="ETG37" t="str">
        <f t="shared" si="2368"/>
        <v/>
      </c>
      <c r="ETH37" t="str">
        <f t="shared" si="2368"/>
        <v/>
      </c>
      <c r="ETI37" t="str">
        <f t="shared" si="2368"/>
        <v/>
      </c>
      <c r="ETJ37" t="str">
        <f t="shared" si="2368"/>
        <v/>
      </c>
      <c r="ETK37" t="str">
        <f t="shared" si="2368"/>
        <v/>
      </c>
      <c r="ETL37" t="str">
        <f t="shared" si="2368"/>
        <v/>
      </c>
      <c r="ETM37" t="str">
        <f t="shared" si="2368"/>
        <v/>
      </c>
      <c r="ETN37" t="str">
        <f t="shared" si="2368"/>
        <v/>
      </c>
      <c r="ETO37" t="str">
        <f t="shared" si="2368"/>
        <v/>
      </c>
      <c r="ETP37" t="str">
        <f t="shared" si="2368"/>
        <v/>
      </c>
      <c r="ETQ37" t="str">
        <f t="shared" si="2368"/>
        <v/>
      </c>
      <c r="ETR37" t="str">
        <f t="shared" si="2368"/>
        <v/>
      </c>
      <c r="ETS37" t="str">
        <f t="shared" si="2368"/>
        <v/>
      </c>
      <c r="ETT37" t="str">
        <f t="shared" si="2368"/>
        <v/>
      </c>
      <c r="ETU37" t="str">
        <f t="shared" si="2368"/>
        <v/>
      </c>
      <c r="ETV37" t="str">
        <f t="shared" si="2368"/>
        <v/>
      </c>
      <c r="ETW37" t="str">
        <f t="shared" si="2368"/>
        <v/>
      </c>
      <c r="ETX37" t="str">
        <f t="shared" si="2368"/>
        <v/>
      </c>
      <c r="ETY37" t="str">
        <f t="shared" si="2368"/>
        <v/>
      </c>
      <c r="ETZ37" t="str">
        <f t="shared" si="2368"/>
        <v/>
      </c>
      <c r="EUA37" t="str">
        <f t="shared" si="2368"/>
        <v/>
      </c>
      <c r="EUB37" t="str">
        <f t="shared" si="2368"/>
        <v/>
      </c>
      <c r="EUC37" t="str">
        <f t="shared" si="2368"/>
        <v/>
      </c>
      <c r="EUD37" t="str">
        <f t="shared" si="2368"/>
        <v/>
      </c>
      <c r="EUE37" t="str">
        <f t="shared" si="2368"/>
        <v/>
      </c>
      <c r="EUF37" t="str">
        <f t="shared" si="2368"/>
        <v/>
      </c>
      <c r="EUG37" t="str">
        <f t="shared" si="2368"/>
        <v/>
      </c>
      <c r="EUH37" t="str">
        <f t="shared" si="2368"/>
        <v/>
      </c>
      <c r="EUI37" t="str">
        <f t="shared" si="2368"/>
        <v/>
      </c>
      <c r="EUJ37" t="str">
        <f t="shared" si="2368"/>
        <v/>
      </c>
      <c r="EUK37" t="str">
        <f t="shared" si="2368"/>
        <v/>
      </c>
      <c r="EUL37" t="str">
        <f t="shared" si="2368"/>
        <v/>
      </c>
      <c r="EUM37" t="str">
        <f t="shared" si="2368"/>
        <v/>
      </c>
      <c r="EUN37" t="str">
        <f t="shared" si="2368"/>
        <v/>
      </c>
      <c r="EUO37" t="str">
        <f t="shared" si="2368"/>
        <v/>
      </c>
      <c r="EUP37" t="str">
        <f t="shared" si="2368"/>
        <v/>
      </c>
      <c r="EUQ37" t="str">
        <f t="shared" si="2368"/>
        <v/>
      </c>
      <c r="EUR37" t="str">
        <f t="shared" si="2368"/>
        <v/>
      </c>
      <c r="EUS37" t="str">
        <f t="shared" si="2368"/>
        <v/>
      </c>
      <c r="EUT37" t="str">
        <f t="shared" si="2368"/>
        <v/>
      </c>
      <c r="EUU37" t="str">
        <f t="shared" si="2368"/>
        <v/>
      </c>
      <c r="EUV37" t="str">
        <f t="shared" si="2368"/>
        <v/>
      </c>
      <c r="EUW37" t="str">
        <f t="shared" si="2368"/>
        <v/>
      </c>
      <c r="EUX37" t="str">
        <f t="shared" si="2368"/>
        <v/>
      </c>
      <c r="EUY37" t="str">
        <f t="shared" si="2368"/>
        <v/>
      </c>
      <c r="EUZ37" t="str">
        <f t="shared" si="2368"/>
        <v/>
      </c>
      <c r="EVA37" t="str">
        <f t="shared" si="2368"/>
        <v/>
      </c>
      <c r="EVB37" t="str">
        <f t="shared" si="2368"/>
        <v/>
      </c>
      <c r="EVC37" t="str">
        <f t="shared" si="2368"/>
        <v/>
      </c>
      <c r="EVD37" t="str">
        <f t="shared" si="2368"/>
        <v/>
      </c>
      <c r="EVE37" t="str">
        <f t="shared" si="2368"/>
        <v/>
      </c>
      <c r="EVF37" t="str">
        <f t="shared" si="2368"/>
        <v/>
      </c>
      <c r="EVG37" t="str">
        <f t="shared" si="2368"/>
        <v/>
      </c>
      <c r="EVH37" t="str">
        <f t="shared" si="2368"/>
        <v/>
      </c>
      <c r="EVI37" t="str">
        <f t="shared" si="2368"/>
        <v/>
      </c>
      <c r="EVJ37" t="str">
        <f t="shared" si="2368"/>
        <v/>
      </c>
      <c r="EVK37" t="str">
        <f t="shared" si="2368"/>
        <v/>
      </c>
      <c r="EVL37" t="str">
        <f t="shared" si="2368"/>
        <v/>
      </c>
      <c r="EVM37" t="str">
        <f t="shared" si="2368"/>
        <v/>
      </c>
      <c r="EVN37" t="str">
        <f t="shared" si="2368"/>
        <v/>
      </c>
      <c r="EVO37" t="str">
        <f t="shared" si="2368"/>
        <v/>
      </c>
      <c r="EVP37" t="str">
        <f t="shared" si="2368"/>
        <v/>
      </c>
      <c r="EVQ37" t="str">
        <f t="shared" si="2368"/>
        <v/>
      </c>
      <c r="EVR37" t="str">
        <f t="shared" ref="EVR37:EYC37" si="2369">IF(EVR14="","",MID(EVR14,4,LEN(EVR14)-3))</f>
        <v/>
      </c>
      <c r="EVS37" t="str">
        <f t="shared" si="2369"/>
        <v/>
      </c>
      <c r="EVT37" t="str">
        <f t="shared" si="2369"/>
        <v/>
      </c>
      <c r="EVU37" t="str">
        <f t="shared" si="2369"/>
        <v/>
      </c>
      <c r="EVV37" t="str">
        <f t="shared" si="2369"/>
        <v/>
      </c>
      <c r="EVW37" t="str">
        <f t="shared" si="2369"/>
        <v/>
      </c>
      <c r="EVX37" t="str">
        <f t="shared" si="2369"/>
        <v/>
      </c>
      <c r="EVY37" t="str">
        <f t="shared" si="2369"/>
        <v/>
      </c>
      <c r="EVZ37" t="str">
        <f t="shared" si="2369"/>
        <v/>
      </c>
      <c r="EWA37" t="str">
        <f t="shared" si="2369"/>
        <v/>
      </c>
      <c r="EWB37" t="str">
        <f t="shared" si="2369"/>
        <v/>
      </c>
      <c r="EWC37" t="str">
        <f t="shared" si="2369"/>
        <v/>
      </c>
      <c r="EWD37" t="str">
        <f t="shared" si="2369"/>
        <v/>
      </c>
      <c r="EWE37" t="str">
        <f t="shared" si="2369"/>
        <v/>
      </c>
      <c r="EWF37" t="str">
        <f t="shared" si="2369"/>
        <v/>
      </c>
      <c r="EWG37" t="str">
        <f t="shared" si="2369"/>
        <v/>
      </c>
      <c r="EWH37" t="str">
        <f t="shared" si="2369"/>
        <v/>
      </c>
      <c r="EWI37" t="str">
        <f t="shared" si="2369"/>
        <v/>
      </c>
      <c r="EWJ37" t="str">
        <f t="shared" si="2369"/>
        <v/>
      </c>
      <c r="EWK37" t="str">
        <f t="shared" si="2369"/>
        <v/>
      </c>
      <c r="EWL37" t="str">
        <f t="shared" si="2369"/>
        <v/>
      </c>
      <c r="EWM37" t="str">
        <f t="shared" si="2369"/>
        <v/>
      </c>
      <c r="EWN37" t="str">
        <f t="shared" si="2369"/>
        <v/>
      </c>
      <c r="EWO37" t="str">
        <f t="shared" si="2369"/>
        <v/>
      </c>
      <c r="EWP37" t="str">
        <f t="shared" si="2369"/>
        <v/>
      </c>
      <c r="EWQ37" t="str">
        <f t="shared" si="2369"/>
        <v/>
      </c>
      <c r="EWR37" t="str">
        <f t="shared" si="2369"/>
        <v/>
      </c>
      <c r="EWS37" t="str">
        <f t="shared" si="2369"/>
        <v/>
      </c>
      <c r="EWT37" t="str">
        <f t="shared" si="2369"/>
        <v/>
      </c>
      <c r="EWU37" t="str">
        <f t="shared" si="2369"/>
        <v/>
      </c>
      <c r="EWV37" t="str">
        <f t="shared" si="2369"/>
        <v/>
      </c>
      <c r="EWW37" t="str">
        <f t="shared" si="2369"/>
        <v/>
      </c>
      <c r="EWX37" t="str">
        <f t="shared" si="2369"/>
        <v/>
      </c>
      <c r="EWY37" t="str">
        <f t="shared" si="2369"/>
        <v/>
      </c>
      <c r="EWZ37" t="str">
        <f t="shared" si="2369"/>
        <v/>
      </c>
      <c r="EXA37" t="str">
        <f t="shared" si="2369"/>
        <v/>
      </c>
      <c r="EXB37" t="str">
        <f t="shared" si="2369"/>
        <v/>
      </c>
      <c r="EXC37" t="str">
        <f t="shared" si="2369"/>
        <v/>
      </c>
      <c r="EXD37" t="str">
        <f t="shared" si="2369"/>
        <v/>
      </c>
      <c r="EXE37" t="str">
        <f t="shared" si="2369"/>
        <v/>
      </c>
      <c r="EXF37" t="str">
        <f t="shared" si="2369"/>
        <v/>
      </c>
      <c r="EXG37" t="str">
        <f t="shared" si="2369"/>
        <v/>
      </c>
      <c r="EXH37" t="str">
        <f t="shared" si="2369"/>
        <v/>
      </c>
      <c r="EXI37" t="str">
        <f t="shared" si="2369"/>
        <v/>
      </c>
      <c r="EXJ37" t="str">
        <f t="shared" si="2369"/>
        <v/>
      </c>
      <c r="EXK37" t="str">
        <f t="shared" si="2369"/>
        <v/>
      </c>
      <c r="EXL37" t="str">
        <f t="shared" si="2369"/>
        <v/>
      </c>
      <c r="EXM37" t="str">
        <f t="shared" si="2369"/>
        <v/>
      </c>
      <c r="EXN37" t="str">
        <f t="shared" si="2369"/>
        <v/>
      </c>
      <c r="EXO37" t="str">
        <f t="shared" si="2369"/>
        <v/>
      </c>
      <c r="EXP37" t="str">
        <f t="shared" si="2369"/>
        <v/>
      </c>
      <c r="EXQ37" t="str">
        <f t="shared" si="2369"/>
        <v/>
      </c>
      <c r="EXR37" t="str">
        <f t="shared" si="2369"/>
        <v/>
      </c>
      <c r="EXS37" t="str">
        <f t="shared" si="2369"/>
        <v/>
      </c>
      <c r="EXT37" t="str">
        <f t="shared" si="2369"/>
        <v/>
      </c>
      <c r="EXU37" t="str">
        <f t="shared" si="2369"/>
        <v/>
      </c>
      <c r="EXV37" t="str">
        <f t="shared" si="2369"/>
        <v/>
      </c>
      <c r="EXW37" t="str">
        <f t="shared" si="2369"/>
        <v/>
      </c>
      <c r="EXX37" t="str">
        <f t="shared" si="2369"/>
        <v/>
      </c>
      <c r="EXY37" t="str">
        <f t="shared" si="2369"/>
        <v/>
      </c>
      <c r="EXZ37" t="str">
        <f t="shared" si="2369"/>
        <v/>
      </c>
      <c r="EYA37" t="str">
        <f t="shared" si="2369"/>
        <v/>
      </c>
      <c r="EYB37" t="str">
        <f t="shared" si="2369"/>
        <v/>
      </c>
      <c r="EYC37" t="str">
        <f t="shared" si="2369"/>
        <v/>
      </c>
      <c r="EYD37" t="str">
        <f t="shared" ref="EYD37:FAO37" si="2370">IF(EYD14="","",MID(EYD14,4,LEN(EYD14)-3))</f>
        <v/>
      </c>
      <c r="EYE37" t="str">
        <f t="shared" si="2370"/>
        <v/>
      </c>
      <c r="EYF37" t="str">
        <f t="shared" si="2370"/>
        <v/>
      </c>
      <c r="EYG37" t="str">
        <f t="shared" si="2370"/>
        <v/>
      </c>
      <c r="EYH37" t="str">
        <f t="shared" si="2370"/>
        <v/>
      </c>
      <c r="EYI37" t="str">
        <f t="shared" si="2370"/>
        <v/>
      </c>
      <c r="EYJ37" t="str">
        <f t="shared" si="2370"/>
        <v/>
      </c>
      <c r="EYK37" t="str">
        <f t="shared" si="2370"/>
        <v/>
      </c>
      <c r="EYL37" t="str">
        <f t="shared" si="2370"/>
        <v/>
      </c>
      <c r="EYM37" t="str">
        <f t="shared" si="2370"/>
        <v/>
      </c>
      <c r="EYN37" t="str">
        <f t="shared" si="2370"/>
        <v/>
      </c>
      <c r="EYO37" t="str">
        <f t="shared" si="2370"/>
        <v/>
      </c>
      <c r="EYP37" t="str">
        <f t="shared" si="2370"/>
        <v/>
      </c>
      <c r="EYQ37" t="str">
        <f t="shared" si="2370"/>
        <v/>
      </c>
      <c r="EYR37" t="str">
        <f t="shared" si="2370"/>
        <v/>
      </c>
      <c r="EYS37" t="str">
        <f t="shared" si="2370"/>
        <v/>
      </c>
      <c r="EYT37" t="str">
        <f t="shared" si="2370"/>
        <v/>
      </c>
      <c r="EYU37" t="str">
        <f t="shared" si="2370"/>
        <v/>
      </c>
      <c r="EYV37" t="str">
        <f t="shared" si="2370"/>
        <v/>
      </c>
      <c r="EYW37" t="str">
        <f t="shared" si="2370"/>
        <v/>
      </c>
      <c r="EYX37" t="str">
        <f t="shared" si="2370"/>
        <v/>
      </c>
      <c r="EYY37" t="str">
        <f t="shared" si="2370"/>
        <v/>
      </c>
      <c r="EYZ37" t="str">
        <f t="shared" si="2370"/>
        <v/>
      </c>
      <c r="EZA37" t="str">
        <f t="shared" si="2370"/>
        <v/>
      </c>
      <c r="EZB37" t="str">
        <f t="shared" si="2370"/>
        <v/>
      </c>
      <c r="EZC37" t="str">
        <f t="shared" si="2370"/>
        <v/>
      </c>
      <c r="EZD37" t="str">
        <f t="shared" si="2370"/>
        <v/>
      </c>
      <c r="EZE37" t="str">
        <f t="shared" si="2370"/>
        <v/>
      </c>
      <c r="EZF37" t="str">
        <f t="shared" si="2370"/>
        <v/>
      </c>
      <c r="EZG37" t="str">
        <f t="shared" si="2370"/>
        <v/>
      </c>
      <c r="EZH37" t="str">
        <f t="shared" si="2370"/>
        <v/>
      </c>
      <c r="EZI37" t="str">
        <f t="shared" si="2370"/>
        <v/>
      </c>
      <c r="EZJ37" t="str">
        <f t="shared" si="2370"/>
        <v/>
      </c>
      <c r="EZK37" t="str">
        <f t="shared" si="2370"/>
        <v/>
      </c>
      <c r="EZL37" t="str">
        <f t="shared" si="2370"/>
        <v/>
      </c>
      <c r="EZM37" t="str">
        <f t="shared" si="2370"/>
        <v/>
      </c>
      <c r="EZN37" t="str">
        <f t="shared" si="2370"/>
        <v/>
      </c>
      <c r="EZO37" t="str">
        <f t="shared" si="2370"/>
        <v/>
      </c>
      <c r="EZP37" t="str">
        <f t="shared" si="2370"/>
        <v/>
      </c>
      <c r="EZQ37" t="str">
        <f t="shared" si="2370"/>
        <v/>
      </c>
      <c r="EZR37" t="str">
        <f t="shared" si="2370"/>
        <v/>
      </c>
      <c r="EZS37" t="str">
        <f t="shared" si="2370"/>
        <v/>
      </c>
      <c r="EZT37" t="str">
        <f t="shared" si="2370"/>
        <v/>
      </c>
      <c r="EZU37" t="str">
        <f t="shared" si="2370"/>
        <v/>
      </c>
      <c r="EZV37" t="str">
        <f t="shared" si="2370"/>
        <v/>
      </c>
      <c r="EZW37" t="str">
        <f t="shared" si="2370"/>
        <v/>
      </c>
      <c r="EZX37" t="str">
        <f t="shared" si="2370"/>
        <v/>
      </c>
      <c r="EZY37" t="str">
        <f t="shared" si="2370"/>
        <v/>
      </c>
      <c r="EZZ37" t="str">
        <f t="shared" si="2370"/>
        <v/>
      </c>
      <c r="FAA37" t="str">
        <f t="shared" si="2370"/>
        <v/>
      </c>
      <c r="FAB37" t="str">
        <f t="shared" si="2370"/>
        <v/>
      </c>
      <c r="FAC37" t="str">
        <f t="shared" si="2370"/>
        <v/>
      </c>
      <c r="FAD37" t="str">
        <f t="shared" si="2370"/>
        <v/>
      </c>
      <c r="FAE37" t="str">
        <f t="shared" si="2370"/>
        <v/>
      </c>
      <c r="FAF37" t="str">
        <f t="shared" si="2370"/>
        <v/>
      </c>
      <c r="FAG37" t="str">
        <f t="shared" si="2370"/>
        <v/>
      </c>
      <c r="FAH37" t="str">
        <f t="shared" si="2370"/>
        <v/>
      </c>
      <c r="FAI37" t="str">
        <f t="shared" si="2370"/>
        <v/>
      </c>
      <c r="FAJ37" t="str">
        <f t="shared" si="2370"/>
        <v/>
      </c>
      <c r="FAK37" t="str">
        <f t="shared" si="2370"/>
        <v/>
      </c>
      <c r="FAL37" t="str">
        <f t="shared" si="2370"/>
        <v/>
      </c>
      <c r="FAM37" t="str">
        <f t="shared" si="2370"/>
        <v/>
      </c>
      <c r="FAN37" t="str">
        <f t="shared" si="2370"/>
        <v/>
      </c>
      <c r="FAO37" t="str">
        <f t="shared" si="2370"/>
        <v/>
      </c>
      <c r="FAP37" t="str">
        <f t="shared" ref="FAP37:FDA37" si="2371">IF(FAP14="","",MID(FAP14,4,LEN(FAP14)-3))</f>
        <v/>
      </c>
      <c r="FAQ37" t="str">
        <f t="shared" si="2371"/>
        <v/>
      </c>
      <c r="FAR37" t="str">
        <f t="shared" si="2371"/>
        <v/>
      </c>
      <c r="FAS37" t="str">
        <f t="shared" si="2371"/>
        <v/>
      </c>
      <c r="FAT37" t="str">
        <f t="shared" si="2371"/>
        <v/>
      </c>
      <c r="FAU37" t="str">
        <f t="shared" si="2371"/>
        <v/>
      </c>
      <c r="FAV37" t="str">
        <f t="shared" si="2371"/>
        <v/>
      </c>
      <c r="FAW37" t="str">
        <f t="shared" si="2371"/>
        <v/>
      </c>
      <c r="FAX37" t="str">
        <f t="shared" si="2371"/>
        <v/>
      </c>
      <c r="FAY37" t="str">
        <f t="shared" si="2371"/>
        <v/>
      </c>
      <c r="FAZ37" t="str">
        <f t="shared" si="2371"/>
        <v/>
      </c>
      <c r="FBA37" t="str">
        <f t="shared" si="2371"/>
        <v/>
      </c>
      <c r="FBB37" t="str">
        <f t="shared" si="2371"/>
        <v/>
      </c>
      <c r="FBC37" t="str">
        <f t="shared" si="2371"/>
        <v/>
      </c>
      <c r="FBD37" t="str">
        <f t="shared" si="2371"/>
        <v/>
      </c>
      <c r="FBE37" t="str">
        <f t="shared" si="2371"/>
        <v/>
      </c>
      <c r="FBF37" t="str">
        <f t="shared" si="2371"/>
        <v/>
      </c>
      <c r="FBG37" t="str">
        <f t="shared" si="2371"/>
        <v/>
      </c>
      <c r="FBH37" t="str">
        <f t="shared" si="2371"/>
        <v/>
      </c>
      <c r="FBI37" t="str">
        <f t="shared" si="2371"/>
        <v/>
      </c>
      <c r="FBJ37" t="str">
        <f t="shared" si="2371"/>
        <v/>
      </c>
      <c r="FBK37" t="str">
        <f t="shared" si="2371"/>
        <v/>
      </c>
      <c r="FBL37" t="str">
        <f t="shared" si="2371"/>
        <v/>
      </c>
      <c r="FBM37" t="str">
        <f t="shared" si="2371"/>
        <v/>
      </c>
      <c r="FBN37" t="str">
        <f t="shared" si="2371"/>
        <v/>
      </c>
      <c r="FBO37" t="str">
        <f t="shared" si="2371"/>
        <v/>
      </c>
      <c r="FBP37" t="str">
        <f t="shared" si="2371"/>
        <v/>
      </c>
      <c r="FBQ37" t="str">
        <f t="shared" si="2371"/>
        <v/>
      </c>
      <c r="FBR37" t="str">
        <f t="shared" si="2371"/>
        <v/>
      </c>
      <c r="FBS37" t="str">
        <f t="shared" si="2371"/>
        <v/>
      </c>
      <c r="FBT37" t="str">
        <f t="shared" si="2371"/>
        <v/>
      </c>
      <c r="FBU37" t="str">
        <f t="shared" si="2371"/>
        <v/>
      </c>
      <c r="FBV37" t="str">
        <f t="shared" si="2371"/>
        <v/>
      </c>
      <c r="FBW37" t="str">
        <f t="shared" si="2371"/>
        <v/>
      </c>
      <c r="FBX37" t="str">
        <f t="shared" si="2371"/>
        <v/>
      </c>
      <c r="FBY37" t="str">
        <f t="shared" si="2371"/>
        <v/>
      </c>
      <c r="FBZ37" t="str">
        <f t="shared" si="2371"/>
        <v/>
      </c>
      <c r="FCA37" t="str">
        <f t="shared" si="2371"/>
        <v/>
      </c>
      <c r="FCB37" t="str">
        <f t="shared" si="2371"/>
        <v/>
      </c>
      <c r="FCC37" t="str">
        <f t="shared" si="2371"/>
        <v/>
      </c>
      <c r="FCD37" t="str">
        <f t="shared" si="2371"/>
        <v/>
      </c>
      <c r="FCE37" t="str">
        <f t="shared" si="2371"/>
        <v/>
      </c>
      <c r="FCF37" t="str">
        <f t="shared" si="2371"/>
        <v/>
      </c>
      <c r="FCG37" t="str">
        <f t="shared" si="2371"/>
        <v/>
      </c>
      <c r="FCH37" t="str">
        <f t="shared" si="2371"/>
        <v/>
      </c>
      <c r="FCI37" t="str">
        <f t="shared" si="2371"/>
        <v/>
      </c>
      <c r="FCJ37" t="str">
        <f t="shared" si="2371"/>
        <v/>
      </c>
      <c r="FCK37" t="str">
        <f t="shared" si="2371"/>
        <v/>
      </c>
      <c r="FCL37" t="str">
        <f t="shared" si="2371"/>
        <v/>
      </c>
      <c r="FCM37" t="str">
        <f t="shared" si="2371"/>
        <v/>
      </c>
      <c r="FCN37" t="str">
        <f t="shared" si="2371"/>
        <v/>
      </c>
      <c r="FCO37" t="str">
        <f t="shared" si="2371"/>
        <v/>
      </c>
      <c r="FCP37" t="str">
        <f t="shared" si="2371"/>
        <v/>
      </c>
      <c r="FCQ37" t="str">
        <f t="shared" si="2371"/>
        <v/>
      </c>
      <c r="FCR37" t="str">
        <f t="shared" si="2371"/>
        <v/>
      </c>
      <c r="FCS37" t="str">
        <f t="shared" si="2371"/>
        <v/>
      </c>
      <c r="FCT37" t="str">
        <f t="shared" si="2371"/>
        <v/>
      </c>
      <c r="FCU37" t="str">
        <f t="shared" si="2371"/>
        <v/>
      </c>
      <c r="FCV37" t="str">
        <f t="shared" si="2371"/>
        <v/>
      </c>
      <c r="FCW37" t="str">
        <f t="shared" si="2371"/>
        <v/>
      </c>
      <c r="FCX37" t="str">
        <f t="shared" si="2371"/>
        <v/>
      </c>
      <c r="FCY37" t="str">
        <f t="shared" si="2371"/>
        <v/>
      </c>
      <c r="FCZ37" t="str">
        <f t="shared" si="2371"/>
        <v/>
      </c>
      <c r="FDA37" t="str">
        <f t="shared" si="2371"/>
        <v/>
      </c>
      <c r="FDB37" t="str">
        <f t="shared" ref="FDB37:FFM37" si="2372">IF(FDB14="","",MID(FDB14,4,LEN(FDB14)-3))</f>
        <v/>
      </c>
      <c r="FDC37" t="str">
        <f t="shared" si="2372"/>
        <v/>
      </c>
      <c r="FDD37" t="str">
        <f t="shared" si="2372"/>
        <v/>
      </c>
      <c r="FDE37" t="str">
        <f t="shared" si="2372"/>
        <v/>
      </c>
      <c r="FDF37" t="str">
        <f t="shared" si="2372"/>
        <v/>
      </c>
      <c r="FDG37" t="str">
        <f t="shared" si="2372"/>
        <v/>
      </c>
      <c r="FDH37" t="str">
        <f t="shared" si="2372"/>
        <v/>
      </c>
      <c r="FDI37" t="str">
        <f t="shared" si="2372"/>
        <v/>
      </c>
      <c r="FDJ37" t="str">
        <f t="shared" si="2372"/>
        <v/>
      </c>
      <c r="FDK37" t="str">
        <f t="shared" si="2372"/>
        <v/>
      </c>
      <c r="FDL37" t="str">
        <f t="shared" si="2372"/>
        <v/>
      </c>
      <c r="FDM37" t="str">
        <f t="shared" si="2372"/>
        <v/>
      </c>
      <c r="FDN37" t="str">
        <f t="shared" si="2372"/>
        <v/>
      </c>
      <c r="FDO37" t="str">
        <f t="shared" si="2372"/>
        <v/>
      </c>
      <c r="FDP37" t="str">
        <f t="shared" si="2372"/>
        <v/>
      </c>
      <c r="FDQ37" t="str">
        <f t="shared" si="2372"/>
        <v/>
      </c>
      <c r="FDR37" t="str">
        <f t="shared" si="2372"/>
        <v/>
      </c>
      <c r="FDS37" t="str">
        <f t="shared" si="2372"/>
        <v/>
      </c>
      <c r="FDT37" t="str">
        <f t="shared" si="2372"/>
        <v/>
      </c>
      <c r="FDU37" t="str">
        <f t="shared" si="2372"/>
        <v/>
      </c>
      <c r="FDV37" t="str">
        <f t="shared" si="2372"/>
        <v/>
      </c>
      <c r="FDW37" t="str">
        <f t="shared" si="2372"/>
        <v/>
      </c>
      <c r="FDX37" t="str">
        <f t="shared" si="2372"/>
        <v/>
      </c>
      <c r="FDY37" t="str">
        <f t="shared" si="2372"/>
        <v/>
      </c>
      <c r="FDZ37" t="str">
        <f t="shared" si="2372"/>
        <v/>
      </c>
      <c r="FEA37" t="str">
        <f t="shared" si="2372"/>
        <v/>
      </c>
      <c r="FEB37" t="str">
        <f t="shared" si="2372"/>
        <v/>
      </c>
      <c r="FEC37" t="str">
        <f t="shared" si="2372"/>
        <v/>
      </c>
      <c r="FED37" t="str">
        <f t="shared" si="2372"/>
        <v/>
      </c>
      <c r="FEE37" t="str">
        <f t="shared" si="2372"/>
        <v/>
      </c>
      <c r="FEF37" t="str">
        <f t="shared" si="2372"/>
        <v/>
      </c>
      <c r="FEG37" t="str">
        <f t="shared" si="2372"/>
        <v/>
      </c>
      <c r="FEH37" t="str">
        <f t="shared" si="2372"/>
        <v/>
      </c>
      <c r="FEI37" t="str">
        <f t="shared" si="2372"/>
        <v/>
      </c>
      <c r="FEJ37" t="str">
        <f t="shared" si="2372"/>
        <v/>
      </c>
      <c r="FEK37" t="str">
        <f t="shared" si="2372"/>
        <v/>
      </c>
      <c r="FEL37" t="str">
        <f t="shared" si="2372"/>
        <v/>
      </c>
      <c r="FEM37" t="str">
        <f t="shared" si="2372"/>
        <v/>
      </c>
      <c r="FEN37" t="str">
        <f t="shared" si="2372"/>
        <v/>
      </c>
      <c r="FEO37" t="str">
        <f t="shared" si="2372"/>
        <v/>
      </c>
      <c r="FEP37" t="str">
        <f t="shared" si="2372"/>
        <v/>
      </c>
      <c r="FEQ37" t="str">
        <f t="shared" si="2372"/>
        <v/>
      </c>
      <c r="FER37" t="str">
        <f t="shared" si="2372"/>
        <v/>
      </c>
      <c r="FES37" t="str">
        <f t="shared" si="2372"/>
        <v/>
      </c>
      <c r="FET37" t="str">
        <f t="shared" si="2372"/>
        <v/>
      </c>
      <c r="FEU37" t="str">
        <f t="shared" si="2372"/>
        <v/>
      </c>
      <c r="FEV37" t="str">
        <f t="shared" si="2372"/>
        <v/>
      </c>
      <c r="FEW37" t="str">
        <f t="shared" si="2372"/>
        <v/>
      </c>
      <c r="FEX37" t="str">
        <f t="shared" si="2372"/>
        <v/>
      </c>
      <c r="FEY37" t="str">
        <f t="shared" si="2372"/>
        <v/>
      </c>
      <c r="FEZ37" t="str">
        <f t="shared" si="2372"/>
        <v/>
      </c>
      <c r="FFA37" t="str">
        <f t="shared" si="2372"/>
        <v/>
      </c>
      <c r="FFB37" t="str">
        <f t="shared" si="2372"/>
        <v/>
      </c>
      <c r="FFC37" t="str">
        <f t="shared" si="2372"/>
        <v/>
      </c>
      <c r="FFD37" t="str">
        <f t="shared" si="2372"/>
        <v/>
      </c>
      <c r="FFE37" t="str">
        <f t="shared" si="2372"/>
        <v/>
      </c>
      <c r="FFF37" t="str">
        <f t="shared" si="2372"/>
        <v/>
      </c>
      <c r="FFG37" t="str">
        <f t="shared" si="2372"/>
        <v/>
      </c>
      <c r="FFH37" t="str">
        <f t="shared" si="2372"/>
        <v/>
      </c>
      <c r="FFI37" t="str">
        <f t="shared" si="2372"/>
        <v/>
      </c>
      <c r="FFJ37" t="str">
        <f t="shared" si="2372"/>
        <v/>
      </c>
      <c r="FFK37" t="str">
        <f t="shared" si="2372"/>
        <v/>
      </c>
      <c r="FFL37" t="str">
        <f t="shared" si="2372"/>
        <v/>
      </c>
      <c r="FFM37" t="str">
        <f t="shared" si="2372"/>
        <v/>
      </c>
      <c r="FFN37" t="str">
        <f t="shared" ref="FFN37:FHY37" si="2373">IF(FFN14="","",MID(FFN14,4,LEN(FFN14)-3))</f>
        <v/>
      </c>
      <c r="FFO37" t="str">
        <f t="shared" si="2373"/>
        <v/>
      </c>
      <c r="FFP37" t="str">
        <f t="shared" si="2373"/>
        <v/>
      </c>
      <c r="FFQ37" t="str">
        <f t="shared" si="2373"/>
        <v/>
      </c>
      <c r="FFR37" t="str">
        <f t="shared" si="2373"/>
        <v/>
      </c>
      <c r="FFS37" t="str">
        <f t="shared" si="2373"/>
        <v/>
      </c>
      <c r="FFT37" t="str">
        <f t="shared" si="2373"/>
        <v/>
      </c>
      <c r="FFU37" t="str">
        <f t="shared" si="2373"/>
        <v/>
      </c>
      <c r="FFV37" t="str">
        <f t="shared" si="2373"/>
        <v/>
      </c>
      <c r="FFW37" t="str">
        <f t="shared" si="2373"/>
        <v/>
      </c>
      <c r="FFX37" t="str">
        <f t="shared" si="2373"/>
        <v/>
      </c>
      <c r="FFY37" t="str">
        <f t="shared" si="2373"/>
        <v/>
      </c>
      <c r="FFZ37" t="str">
        <f t="shared" si="2373"/>
        <v/>
      </c>
      <c r="FGA37" t="str">
        <f t="shared" si="2373"/>
        <v/>
      </c>
      <c r="FGB37" t="str">
        <f t="shared" si="2373"/>
        <v/>
      </c>
      <c r="FGC37" t="str">
        <f t="shared" si="2373"/>
        <v/>
      </c>
      <c r="FGD37" t="str">
        <f t="shared" si="2373"/>
        <v/>
      </c>
      <c r="FGE37" t="str">
        <f t="shared" si="2373"/>
        <v/>
      </c>
      <c r="FGF37" t="str">
        <f t="shared" si="2373"/>
        <v/>
      </c>
      <c r="FGG37" t="str">
        <f t="shared" si="2373"/>
        <v/>
      </c>
      <c r="FGH37" t="str">
        <f t="shared" si="2373"/>
        <v/>
      </c>
      <c r="FGI37" t="str">
        <f t="shared" si="2373"/>
        <v/>
      </c>
      <c r="FGJ37" t="str">
        <f t="shared" si="2373"/>
        <v/>
      </c>
      <c r="FGK37" t="str">
        <f t="shared" si="2373"/>
        <v/>
      </c>
      <c r="FGL37" t="str">
        <f t="shared" si="2373"/>
        <v/>
      </c>
      <c r="FGM37" t="str">
        <f t="shared" si="2373"/>
        <v/>
      </c>
      <c r="FGN37" t="str">
        <f t="shared" si="2373"/>
        <v/>
      </c>
      <c r="FGO37" t="str">
        <f t="shared" si="2373"/>
        <v/>
      </c>
      <c r="FGP37" t="str">
        <f t="shared" si="2373"/>
        <v/>
      </c>
      <c r="FGQ37" t="str">
        <f t="shared" si="2373"/>
        <v/>
      </c>
      <c r="FGR37" t="str">
        <f t="shared" si="2373"/>
        <v/>
      </c>
      <c r="FGS37" t="str">
        <f t="shared" si="2373"/>
        <v/>
      </c>
      <c r="FGT37" t="str">
        <f t="shared" si="2373"/>
        <v/>
      </c>
      <c r="FGU37" t="str">
        <f t="shared" si="2373"/>
        <v/>
      </c>
      <c r="FGV37" t="str">
        <f t="shared" si="2373"/>
        <v/>
      </c>
      <c r="FGW37" t="str">
        <f t="shared" si="2373"/>
        <v/>
      </c>
      <c r="FGX37" t="str">
        <f t="shared" si="2373"/>
        <v/>
      </c>
      <c r="FGY37" t="str">
        <f t="shared" si="2373"/>
        <v/>
      </c>
      <c r="FGZ37" t="str">
        <f t="shared" si="2373"/>
        <v/>
      </c>
      <c r="FHA37" t="str">
        <f t="shared" si="2373"/>
        <v/>
      </c>
      <c r="FHB37" t="str">
        <f t="shared" si="2373"/>
        <v/>
      </c>
      <c r="FHC37" t="str">
        <f t="shared" si="2373"/>
        <v/>
      </c>
      <c r="FHD37" t="str">
        <f t="shared" si="2373"/>
        <v/>
      </c>
      <c r="FHE37" t="str">
        <f t="shared" si="2373"/>
        <v/>
      </c>
      <c r="FHF37" t="str">
        <f t="shared" si="2373"/>
        <v/>
      </c>
      <c r="FHG37" t="str">
        <f t="shared" si="2373"/>
        <v/>
      </c>
      <c r="FHH37" t="str">
        <f t="shared" si="2373"/>
        <v/>
      </c>
      <c r="FHI37" t="str">
        <f t="shared" si="2373"/>
        <v/>
      </c>
      <c r="FHJ37" t="str">
        <f t="shared" si="2373"/>
        <v/>
      </c>
      <c r="FHK37" t="str">
        <f t="shared" si="2373"/>
        <v/>
      </c>
      <c r="FHL37" t="str">
        <f t="shared" si="2373"/>
        <v/>
      </c>
      <c r="FHM37" t="str">
        <f t="shared" si="2373"/>
        <v/>
      </c>
      <c r="FHN37" t="str">
        <f t="shared" si="2373"/>
        <v/>
      </c>
      <c r="FHO37" t="str">
        <f t="shared" si="2373"/>
        <v/>
      </c>
      <c r="FHP37" t="str">
        <f t="shared" si="2373"/>
        <v/>
      </c>
      <c r="FHQ37" t="str">
        <f t="shared" si="2373"/>
        <v/>
      </c>
      <c r="FHR37" t="str">
        <f t="shared" si="2373"/>
        <v/>
      </c>
      <c r="FHS37" t="str">
        <f t="shared" si="2373"/>
        <v/>
      </c>
      <c r="FHT37" t="str">
        <f t="shared" si="2373"/>
        <v/>
      </c>
      <c r="FHU37" t="str">
        <f t="shared" si="2373"/>
        <v/>
      </c>
      <c r="FHV37" t="str">
        <f t="shared" si="2373"/>
        <v/>
      </c>
      <c r="FHW37" t="str">
        <f t="shared" si="2373"/>
        <v/>
      </c>
      <c r="FHX37" t="str">
        <f t="shared" si="2373"/>
        <v/>
      </c>
      <c r="FHY37" t="str">
        <f t="shared" si="2373"/>
        <v/>
      </c>
      <c r="FHZ37" t="str">
        <f t="shared" ref="FHZ37:FKK37" si="2374">IF(FHZ14="","",MID(FHZ14,4,LEN(FHZ14)-3))</f>
        <v/>
      </c>
      <c r="FIA37" t="str">
        <f t="shared" si="2374"/>
        <v/>
      </c>
      <c r="FIB37" t="str">
        <f t="shared" si="2374"/>
        <v/>
      </c>
      <c r="FIC37" t="str">
        <f t="shared" si="2374"/>
        <v/>
      </c>
      <c r="FID37" t="str">
        <f t="shared" si="2374"/>
        <v/>
      </c>
      <c r="FIE37" t="str">
        <f t="shared" si="2374"/>
        <v/>
      </c>
      <c r="FIF37" t="str">
        <f t="shared" si="2374"/>
        <v/>
      </c>
      <c r="FIG37" t="str">
        <f t="shared" si="2374"/>
        <v/>
      </c>
      <c r="FIH37" t="str">
        <f t="shared" si="2374"/>
        <v/>
      </c>
      <c r="FII37" t="str">
        <f t="shared" si="2374"/>
        <v/>
      </c>
      <c r="FIJ37" t="str">
        <f t="shared" si="2374"/>
        <v/>
      </c>
      <c r="FIK37" t="str">
        <f t="shared" si="2374"/>
        <v/>
      </c>
      <c r="FIL37" t="str">
        <f t="shared" si="2374"/>
        <v/>
      </c>
      <c r="FIM37" t="str">
        <f t="shared" si="2374"/>
        <v/>
      </c>
      <c r="FIN37" t="str">
        <f t="shared" si="2374"/>
        <v/>
      </c>
      <c r="FIO37" t="str">
        <f t="shared" si="2374"/>
        <v/>
      </c>
      <c r="FIP37" t="str">
        <f t="shared" si="2374"/>
        <v/>
      </c>
      <c r="FIQ37" t="str">
        <f t="shared" si="2374"/>
        <v/>
      </c>
      <c r="FIR37" t="str">
        <f t="shared" si="2374"/>
        <v/>
      </c>
      <c r="FIS37" t="str">
        <f t="shared" si="2374"/>
        <v/>
      </c>
      <c r="FIT37" t="str">
        <f t="shared" si="2374"/>
        <v/>
      </c>
      <c r="FIU37" t="str">
        <f t="shared" si="2374"/>
        <v/>
      </c>
      <c r="FIV37" t="str">
        <f t="shared" si="2374"/>
        <v/>
      </c>
      <c r="FIW37" t="str">
        <f t="shared" si="2374"/>
        <v/>
      </c>
      <c r="FIX37" t="str">
        <f t="shared" si="2374"/>
        <v/>
      </c>
      <c r="FIY37" t="str">
        <f t="shared" si="2374"/>
        <v/>
      </c>
      <c r="FIZ37" t="str">
        <f t="shared" si="2374"/>
        <v/>
      </c>
      <c r="FJA37" t="str">
        <f t="shared" si="2374"/>
        <v/>
      </c>
      <c r="FJB37" t="str">
        <f t="shared" si="2374"/>
        <v/>
      </c>
      <c r="FJC37" t="str">
        <f t="shared" si="2374"/>
        <v/>
      </c>
      <c r="FJD37" t="str">
        <f t="shared" si="2374"/>
        <v/>
      </c>
      <c r="FJE37" t="str">
        <f t="shared" si="2374"/>
        <v/>
      </c>
      <c r="FJF37" t="str">
        <f t="shared" si="2374"/>
        <v/>
      </c>
      <c r="FJG37" t="str">
        <f t="shared" si="2374"/>
        <v/>
      </c>
      <c r="FJH37" t="str">
        <f t="shared" si="2374"/>
        <v/>
      </c>
      <c r="FJI37" t="str">
        <f t="shared" si="2374"/>
        <v/>
      </c>
      <c r="FJJ37" t="str">
        <f t="shared" si="2374"/>
        <v/>
      </c>
      <c r="FJK37" t="str">
        <f t="shared" si="2374"/>
        <v/>
      </c>
      <c r="FJL37" t="str">
        <f t="shared" si="2374"/>
        <v/>
      </c>
      <c r="FJM37" t="str">
        <f t="shared" si="2374"/>
        <v/>
      </c>
      <c r="FJN37" t="str">
        <f t="shared" si="2374"/>
        <v/>
      </c>
      <c r="FJO37" t="str">
        <f t="shared" si="2374"/>
        <v/>
      </c>
      <c r="FJP37" t="str">
        <f t="shared" si="2374"/>
        <v/>
      </c>
      <c r="FJQ37" t="str">
        <f t="shared" si="2374"/>
        <v/>
      </c>
      <c r="FJR37" t="str">
        <f t="shared" si="2374"/>
        <v/>
      </c>
      <c r="FJS37" t="str">
        <f t="shared" si="2374"/>
        <v/>
      </c>
      <c r="FJT37" t="str">
        <f t="shared" si="2374"/>
        <v/>
      </c>
      <c r="FJU37" t="str">
        <f t="shared" si="2374"/>
        <v/>
      </c>
      <c r="FJV37" t="str">
        <f t="shared" si="2374"/>
        <v/>
      </c>
      <c r="FJW37" t="str">
        <f t="shared" si="2374"/>
        <v/>
      </c>
      <c r="FJX37" t="str">
        <f t="shared" si="2374"/>
        <v/>
      </c>
      <c r="FJY37" t="str">
        <f t="shared" si="2374"/>
        <v/>
      </c>
      <c r="FJZ37" t="str">
        <f t="shared" si="2374"/>
        <v/>
      </c>
      <c r="FKA37" t="str">
        <f t="shared" si="2374"/>
        <v/>
      </c>
      <c r="FKB37" t="str">
        <f t="shared" si="2374"/>
        <v/>
      </c>
      <c r="FKC37" t="str">
        <f t="shared" si="2374"/>
        <v/>
      </c>
      <c r="FKD37" t="str">
        <f t="shared" si="2374"/>
        <v/>
      </c>
      <c r="FKE37" t="str">
        <f t="shared" si="2374"/>
        <v/>
      </c>
      <c r="FKF37" t="str">
        <f t="shared" si="2374"/>
        <v/>
      </c>
      <c r="FKG37" t="str">
        <f t="shared" si="2374"/>
        <v/>
      </c>
      <c r="FKH37" t="str">
        <f t="shared" si="2374"/>
        <v/>
      </c>
      <c r="FKI37" t="str">
        <f t="shared" si="2374"/>
        <v/>
      </c>
      <c r="FKJ37" t="str">
        <f t="shared" si="2374"/>
        <v/>
      </c>
      <c r="FKK37" t="str">
        <f t="shared" si="2374"/>
        <v/>
      </c>
      <c r="FKL37" t="str">
        <f t="shared" ref="FKL37:FMW37" si="2375">IF(FKL14="","",MID(FKL14,4,LEN(FKL14)-3))</f>
        <v/>
      </c>
      <c r="FKM37" t="str">
        <f t="shared" si="2375"/>
        <v/>
      </c>
      <c r="FKN37" t="str">
        <f t="shared" si="2375"/>
        <v/>
      </c>
      <c r="FKO37" t="str">
        <f t="shared" si="2375"/>
        <v/>
      </c>
      <c r="FKP37" t="str">
        <f t="shared" si="2375"/>
        <v/>
      </c>
      <c r="FKQ37" t="str">
        <f t="shared" si="2375"/>
        <v/>
      </c>
      <c r="FKR37" t="str">
        <f t="shared" si="2375"/>
        <v/>
      </c>
      <c r="FKS37" t="str">
        <f t="shared" si="2375"/>
        <v/>
      </c>
      <c r="FKT37" t="str">
        <f t="shared" si="2375"/>
        <v/>
      </c>
      <c r="FKU37" t="str">
        <f t="shared" si="2375"/>
        <v/>
      </c>
      <c r="FKV37" t="str">
        <f t="shared" si="2375"/>
        <v/>
      </c>
      <c r="FKW37" t="str">
        <f t="shared" si="2375"/>
        <v/>
      </c>
      <c r="FKX37" t="str">
        <f t="shared" si="2375"/>
        <v/>
      </c>
      <c r="FKY37" t="str">
        <f t="shared" si="2375"/>
        <v/>
      </c>
      <c r="FKZ37" t="str">
        <f t="shared" si="2375"/>
        <v/>
      </c>
      <c r="FLA37" t="str">
        <f t="shared" si="2375"/>
        <v/>
      </c>
      <c r="FLB37" t="str">
        <f t="shared" si="2375"/>
        <v/>
      </c>
      <c r="FLC37" t="str">
        <f t="shared" si="2375"/>
        <v/>
      </c>
      <c r="FLD37" t="str">
        <f t="shared" si="2375"/>
        <v/>
      </c>
      <c r="FLE37" t="str">
        <f t="shared" si="2375"/>
        <v/>
      </c>
      <c r="FLF37" t="str">
        <f t="shared" si="2375"/>
        <v/>
      </c>
      <c r="FLG37" t="str">
        <f t="shared" si="2375"/>
        <v/>
      </c>
      <c r="FLH37" t="str">
        <f t="shared" si="2375"/>
        <v/>
      </c>
      <c r="FLI37" t="str">
        <f t="shared" si="2375"/>
        <v/>
      </c>
      <c r="FLJ37" t="str">
        <f t="shared" si="2375"/>
        <v/>
      </c>
      <c r="FLK37" t="str">
        <f t="shared" si="2375"/>
        <v/>
      </c>
      <c r="FLL37" t="str">
        <f t="shared" si="2375"/>
        <v/>
      </c>
      <c r="FLM37" t="str">
        <f t="shared" si="2375"/>
        <v/>
      </c>
      <c r="FLN37" t="str">
        <f t="shared" si="2375"/>
        <v/>
      </c>
      <c r="FLO37" t="str">
        <f t="shared" si="2375"/>
        <v/>
      </c>
      <c r="FLP37" t="str">
        <f t="shared" si="2375"/>
        <v/>
      </c>
      <c r="FLQ37" t="str">
        <f t="shared" si="2375"/>
        <v/>
      </c>
      <c r="FLR37" t="str">
        <f t="shared" si="2375"/>
        <v/>
      </c>
      <c r="FLS37" t="str">
        <f t="shared" si="2375"/>
        <v/>
      </c>
      <c r="FLT37" t="str">
        <f t="shared" si="2375"/>
        <v/>
      </c>
      <c r="FLU37" t="str">
        <f t="shared" si="2375"/>
        <v/>
      </c>
      <c r="FLV37" t="str">
        <f t="shared" si="2375"/>
        <v/>
      </c>
      <c r="FLW37" t="str">
        <f t="shared" si="2375"/>
        <v/>
      </c>
      <c r="FLX37" t="str">
        <f t="shared" si="2375"/>
        <v/>
      </c>
      <c r="FLY37" t="str">
        <f t="shared" si="2375"/>
        <v/>
      </c>
      <c r="FLZ37" t="str">
        <f t="shared" si="2375"/>
        <v/>
      </c>
      <c r="FMA37" t="str">
        <f t="shared" si="2375"/>
        <v/>
      </c>
      <c r="FMB37" t="str">
        <f t="shared" si="2375"/>
        <v/>
      </c>
      <c r="FMC37" t="str">
        <f t="shared" si="2375"/>
        <v/>
      </c>
      <c r="FMD37" t="str">
        <f t="shared" si="2375"/>
        <v/>
      </c>
      <c r="FME37" t="str">
        <f t="shared" si="2375"/>
        <v/>
      </c>
      <c r="FMF37" t="str">
        <f t="shared" si="2375"/>
        <v/>
      </c>
      <c r="FMG37" t="str">
        <f t="shared" si="2375"/>
        <v/>
      </c>
      <c r="FMH37" t="str">
        <f t="shared" si="2375"/>
        <v/>
      </c>
      <c r="FMI37" t="str">
        <f t="shared" si="2375"/>
        <v/>
      </c>
      <c r="FMJ37" t="str">
        <f t="shared" si="2375"/>
        <v/>
      </c>
      <c r="FMK37" t="str">
        <f t="shared" si="2375"/>
        <v/>
      </c>
      <c r="FML37" t="str">
        <f t="shared" si="2375"/>
        <v/>
      </c>
      <c r="FMM37" t="str">
        <f t="shared" si="2375"/>
        <v/>
      </c>
      <c r="FMN37" t="str">
        <f t="shared" si="2375"/>
        <v/>
      </c>
      <c r="FMO37" t="str">
        <f t="shared" si="2375"/>
        <v/>
      </c>
      <c r="FMP37" t="str">
        <f t="shared" si="2375"/>
        <v/>
      </c>
      <c r="FMQ37" t="str">
        <f t="shared" si="2375"/>
        <v/>
      </c>
      <c r="FMR37" t="str">
        <f t="shared" si="2375"/>
        <v/>
      </c>
      <c r="FMS37" t="str">
        <f t="shared" si="2375"/>
        <v/>
      </c>
      <c r="FMT37" t="str">
        <f t="shared" si="2375"/>
        <v/>
      </c>
      <c r="FMU37" t="str">
        <f t="shared" si="2375"/>
        <v/>
      </c>
      <c r="FMV37" t="str">
        <f t="shared" si="2375"/>
        <v/>
      </c>
      <c r="FMW37" t="str">
        <f t="shared" si="2375"/>
        <v/>
      </c>
      <c r="FMX37" t="str">
        <f t="shared" ref="FMX37:FPI37" si="2376">IF(FMX14="","",MID(FMX14,4,LEN(FMX14)-3))</f>
        <v/>
      </c>
      <c r="FMY37" t="str">
        <f t="shared" si="2376"/>
        <v/>
      </c>
      <c r="FMZ37" t="str">
        <f t="shared" si="2376"/>
        <v/>
      </c>
      <c r="FNA37" t="str">
        <f t="shared" si="2376"/>
        <v/>
      </c>
      <c r="FNB37" t="str">
        <f t="shared" si="2376"/>
        <v/>
      </c>
      <c r="FNC37" t="str">
        <f t="shared" si="2376"/>
        <v/>
      </c>
      <c r="FND37" t="str">
        <f t="shared" si="2376"/>
        <v/>
      </c>
      <c r="FNE37" t="str">
        <f t="shared" si="2376"/>
        <v/>
      </c>
      <c r="FNF37" t="str">
        <f t="shared" si="2376"/>
        <v/>
      </c>
      <c r="FNG37" t="str">
        <f t="shared" si="2376"/>
        <v/>
      </c>
      <c r="FNH37" t="str">
        <f t="shared" si="2376"/>
        <v/>
      </c>
      <c r="FNI37" t="str">
        <f t="shared" si="2376"/>
        <v/>
      </c>
      <c r="FNJ37" t="str">
        <f t="shared" si="2376"/>
        <v/>
      </c>
      <c r="FNK37" t="str">
        <f t="shared" si="2376"/>
        <v/>
      </c>
      <c r="FNL37" t="str">
        <f t="shared" si="2376"/>
        <v/>
      </c>
      <c r="FNM37" t="str">
        <f t="shared" si="2376"/>
        <v/>
      </c>
      <c r="FNN37" t="str">
        <f t="shared" si="2376"/>
        <v/>
      </c>
      <c r="FNO37" t="str">
        <f t="shared" si="2376"/>
        <v/>
      </c>
      <c r="FNP37" t="str">
        <f t="shared" si="2376"/>
        <v/>
      </c>
      <c r="FNQ37" t="str">
        <f t="shared" si="2376"/>
        <v/>
      </c>
      <c r="FNR37" t="str">
        <f t="shared" si="2376"/>
        <v/>
      </c>
      <c r="FNS37" t="str">
        <f t="shared" si="2376"/>
        <v/>
      </c>
      <c r="FNT37" t="str">
        <f t="shared" si="2376"/>
        <v/>
      </c>
      <c r="FNU37" t="str">
        <f t="shared" si="2376"/>
        <v/>
      </c>
      <c r="FNV37" t="str">
        <f t="shared" si="2376"/>
        <v/>
      </c>
      <c r="FNW37" t="str">
        <f t="shared" si="2376"/>
        <v/>
      </c>
      <c r="FNX37" t="str">
        <f t="shared" si="2376"/>
        <v/>
      </c>
      <c r="FNY37" t="str">
        <f t="shared" si="2376"/>
        <v/>
      </c>
      <c r="FNZ37" t="str">
        <f t="shared" si="2376"/>
        <v/>
      </c>
      <c r="FOA37" t="str">
        <f t="shared" si="2376"/>
        <v/>
      </c>
      <c r="FOB37" t="str">
        <f t="shared" si="2376"/>
        <v/>
      </c>
      <c r="FOC37" t="str">
        <f t="shared" si="2376"/>
        <v/>
      </c>
      <c r="FOD37" t="str">
        <f t="shared" si="2376"/>
        <v/>
      </c>
      <c r="FOE37" t="str">
        <f t="shared" si="2376"/>
        <v/>
      </c>
      <c r="FOF37" t="str">
        <f t="shared" si="2376"/>
        <v/>
      </c>
      <c r="FOG37" t="str">
        <f t="shared" si="2376"/>
        <v/>
      </c>
      <c r="FOH37" t="str">
        <f t="shared" si="2376"/>
        <v/>
      </c>
      <c r="FOI37" t="str">
        <f t="shared" si="2376"/>
        <v/>
      </c>
      <c r="FOJ37" t="str">
        <f t="shared" si="2376"/>
        <v/>
      </c>
      <c r="FOK37" t="str">
        <f t="shared" si="2376"/>
        <v/>
      </c>
      <c r="FOL37" t="str">
        <f t="shared" si="2376"/>
        <v/>
      </c>
      <c r="FOM37" t="str">
        <f t="shared" si="2376"/>
        <v/>
      </c>
      <c r="FON37" t="str">
        <f t="shared" si="2376"/>
        <v/>
      </c>
      <c r="FOO37" t="str">
        <f t="shared" si="2376"/>
        <v/>
      </c>
      <c r="FOP37" t="str">
        <f t="shared" si="2376"/>
        <v/>
      </c>
      <c r="FOQ37" t="str">
        <f t="shared" si="2376"/>
        <v/>
      </c>
      <c r="FOR37" t="str">
        <f t="shared" si="2376"/>
        <v/>
      </c>
      <c r="FOS37" t="str">
        <f t="shared" si="2376"/>
        <v/>
      </c>
      <c r="FOT37" t="str">
        <f t="shared" si="2376"/>
        <v/>
      </c>
      <c r="FOU37" t="str">
        <f t="shared" si="2376"/>
        <v/>
      </c>
      <c r="FOV37" t="str">
        <f t="shared" si="2376"/>
        <v/>
      </c>
      <c r="FOW37" t="str">
        <f t="shared" si="2376"/>
        <v/>
      </c>
      <c r="FOX37" t="str">
        <f t="shared" si="2376"/>
        <v/>
      </c>
      <c r="FOY37" t="str">
        <f t="shared" si="2376"/>
        <v/>
      </c>
      <c r="FOZ37" t="str">
        <f t="shared" si="2376"/>
        <v/>
      </c>
      <c r="FPA37" t="str">
        <f t="shared" si="2376"/>
        <v/>
      </c>
      <c r="FPB37" t="str">
        <f t="shared" si="2376"/>
        <v/>
      </c>
      <c r="FPC37" t="str">
        <f t="shared" si="2376"/>
        <v/>
      </c>
      <c r="FPD37" t="str">
        <f t="shared" si="2376"/>
        <v/>
      </c>
      <c r="FPE37" t="str">
        <f t="shared" si="2376"/>
        <v/>
      </c>
      <c r="FPF37" t="str">
        <f t="shared" si="2376"/>
        <v/>
      </c>
      <c r="FPG37" t="str">
        <f t="shared" si="2376"/>
        <v/>
      </c>
      <c r="FPH37" t="str">
        <f t="shared" si="2376"/>
        <v/>
      </c>
      <c r="FPI37" t="str">
        <f t="shared" si="2376"/>
        <v/>
      </c>
      <c r="FPJ37" t="str">
        <f t="shared" ref="FPJ37:FRU37" si="2377">IF(FPJ14="","",MID(FPJ14,4,LEN(FPJ14)-3))</f>
        <v/>
      </c>
      <c r="FPK37" t="str">
        <f t="shared" si="2377"/>
        <v/>
      </c>
      <c r="FPL37" t="str">
        <f t="shared" si="2377"/>
        <v/>
      </c>
      <c r="FPM37" t="str">
        <f t="shared" si="2377"/>
        <v/>
      </c>
      <c r="FPN37" t="str">
        <f t="shared" si="2377"/>
        <v/>
      </c>
      <c r="FPO37" t="str">
        <f t="shared" si="2377"/>
        <v/>
      </c>
      <c r="FPP37" t="str">
        <f t="shared" si="2377"/>
        <v/>
      </c>
      <c r="FPQ37" t="str">
        <f t="shared" si="2377"/>
        <v/>
      </c>
      <c r="FPR37" t="str">
        <f t="shared" si="2377"/>
        <v/>
      </c>
      <c r="FPS37" t="str">
        <f t="shared" si="2377"/>
        <v/>
      </c>
      <c r="FPT37" t="str">
        <f t="shared" si="2377"/>
        <v/>
      </c>
      <c r="FPU37" t="str">
        <f t="shared" si="2377"/>
        <v/>
      </c>
      <c r="FPV37" t="str">
        <f t="shared" si="2377"/>
        <v/>
      </c>
      <c r="FPW37" t="str">
        <f t="shared" si="2377"/>
        <v/>
      </c>
      <c r="FPX37" t="str">
        <f t="shared" si="2377"/>
        <v/>
      </c>
      <c r="FPY37" t="str">
        <f t="shared" si="2377"/>
        <v/>
      </c>
      <c r="FPZ37" t="str">
        <f t="shared" si="2377"/>
        <v/>
      </c>
      <c r="FQA37" t="str">
        <f t="shared" si="2377"/>
        <v/>
      </c>
      <c r="FQB37" t="str">
        <f t="shared" si="2377"/>
        <v/>
      </c>
      <c r="FQC37" t="str">
        <f t="shared" si="2377"/>
        <v/>
      </c>
      <c r="FQD37" t="str">
        <f t="shared" si="2377"/>
        <v/>
      </c>
      <c r="FQE37" t="str">
        <f t="shared" si="2377"/>
        <v/>
      </c>
      <c r="FQF37" t="str">
        <f t="shared" si="2377"/>
        <v/>
      </c>
      <c r="FQG37" t="str">
        <f t="shared" si="2377"/>
        <v/>
      </c>
      <c r="FQH37" t="str">
        <f t="shared" si="2377"/>
        <v/>
      </c>
      <c r="FQI37" t="str">
        <f t="shared" si="2377"/>
        <v/>
      </c>
      <c r="FQJ37" t="str">
        <f t="shared" si="2377"/>
        <v/>
      </c>
      <c r="FQK37" t="str">
        <f t="shared" si="2377"/>
        <v/>
      </c>
      <c r="FQL37" t="str">
        <f t="shared" si="2377"/>
        <v/>
      </c>
      <c r="FQM37" t="str">
        <f t="shared" si="2377"/>
        <v/>
      </c>
      <c r="FQN37" t="str">
        <f t="shared" si="2377"/>
        <v/>
      </c>
      <c r="FQO37" t="str">
        <f t="shared" si="2377"/>
        <v/>
      </c>
      <c r="FQP37" t="str">
        <f t="shared" si="2377"/>
        <v/>
      </c>
      <c r="FQQ37" t="str">
        <f t="shared" si="2377"/>
        <v/>
      </c>
      <c r="FQR37" t="str">
        <f t="shared" si="2377"/>
        <v/>
      </c>
      <c r="FQS37" t="str">
        <f t="shared" si="2377"/>
        <v/>
      </c>
      <c r="FQT37" t="str">
        <f t="shared" si="2377"/>
        <v/>
      </c>
      <c r="FQU37" t="str">
        <f t="shared" si="2377"/>
        <v/>
      </c>
      <c r="FQV37" t="str">
        <f t="shared" si="2377"/>
        <v/>
      </c>
      <c r="FQW37" t="str">
        <f t="shared" si="2377"/>
        <v/>
      </c>
      <c r="FQX37" t="str">
        <f t="shared" si="2377"/>
        <v/>
      </c>
      <c r="FQY37" t="str">
        <f t="shared" si="2377"/>
        <v/>
      </c>
      <c r="FQZ37" t="str">
        <f t="shared" si="2377"/>
        <v/>
      </c>
      <c r="FRA37" t="str">
        <f t="shared" si="2377"/>
        <v/>
      </c>
      <c r="FRB37" t="str">
        <f t="shared" si="2377"/>
        <v/>
      </c>
      <c r="FRC37" t="str">
        <f t="shared" si="2377"/>
        <v/>
      </c>
      <c r="FRD37" t="str">
        <f t="shared" si="2377"/>
        <v/>
      </c>
      <c r="FRE37" t="str">
        <f t="shared" si="2377"/>
        <v/>
      </c>
      <c r="FRF37" t="str">
        <f t="shared" si="2377"/>
        <v/>
      </c>
      <c r="FRG37" t="str">
        <f t="shared" si="2377"/>
        <v/>
      </c>
      <c r="FRH37" t="str">
        <f t="shared" si="2377"/>
        <v/>
      </c>
      <c r="FRI37" t="str">
        <f t="shared" si="2377"/>
        <v/>
      </c>
      <c r="FRJ37" t="str">
        <f t="shared" si="2377"/>
        <v/>
      </c>
      <c r="FRK37" t="str">
        <f t="shared" si="2377"/>
        <v/>
      </c>
      <c r="FRL37" t="str">
        <f t="shared" si="2377"/>
        <v/>
      </c>
      <c r="FRM37" t="str">
        <f t="shared" si="2377"/>
        <v/>
      </c>
      <c r="FRN37" t="str">
        <f t="shared" si="2377"/>
        <v/>
      </c>
      <c r="FRO37" t="str">
        <f t="shared" si="2377"/>
        <v/>
      </c>
      <c r="FRP37" t="str">
        <f t="shared" si="2377"/>
        <v/>
      </c>
      <c r="FRQ37" t="str">
        <f t="shared" si="2377"/>
        <v/>
      </c>
      <c r="FRR37" t="str">
        <f t="shared" si="2377"/>
        <v/>
      </c>
      <c r="FRS37" t="str">
        <f t="shared" si="2377"/>
        <v/>
      </c>
      <c r="FRT37" t="str">
        <f t="shared" si="2377"/>
        <v/>
      </c>
      <c r="FRU37" t="str">
        <f t="shared" si="2377"/>
        <v/>
      </c>
      <c r="FRV37" t="str">
        <f t="shared" ref="FRV37:FUG37" si="2378">IF(FRV14="","",MID(FRV14,4,LEN(FRV14)-3))</f>
        <v/>
      </c>
      <c r="FRW37" t="str">
        <f t="shared" si="2378"/>
        <v/>
      </c>
      <c r="FRX37" t="str">
        <f t="shared" si="2378"/>
        <v/>
      </c>
      <c r="FRY37" t="str">
        <f t="shared" si="2378"/>
        <v/>
      </c>
      <c r="FRZ37" t="str">
        <f t="shared" si="2378"/>
        <v/>
      </c>
      <c r="FSA37" t="str">
        <f t="shared" si="2378"/>
        <v/>
      </c>
      <c r="FSB37" t="str">
        <f t="shared" si="2378"/>
        <v/>
      </c>
      <c r="FSC37" t="str">
        <f t="shared" si="2378"/>
        <v/>
      </c>
      <c r="FSD37" t="str">
        <f t="shared" si="2378"/>
        <v/>
      </c>
      <c r="FSE37" t="str">
        <f t="shared" si="2378"/>
        <v/>
      </c>
      <c r="FSF37" t="str">
        <f t="shared" si="2378"/>
        <v/>
      </c>
      <c r="FSG37" t="str">
        <f t="shared" si="2378"/>
        <v/>
      </c>
      <c r="FSH37" t="str">
        <f t="shared" si="2378"/>
        <v/>
      </c>
      <c r="FSI37" t="str">
        <f t="shared" si="2378"/>
        <v/>
      </c>
      <c r="FSJ37" t="str">
        <f t="shared" si="2378"/>
        <v/>
      </c>
      <c r="FSK37" t="str">
        <f t="shared" si="2378"/>
        <v/>
      </c>
      <c r="FSL37" t="str">
        <f t="shared" si="2378"/>
        <v/>
      </c>
      <c r="FSM37" t="str">
        <f t="shared" si="2378"/>
        <v/>
      </c>
      <c r="FSN37" t="str">
        <f t="shared" si="2378"/>
        <v/>
      </c>
      <c r="FSO37" t="str">
        <f t="shared" si="2378"/>
        <v/>
      </c>
      <c r="FSP37" t="str">
        <f t="shared" si="2378"/>
        <v/>
      </c>
      <c r="FSQ37" t="str">
        <f t="shared" si="2378"/>
        <v/>
      </c>
      <c r="FSR37" t="str">
        <f t="shared" si="2378"/>
        <v/>
      </c>
      <c r="FSS37" t="str">
        <f t="shared" si="2378"/>
        <v/>
      </c>
      <c r="FST37" t="str">
        <f t="shared" si="2378"/>
        <v/>
      </c>
      <c r="FSU37" t="str">
        <f t="shared" si="2378"/>
        <v/>
      </c>
      <c r="FSV37" t="str">
        <f t="shared" si="2378"/>
        <v/>
      </c>
      <c r="FSW37" t="str">
        <f t="shared" si="2378"/>
        <v/>
      </c>
      <c r="FSX37" t="str">
        <f t="shared" si="2378"/>
        <v/>
      </c>
      <c r="FSY37" t="str">
        <f t="shared" si="2378"/>
        <v/>
      </c>
      <c r="FSZ37" t="str">
        <f t="shared" si="2378"/>
        <v/>
      </c>
      <c r="FTA37" t="str">
        <f t="shared" si="2378"/>
        <v/>
      </c>
      <c r="FTB37" t="str">
        <f t="shared" si="2378"/>
        <v/>
      </c>
      <c r="FTC37" t="str">
        <f t="shared" si="2378"/>
        <v/>
      </c>
      <c r="FTD37" t="str">
        <f t="shared" si="2378"/>
        <v/>
      </c>
      <c r="FTE37" t="str">
        <f t="shared" si="2378"/>
        <v/>
      </c>
      <c r="FTF37" t="str">
        <f t="shared" si="2378"/>
        <v/>
      </c>
      <c r="FTG37" t="str">
        <f t="shared" si="2378"/>
        <v/>
      </c>
      <c r="FTH37" t="str">
        <f t="shared" si="2378"/>
        <v/>
      </c>
      <c r="FTI37" t="str">
        <f t="shared" si="2378"/>
        <v/>
      </c>
      <c r="FTJ37" t="str">
        <f t="shared" si="2378"/>
        <v/>
      </c>
      <c r="FTK37" t="str">
        <f t="shared" si="2378"/>
        <v/>
      </c>
      <c r="FTL37" t="str">
        <f t="shared" si="2378"/>
        <v/>
      </c>
      <c r="FTM37" t="str">
        <f t="shared" si="2378"/>
        <v/>
      </c>
      <c r="FTN37" t="str">
        <f t="shared" si="2378"/>
        <v/>
      </c>
      <c r="FTO37" t="str">
        <f t="shared" si="2378"/>
        <v/>
      </c>
      <c r="FTP37" t="str">
        <f t="shared" si="2378"/>
        <v/>
      </c>
      <c r="FTQ37" t="str">
        <f t="shared" si="2378"/>
        <v/>
      </c>
      <c r="FTR37" t="str">
        <f t="shared" si="2378"/>
        <v/>
      </c>
      <c r="FTS37" t="str">
        <f t="shared" si="2378"/>
        <v/>
      </c>
      <c r="FTT37" t="str">
        <f t="shared" si="2378"/>
        <v/>
      </c>
      <c r="FTU37" t="str">
        <f t="shared" si="2378"/>
        <v/>
      </c>
      <c r="FTV37" t="str">
        <f t="shared" si="2378"/>
        <v/>
      </c>
      <c r="FTW37" t="str">
        <f t="shared" si="2378"/>
        <v/>
      </c>
      <c r="FTX37" t="str">
        <f t="shared" si="2378"/>
        <v/>
      </c>
      <c r="FTY37" t="str">
        <f t="shared" si="2378"/>
        <v/>
      </c>
      <c r="FTZ37" t="str">
        <f t="shared" si="2378"/>
        <v/>
      </c>
      <c r="FUA37" t="str">
        <f t="shared" si="2378"/>
        <v/>
      </c>
      <c r="FUB37" t="str">
        <f t="shared" si="2378"/>
        <v/>
      </c>
      <c r="FUC37" t="str">
        <f t="shared" si="2378"/>
        <v/>
      </c>
      <c r="FUD37" t="str">
        <f t="shared" si="2378"/>
        <v/>
      </c>
      <c r="FUE37" t="str">
        <f t="shared" si="2378"/>
        <v/>
      </c>
      <c r="FUF37" t="str">
        <f t="shared" si="2378"/>
        <v/>
      </c>
      <c r="FUG37" t="str">
        <f t="shared" si="2378"/>
        <v/>
      </c>
      <c r="FUH37" t="str">
        <f t="shared" ref="FUH37:FWS37" si="2379">IF(FUH14="","",MID(FUH14,4,LEN(FUH14)-3))</f>
        <v/>
      </c>
      <c r="FUI37" t="str">
        <f t="shared" si="2379"/>
        <v/>
      </c>
      <c r="FUJ37" t="str">
        <f t="shared" si="2379"/>
        <v/>
      </c>
      <c r="FUK37" t="str">
        <f t="shared" si="2379"/>
        <v/>
      </c>
      <c r="FUL37" t="str">
        <f t="shared" si="2379"/>
        <v/>
      </c>
      <c r="FUM37" t="str">
        <f t="shared" si="2379"/>
        <v/>
      </c>
      <c r="FUN37" t="str">
        <f t="shared" si="2379"/>
        <v/>
      </c>
      <c r="FUO37" t="str">
        <f t="shared" si="2379"/>
        <v/>
      </c>
      <c r="FUP37" t="str">
        <f t="shared" si="2379"/>
        <v/>
      </c>
      <c r="FUQ37" t="str">
        <f t="shared" si="2379"/>
        <v/>
      </c>
      <c r="FUR37" t="str">
        <f t="shared" si="2379"/>
        <v/>
      </c>
      <c r="FUS37" t="str">
        <f t="shared" si="2379"/>
        <v/>
      </c>
      <c r="FUT37" t="str">
        <f t="shared" si="2379"/>
        <v/>
      </c>
      <c r="FUU37" t="str">
        <f t="shared" si="2379"/>
        <v/>
      </c>
      <c r="FUV37" t="str">
        <f t="shared" si="2379"/>
        <v/>
      </c>
      <c r="FUW37" t="str">
        <f t="shared" si="2379"/>
        <v/>
      </c>
      <c r="FUX37" t="str">
        <f t="shared" si="2379"/>
        <v/>
      </c>
      <c r="FUY37" t="str">
        <f t="shared" si="2379"/>
        <v/>
      </c>
      <c r="FUZ37" t="str">
        <f t="shared" si="2379"/>
        <v/>
      </c>
      <c r="FVA37" t="str">
        <f t="shared" si="2379"/>
        <v/>
      </c>
      <c r="FVB37" t="str">
        <f t="shared" si="2379"/>
        <v/>
      </c>
      <c r="FVC37" t="str">
        <f t="shared" si="2379"/>
        <v/>
      </c>
      <c r="FVD37" t="str">
        <f t="shared" si="2379"/>
        <v/>
      </c>
      <c r="FVE37" t="str">
        <f t="shared" si="2379"/>
        <v/>
      </c>
      <c r="FVF37" t="str">
        <f t="shared" si="2379"/>
        <v/>
      </c>
      <c r="FVG37" t="str">
        <f t="shared" si="2379"/>
        <v/>
      </c>
      <c r="FVH37" t="str">
        <f t="shared" si="2379"/>
        <v/>
      </c>
      <c r="FVI37" t="str">
        <f t="shared" si="2379"/>
        <v/>
      </c>
      <c r="FVJ37" t="str">
        <f t="shared" si="2379"/>
        <v/>
      </c>
      <c r="FVK37" t="str">
        <f t="shared" si="2379"/>
        <v/>
      </c>
      <c r="FVL37" t="str">
        <f t="shared" si="2379"/>
        <v/>
      </c>
      <c r="FVM37" t="str">
        <f t="shared" si="2379"/>
        <v/>
      </c>
      <c r="FVN37" t="str">
        <f t="shared" si="2379"/>
        <v/>
      </c>
      <c r="FVO37" t="str">
        <f t="shared" si="2379"/>
        <v/>
      </c>
      <c r="FVP37" t="str">
        <f t="shared" si="2379"/>
        <v/>
      </c>
      <c r="FVQ37" t="str">
        <f t="shared" si="2379"/>
        <v/>
      </c>
      <c r="FVR37" t="str">
        <f t="shared" si="2379"/>
        <v/>
      </c>
      <c r="FVS37" t="str">
        <f t="shared" si="2379"/>
        <v/>
      </c>
      <c r="FVT37" t="str">
        <f t="shared" si="2379"/>
        <v/>
      </c>
      <c r="FVU37" t="str">
        <f t="shared" si="2379"/>
        <v/>
      </c>
      <c r="FVV37" t="str">
        <f t="shared" si="2379"/>
        <v/>
      </c>
      <c r="FVW37" t="str">
        <f t="shared" si="2379"/>
        <v/>
      </c>
      <c r="FVX37" t="str">
        <f t="shared" si="2379"/>
        <v/>
      </c>
      <c r="FVY37" t="str">
        <f t="shared" si="2379"/>
        <v/>
      </c>
      <c r="FVZ37" t="str">
        <f t="shared" si="2379"/>
        <v/>
      </c>
      <c r="FWA37" t="str">
        <f t="shared" si="2379"/>
        <v/>
      </c>
      <c r="FWB37" t="str">
        <f t="shared" si="2379"/>
        <v/>
      </c>
      <c r="FWC37" t="str">
        <f t="shared" si="2379"/>
        <v/>
      </c>
      <c r="FWD37" t="str">
        <f t="shared" si="2379"/>
        <v/>
      </c>
      <c r="FWE37" t="str">
        <f t="shared" si="2379"/>
        <v/>
      </c>
      <c r="FWF37" t="str">
        <f t="shared" si="2379"/>
        <v/>
      </c>
      <c r="FWG37" t="str">
        <f t="shared" si="2379"/>
        <v/>
      </c>
      <c r="FWH37" t="str">
        <f t="shared" si="2379"/>
        <v/>
      </c>
      <c r="FWI37" t="str">
        <f t="shared" si="2379"/>
        <v/>
      </c>
      <c r="FWJ37" t="str">
        <f t="shared" si="2379"/>
        <v/>
      </c>
      <c r="FWK37" t="str">
        <f t="shared" si="2379"/>
        <v/>
      </c>
      <c r="FWL37" t="str">
        <f t="shared" si="2379"/>
        <v/>
      </c>
      <c r="FWM37" t="str">
        <f t="shared" si="2379"/>
        <v/>
      </c>
      <c r="FWN37" t="str">
        <f t="shared" si="2379"/>
        <v/>
      </c>
      <c r="FWO37" t="str">
        <f t="shared" si="2379"/>
        <v/>
      </c>
      <c r="FWP37" t="str">
        <f t="shared" si="2379"/>
        <v/>
      </c>
      <c r="FWQ37" t="str">
        <f t="shared" si="2379"/>
        <v/>
      </c>
      <c r="FWR37" t="str">
        <f t="shared" si="2379"/>
        <v/>
      </c>
      <c r="FWS37" t="str">
        <f t="shared" si="2379"/>
        <v/>
      </c>
      <c r="FWT37" t="str">
        <f t="shared" ref="FWT37:FZE37" si="2380">IF(FWT14="","",MID(FWT14,4,LEN(FWT14)-3))</f>
        <v/>
      </c>
      <c r="FWU37" t="str">
        <f t="shared" si="2380"/>
        <v/>
      </c>
      <c r="FWV37" t="str">
        <f t="shared" si="2380"/>
        <v/>
      </c>
      <c r="FWW37" t="str">
        <f t="shared" si="2380"/>
        <v/>
      </c>
      <c r="FWX37" t="str">
        <f t="shared" si="2380"/>
        <v/>
      </c>
      <c r="FWY37" t="str">
        <f t="shared" si="2380"/>
        <v/>
      </c>
      <c r="FWZ37" t="str">
        <f t="shared" si="2380"/>
        <v/>
      </c>
      <c r="FXA37" t="str">
        <f t="shared" si="2380"/>
        <v/>
      </c>
      <c r="FXB37" t="str">
        <f t="shared" si="2380"/>
        <v/>
      </c>
      <c r="FXC37" t="str">
        <f t="shared" si="2380"/>
        <v/>
      </c>
      <c r="FXD37" t="str">
        <f t="shared" si="2380"/>
        <v/>
      </c>
      <c r="FXE37" t="str">
        <f t="shared" si="2380"/>
        <v/>
      </c>
      <c r="FXF37" t="str">
        <f t="shared" si="2380"/>
        <v/>
      </c>
      <c r="FXG37" t="str">
        <f t="shared" si="2380"/>
        <v/>
      </c>
      <c r="FXH37" t="str">
        <f t="shared" si="2380"/>
        <v/>
      </c>
      <c r="FXI37" t="str">
        <f t="shared" si="2380"/>
        <v/>
      </c>
      <c r="FXJ37" t="str">
        <f t="shared" si="2380"/>
        <v/>
      </c>
      <c r="FXK37" t="str">
        <f t="shared" si="2380"/>
        <v/>
      </c>
      <c r="FXL37" t="str">
        <f t="shared" si="2380"/>
        <v/>
      </c>
      <c r="FXM37" t="str">
        <f t="shared" si="2380"/>
        <v/>
      </c>
      <c r="FXN37" t="str">
        <f t="shared" si="2380"/>
        <v/>
      </c>
      <c r="FXO37" t="str">
        <f t="shared" si="2380"/>
        <v/>
      </c>
      <c r="FXP37" t="str">
        <f t="shared" si="2380"/>
        <v/>
      </c>
      <c r="FXQ37" t="str">
        <f t="shared" si="2380"/>
        <v/>
      </c>
      <c r="FXR37" t="str">
        <f t="shared" si="2380"/>
        <v/>
      </c>
      <c r="FXS37" t="str">
        <f t="shared" si="2380"/>
        <v/>
      </c>
      <c r="FXT37" t="str">
        <f t="shared" si="2380"/>
        <v/>
      </c>
      <c r="FXU37" t="str">
        <f t="shared" si="2380"/>
        <v/>
      </c>
      <c r="FXV37" t="str">
        <f t="shared" si="2380"/>
        <v/>
      </c>
      <c r="FXW37" t="str">
        <f t="shared" si="2380"/>
        <v/>
      </c>
      <c r="FXX37" t="str">
        <f t="shared" si="2380"/>
        <v/>
      </c>
      <c r="FXY37" t="str">
        <f t="shared" si="2380"/>
        <v/>
      </c>
      <c r="FXZ37" t="str">
        <f t="shared" si="2380"/>
        <v/>
      </c>
      <c r="FYA37" t="str">
        <f t="shared" si="2380"/>
        <v/>
      </c>
      <c r="FYB37" t="str">
        <f t="shared" si="2380"/>
        <v/>
      </c>
      <c r="FYC37" t="str">
        <f t="shared" si="2380"/>
        <v/>
      </c>
      <c r="FYD37" t="str">
        <f t="shared" si="2380"/>
        <v/>
      </c>
      <c r="FYE37" t="str">
        <f t="shared" si="2380"/>
        <v/>
      </c>
      <c r="FYF37" t="str">
        <f t="shared" si="2380"/>
        <v/>
      </c>
      <c r="FYG37" t="str">
        <f t="shared" si="2380"/>
        <v/>
      </c>
      <c r="FYH37" t="str">
        <f t="shared" si="2380"/>
        <v/>
      </c>
      <c r="FYI37" t="str">
        <f t="shared" si="2380"/>
        <v/>
      </c>
      <c r="FYJ37" t="str">
        <f t="shared" si="2380"/>
        <v/>
      </c>
      <c r="FYK37" t="str">
        <f t="shared" si="2380"/>
        <v/>
      </c>
      <c r="FYL37" t="str">
        <f t="shared" si="2380"/>
        <v/>
      </c>
      <c r="FYM37" t="str">
        <f t="shared" si="2380"/>
        <v/>
      </c>
      <c r="FYN37" t="str">
        <f t="shared" si="2380"/>
        <v/>
      </c>
      <c r="FYO37" t="str">
        <f t="shared" si="2380"/>
        <v/>
      </c>
      <c r="FYP37" t="str">
        <f t="shared" si="2380"/>
        <v/>
      </c>
      <c r="FYQ37" t="str">
        <f t="shared" si="2380"/>
        <v/>
      </c>
      <c r="FYR37" t="str">
        <f t="shared" si="2380"/>
        <v/>
      </c>
      <c r="FYS37" t="str">
        <f t="shared" si="2380"/>
        <v/>
      </c>
      <c r="FYT37" t="str">
        <f t="shared" si="2380"/>
        <v/>
      </c>
      <c r="FYU37" t="str">
        <f t="shared" si="2380"/>
        <v/>
      </c>
      <c r="FYV37" t="str">
        <f t="shared" si="2380"/>
        <v/>
      </c>
      <c r="FYW37" t="str">
        <f t="shared" si="2380"/>
        <v/>
      </c>
      <c r="FYX37" t="str">
        <f t="shared" si="2380"/>
        <v/>
      </c>
      <c r="FYY37" t="str">
        <f t="shared" si="2380"/>
        <v/>
      </c>
      <c r="FYZ37" t="str">
        <f t="shared" si="2380"/>
        <v/>
      </c>
      <c r="FZA37" t="str">
        <f t="shared" si="2380"/>
        <v/>
      </c>
      <c r="FZB37" t="str">
        <f t="shared" si="2380"/>
        <v/>
      </c>
      <c r="FZC37" t="str">
        <f t="shared" si="2380"/>
        <v/>
      </c>
      <c r="FZD37" t="str">
        <f t="shared" si="2380"/>
        <v/>
      </c>
      <c r="FZE37" t="str">
        <f t="shared" si="2380"/>
        <v/>
      </c>
      <c r="FZF37" t="str">
        <f t="shared" ref="FZF37:GBQ37" si="2381">IF(FZF14="","",MID(FZF14,4,LEN(FZF14)-3))</f>
        <v/>
      </c>
      <c r="FZG37" t="str">
        <f t="shared" si="2381"/>
        <v/>
      </c>
      <c r="FZH37" t="str">
        <f t="shared" si="2381"/>
        <v/>
      </c>
      <c r="FZI37" t="str">
        <f t="shared" si="2381"/>
        <v/>
      </c>
      <c r="FZJ37" t="str">
        <f t="shared" si="2381"/>
        <v/>
      </c>
      <c r="FZK37" t="str">
        <f t="shared" si="2381"/>
        <v/>
      </c>
      <c r="FZL37" t="str">
        <f t="shared" si="2381"/>
        <v/>
      </c>
      <c r="FZM37" t="str">
        <f t="shared" si="2381"/>
        <v/>
      </c>
      <c r="FZN37" t="str">
        <f t="shared" si="2381"/>
        <v/>
      </c>
      <c r="FZO37" t="str">
        <f t="shared" si="2381"/>
        <v/>
      </c>
      <c r="FZP37" t="str">
        <f t="shared" si="2381"/>
        <v/>
      </c>
      <c r="FZQ37" t="str">
        <f t="shared" si="2381"/>
        <v/>
      </c>
      <c r="FZR37" t="str">
        <f t="shared" si="2381"/>
        <v/>
      </c>
      <c r="FZS37" t="str">
        <f t="shared" si="2381"/>
        <v/>
      </c>
      <c r="FZT37" t="str">
        <f t="shared" si="2381"/>
        <v/>
      </c>
      <c r="FZU37" t="str">
        <f t="shared" si="2381"/>
        <v/>
      </c>
      <c r="FZV37" t="str">
        <f t="shared" si="2381"/>
        <v/>
      </c>
      <c r="FZW37" t="str">
        <f t="shared" si="2381"/>
        <v/>
      </c>
      <c r="FZX37" t="str">
        <f t="shared" si="2381"/>
        <v/>
      </c>
      <c r="FZY37" t="str">
        <f t="shared" si="2381"/>
        <v/>
      </c>
      <c r="FZZ37" t="str">
        <f t="shared" si="2381"/>
        <v/>
      </c>
      <c r="GAA37" t="str">
        <f t="shared" si="2381"/>
        <v/>
      </c>
      <c r="GAB37" t="str">
        <f t="shared" si="2381"/>
        <v/>
      </c>
      <c r="GAC37" t="str">
        <f t="shared" si="2381"/>
        <v/>
      </c>
      <c r="GAD37" t="str">
        <f t="shared" si="2381"/>
        <v/>
      </c>
      <c r="GAE37" t="str">
        <f t="shared" si="2381"/>
        <v/>
      </c>
      <c r="GAF37" t="str">
        <f t="shared" si="2381"/>
        <v/>
      </c>
      <c r="GAG37" t="str">
        <f t="shared" si="2381"/>
        <v/>
      </c>
      <c r="GAH37" t="str">
        <f t="shared" si="2381"/>
        <v/>
      </c>
      <c r="GAI37" t="str">
        <f t="shared" si="2381"/>
        <v/>
      </c>
      <c r="GAJ37" t="str">
        <f t="shared" si="2381"/>
        <v/>
      </c>
      <c r="GAK37" t="str">
        <f t="shared" si="2381"/>
        <v/>
      </c>
      <c r="GAL37" t="str">
        <f t="shared" si="2381"/>
        <v/>
      </c>
      <c r="GAM37" t="str">
        <f t="shared" si="2381"/>
        <v/>
      </c>
      <c r="GAN37" t="str">
        <f t="shared" si="2381"/>
        <v/>
      </c>
      <c r="GAO37" t="str">
        <f t="shared" si="2381"/>
        <v/>
      </c>
      <c r="GAP37" t="str">
        <f t="shared" si="2381"/>
        <v/>
      </c>
      <c r="GAQ37" t="str">
        <f t="shared" si="2381"/>
        <v/>
      </c>
      <c r="GAR37" t="str">
        <f t="shared" si="2381"/>
        <v/>
      </c>
      <c r="GAS37" t="str">
        <f t="shared" si="2381"/>
        <v/>
      </c>
      <c r="GAT37" t="str">
        <f t="shared" si="2381"/>
        <v/>
      </c>
      <c r="GAU37" t="str">
        <f t="shared" si="2381"/>
        <v/>
      </c>
      <c r="GAV37" t="str">
        <f t="shared" si="2381"/>
        <v/>
      </c>
      <c r="GAW37" t="str">
        <f t="shared" si="2381"/>
        <v/>
      </c>
      <c r="GAX37" t="str">
        <f t="shared" si="2381"/>
        <v/>
      </c>
      <c r="GAY37" t="str">
        <f t="shared" si="2381"/>
        <v/>
      </c>
      <c r="GAZ37" t="str">
        <f t="shared" si="2381"/>
        <v/>
      </c>
      <c r="GBA37" t="str">
        <f t="shared" si="2381"/>
        <v/>
      </c>
      <c r="GBB37" t="str">
        <f t="shared" si="2381"/>
        <v/>
      </c>
      <c r="GBC37" t="str">
        <f t="shared" si="2381"/>
        <v/>
      </c>
      <c r="GBD37" t="str">
        <f t="shared" si="2381"/>
        <v/>
      </c>
      <c r="GBE37" t="str">
        <f t="shared" si="2381"/>
        <v/>
      </c>
      <c r="GBF37" t="str">
        <f t="shared" si="2381"/>
        <v/>
      </c>
      <c r="GBG37" t="str">
        <f t="shared" si="2381"/>
        <v/>
      </c>
      <c r="GBH37" t="str">
        <f t="shared" si="2381"/>
        <v/>
      </c>
      <c r="GBI37" t="str">
        <f t="shared" si="2381"/>
        <v/>
      </c>
      <c r="GBJ37" t="str">
        <f t="shared" si="2381"/>
        <v/>
      </c>
      <c r="GBK37" t="str">
        <f t="shared" si="2381"/>
        <v/>
      </c>
      <c r="GBL37" t="str">
        <f t="shared" si="2381"/>
        <v/>
      </c>
      <c r="GBM37" t="str">
        <f t="shared" si="2381"/>
        <v/>
      </c>
      <c r="GBN37" t="str">
        <f t="shared" si="2381"/>
        <v/>
      </c>
      <c r="GBO37" t="str">
        <f t="shared" si="2381"/>
        <v/>
      </c>
      <c r="GBP37" t="str">
        <f t="shared" si="2381"/>
        <v/>
      </c>
      <c r="GBQ37" t="str">
        <f t="shared" si="2381"/>
        <v/>
      </c>
      <c r="GBR37" t="str">
        <f t="shared" ref="GBR37:GEC37" si="2382">IF(GBR14="","",MID(GBR14,4,LEN(GBR14)-3))</f>
        <v/>
      </c>
      <c r="GBS37" t="str">
        <f t="shared" si="2382"/>
        <v/>
      </c>
      <c r="GBT37" t="str">
        <f t="shared" si="2382"/>
        <v/>
      </c>
      <c r="GBU37" t="str">
        <f t="shared" si="2382"/>
        <v/>
      </c>
      <c r="GBV37" t="str">
        <f t="shared" si="2382"/>
        <v/>
      </c>
      <c r="GBW37" t="str">
        <f t="shared" si="2382"/>
        <v/>
      </c>
      <c r="GBX37" t="str">
        <f t="shared" si="2382"/>
        <v/>
      </c>
      <c r="GBY37" t="str">
        <f t="shared" si="2382"/>
        <v/>
      </c>
      <c r="GBZ37" t="str">
        <f t="shared" si="2382"/>
        <v/>
      </c>
      <c r="GCA37" t="str">
        <f t="shared" si="2382"/>
        <v/>
      </c>
      <c r="GCB37" t="str">
        <f t="shared" si="2382"/>
        <v/>
      </c>
      <c r="GCC37" t="str">
        <f t="shared" si="2382"/>
        <v/>
      </c>
      <c r="GCD37" t="str">
        <f t="shared" si="2382"/>
        <v/>
      </c>
      <c r="GCE37" t="str">
        <f t="shared" si="2382"/>
        <v/>
      </c>
      <c r="GCF37" t="str">
        <f t="shared" si="2382"/>
        <v/>
      </c>
      <c r="GCG37" t="str">
        <f t="shared" si="2382"/>
        <v/>
      </c>
      <c r="GCH37" t="str">
        <f t="shared" si="2382"/>
        <v/>
      </c>
      <c r="GCI37" t="str">
        <f t="shared" si="2382"/>
        <v/>
      </c>
      <c r="GCJ37" t="str">
        <f t="shared" si="2382"/>
        <v/>
      </c>
      <c r="GCK37" t="str">
        <f t="shared" si="2382"/>
        <v/>
      </c>
      <c r="GCL37" t="str">
        <f t="shared" si="2382"/>
        <v/>
      </c>
      <c r="GCM37" t="str">
        <f t="shared" si="2382"/>
        <v/>
      </c>
      <c r="GCN37" t="str">
        <f t="shared" si="2382"/>
        <v/>
      </c>
      <c r="GCO37" t="str">
        <f t="shared" si="2382"/>
        <v/>
      </c>
      <c r="GCP37" t="str">
        <f t="shared" si="2382"/>
        <v/>
      </c>
      <c r="GCQ37" t="str">
        <f t="shared" si="2382"/>
        <v/>
      </c>
      <c r="GCR37" t="str">
        <f t="shared" si="2382"/>
        <v/>
      </c>
      <c r="GCS37" t="str">
        <f t="shared" si="2382"/>
        <v/>
      </c>
      <c r="GCT37" t="str">
        <f t="shared" si="2382"/>
        <v/>
      </c>
      <c r="GCU37" t="str">
        <f t="shared" si="2382"/>
        <v/>
      </c>
      <c r="GCV37" t="str">
        <f t="shared" si="2382"/>
        <v/>
      </c>
      <c r="GCW37" t="str">
        <f t="shared" si="2382"/>
        <v/>
      </c>
      <c r="GCX37" t="str">
        <f t="shared" si="2382"/>
        <v/>
      </c>
      <c r="GCY37" t="str">
        <f t="shared" si="2382"/>
        <v/>
      </c>
      <c r="GCZ37" t="str">
        <f t="shared" si="2382"/>
        <v/>
      </c>
      <c r="GDA37" t="str">
        <f t="shared" si="2382"/>
        <v/>
      </c>
      <c r="GDB37" t="str">
        <f t="shared" si="2382"/>
        <v/>
      </c>
      <c r="GDC37" t="str">
        <f t="shared" si="2382"/>
        <v/>
      </c>
      <c r="GDD37" t="str">
        <f t="shared" si="2382"/>
        <v/>
      </c>
      <c r="GDE37" t="str">
        <f t="shared" si="2382"/>
        <v/>
      </c>
      <c r="GDF37" t="str">
        <f t="shared" si="2382"/>
        <v/>
      </c>
      <c r="GDG37" t="str">
        <f t="shared" si="2382"/>
        <v/>
      </c>
      <c r="GDH37" t="str">
        <f t="shared" si="2382"/>
        <v/>
      </c>
      <c r="GDI37" t="str">
        <f t="shared" si="2382"/>
        <v/>
      </c>
      <c r="GDJ37" t="str">
        <f t="shared" si="2382"/>
        <v/>
      </c>
      <c r="GDK37" t="str">
        <f t="shared" si="2382"/>
        <v/>
      </c>
      <c r="GDL37" t="str">
        <f t="shared" si="2382"/>
        <v/>
      </c>
      <c r="GDM37" t="str">
        <f t="shared" si="2382"/>
        <v/>
      </c>
      <c r="GDN37" t="str">
        <f t="shared" si="2382"/>
        <v/>
      </c>
      <c r="GDO37" t="str">
        <f t="shared" si="2382"/>
        <v/>
      </c>
      <c r="GDP37" t="str">
        <f t="shared" si="2382"/>
        <v/>
      </c>
      <c r="GDQ37" t="str">
        <f t="shared" si="2382"/>
        <v/>
      </c>
      <c r="GDR37" t="str">
        <f t="shared" si="2382"/>
        <v/>
      </c>
      <c r="GDS37" t="str">
        <f t="shared" si="2382"/>
        <v/>
      </c>
      <c r="GDT37" t="str">
        <f t="shared" si="2382"/>
        <v/>
      </c>
      <c r="GDU37" t="str">
        <f t="shared" si="2382"/>
        <v/>
      </c>
      <c r="GDV37" t="str">
        <f t="shared" si="2382"/>
        <v/>
      </c>
      <c r="GDW37" t="str">
        <f t="shared" si="2382"/>
        <v/>
      </c>
      <c r="GDX37" t="str">
        <f t="shared" si="2382"/>
        <v/>
      </c>
      <c r="GDY37" t="str">
        <f t="shared" si="2382"/>
        <v/>
      </c>
      <c r="GDZ37" t="str">
        <f t="shared" si="2382"/>
        <v/>
      </c>
      <c r="GEA37" t="str">
        <f t="shared" si="2382"/>
        <v/>
      </c>
      <c r="GEB37" t="str">
        <f t="shared" si="2382"/>
        <v/>
      </c>
      <c r="GEC37" t="str">
        <f t="shared" si="2382"/>
        <v/>
      </c>
      <c r="GED37" t="str">
        <f t="shared" ref="GED37:GGO37" si="2383">IF(GED14="","",MID(GED14,4,LEN(GED14)-3))</f>
        <v/>
      </c>
      <c r="GEE37" t="str">
        <f t="shared" si="2383"/>
        <v/>
      </c>
      <c r="GEF37" t="str">
        <f t="shared" si="2383"/>
        <v/>
      </c>
      <c r="GEG37" t="str">
        <f t="shared" si="2383"/>
        <v/>
      </c>
      <c r="GEH37" t="str">
        <f t="shared" si="2383"/>
        <v/>
      </c>
      <c r="GEI37" t="str">
        <f t="shared" si="2383"/>
        <v/>
      </c>
      <c r="GEJ37" t="str">
        <f t="shared" si="2383"/>
        <v/>
      </c>
      <c r="GEK37" t="str">
        <f t="shared" si="2383"/>
        <v/>
      </c>
      <c r="GEL37" t="str">
        <f t="shared" si="2383"/>
        <v/>
      </c>
      <c r="GEM37" t="str">
        <f t="shared" si="2383"/>
        <v/>
      </c>
      <c r="GEN37" t="str">
        <f t="shared" si="2383"/>
        <v/>
      </c>
      <c r="GEO37" t="str">
        <f t="shared" si="2383"/>
        <v/>
      </c>
      <c r="GEP37" t="str">
        <f t="shared" si="2383"/>
        <v/>
      </c>
      <c r="GEQ37" t="str">
        <f t="shared" si="2383"/>
        <v/>
      </c>
      <c r="GER37" t="str">
        <f t="shared" si="2383"/>
        <v/>
      </c>
      <c r="GES37" t="str">
        <f t="shared" si="2383"/>
        <v/>
      </c>
      <c r="GET37" t="str">
        <f t="shared" si="2383"/>
        <v/>
      </c>
      <c r="GEU37" t="str">
        <f t="shared" si="2383"/>
        <v/>
      </c>
      <c r="GEV37" t="str">
        <f t="shared" si="2383"/>
        <v/>
      </c>
      <c r="GEW37" t="str">
        <f t="shared" si="2383"/>
        <v/>
      </c>
      <c r="GEX37" t="str">
        <f t="shared" si="2383"/>
        <v/>
      </c>
      <c r="GEY37" t="str">
        <f t="shared" si="2383"/>
        <v/>
      </c>
      <c r="GEZ37" t="str">
        <f t="shared" si="2383"/>
        <v/>
      </c>
      <c r="GFA37" t="str">
        <f t="shared" si="2383"/>
        <v/>
      </c>
      <c r="GFB37" t="str">
        <f t="shared" si="2383"/>
        <v/>
      </c>
      <c r="GFC37" t="str">
        <f t="shared" si="2383"/>
        <v/>
      </c>
      <c r="GFD37" t="str">
        <f t="shared" si="2383"/>
        <v/>
      </c>
      <c r="GFE37" t="str">
        <f t="shared" si="2383"/>
        <v/>
      </c>
      <c r="GFF37" t="str">
        <f t="shared" si="2383"/>
        <v/>
      </c>
      <c r="GFG37" t="str">
        <f t="shared" si="2383"/>
        <v/>
      </c>
      <c r="GFH37" t="str">
        <f t="shared" si="2383"/>
        <v/>
      </c>
      <c r="GFI37" t="str">
        <f t="shared" si="2383"/>
        <v/>
      </c>
      <c r="GFJ37" t="str">
        <f t="shared" si="2383"/>
        <v/>
      </c>
      <c r="GFK37" t="str">
        <f t="shared" si="2383"/>
        <v/>
      </c>
      <c r="GFL37" t="str">
        <f t="shared" si="2383"/>
        <v/>
      </c>
      <c r="GFM37" t="str">
        <f t="shared" si="2383"/>
        <v/>
      </c>
      <c r="GFN37" t="str">
        <f t="shared" si="2383"/>
        <v/>
      </c>
      <c r="GFO37" t="str">
        <f t="shared" si="2383"/>
        <v/>
      </c>
      <c r="GFP37" t="str">
        <f t="shared" si="2383"/>
        <v/>
      </c>
      <c r="GFQ37" t="str">
        <f t="shared" si="2383"/>
        <v/>
      </c>
      <c r="GFR37" t="str">
        <f t="shared" si="2383"/>
        <v/>
      </c>
      <c r="GFS37" t="str">
        <f t="shared" si="2383"/>
        <v/>
      </c>
      <c r="GFT37" t="str">
        <f t="shared" si="2383"/>
        <v/>
      </c>
      <c r="GFU37" t="str">
        <f t="shared" si="2383"/>
        <v/>
      </c>
      <c r="GFV37" t="str">
        <f t="shared" si="2383"/>
        <v/>
      </c>
      <c r="GFW37" t="str">
        <f t="shared" si="2383"/>
        <v/>
      </c>
      <c r="GFX37" t="str">
        <f t="shared" si="2383"/>
        <v/>
      </c>
      <c r="GFY37" t="str">
        <f t="shared" si="2383"/>
        <v/>
      </c>
      <c r="GFZ37" t="str">
        <f t="shared" si="2383"/>
        <v/>
      </c>
      <c r="GGA37" t="str">
        <f t="shared" si="2383"/>
        <v/>
      </c>
      <c r="GGB37" t="str">
        <f t="shared" si="2383"/>
        <v/>
      </c>
      <c r="GGC37" t="str">
        <f t="shared" si="2383"/>
        <v/>
      </c>
      <c r="GGD37" t="str">
        <f t="shared" si="2383"/>
        <v/>
      </c>
      <c r="GGE37" t="str">
        <f t="shared" si="2383"/>
        <v/>
      </c>
      <c r="GGF37" t="str">
        <f t="shared" si="2383"/>
        <v/>
      </c>
      <c r="GGG37" t="str">
        <f t="shared" si="2383"/>
        <v/>
      </c>
      <c r="GGH37" t="str">
        <f t="shared" si="2383"/>
        <v/>
      </c>
      <c r="GGI37" t="str">
        <f t="shared" si="2383"/>
        <v/>
      </c>
      <c r="GGJ37" t="str">
        <f t="shared" si="2383"/>
        <v/>
      </c>
      <c r="GGK37" t="str">
        <f t="shared" si="2383"/>
        <v/>
      </c>
      <c r="GGL37" t="str">
        <f t="shared" si="2383"/>
        <v/>
      </c>
      <c r="GGM37" t="str">
        <f t="shared" si="2383"/>
        <v/>
      </c>
      <c r="GGN37" t="str">
        <f t="shared" si="2383"/>
        <v/>
      </c>
      <c r="GGO37" t="str">
        <f t="shared" si="2383"/>
        <v/>
      </c>
      <c r="GGP37" t="str">
        <f t="shared" ref="GGP37:GJA37" si="2384">IF(GGP14="","",MID(GGP14,4,LEN(GGP14)-3))</f>
        <v/>
      </c>
      <c r="GGQ37" t="str">
        <f t="shared" si="2384"/>
        <v/>
      </c>
      <c r="GGR37" t="str">
        <f t="shared" si="2384"/>
        <v/>
      </c>
      <c r="GGS37" t="str">
        <f t="shared" si="2384"/>
        <v/>
      </c>
      <c r="GGT37" t="str">
        <f t="shared" si="2384"/>
        <v/>
      </c>
      <c r="GGU37" t="str">
        <f t="shared" si="2384"/>
        <v/>
      </c>
      <c r="GGV37" t="str">
        <f t="shared" si="2384"/>
        <v/>
      </c>
      <c r="GGW37" t="str">
        <f t="shared" si="2384"/>
        <v/>
      </c>
      <c r="GGX37" t="str">
        <f t="shared" si="2384"/>
        <v/>
      </c>
      <c r="GGY37" t="str">
        <f t="shared" si="2384"/>
        <v/>
      </c>
      <c r="GGZ37" t="str">
        <f t="shared" si="2384"/>
        <v/>
      </c>
      <c r="GHA37" t="str">
        <f t="shared" si="2384"/>
        <v/>
      </c>
      <c r="GHB37" t="str">
        <f t="shared" si="2384"/>
        <v/>
      </c>
      <c r="GHC37" t="str">
        <f t="shared" si="2384"/>
        <v/>
      </c>
      <c r="GHD37" t="str">
        <f t="shared" si="2384"/>
        <v/>
      </c>
      <c r="GHE37" t="str">
        <f t="shared" si="2384"/>
        <v/>
      </c>
      <c r="GHF37" t="str">
        <f t="shared" si="2384"/>
        <v/>
      </c>
      <c r="GHG37" t="str">
        <f t="shared" si="2384"/>
        <v/>
      </c>
      <c r="GHH37" t="str">
        <f t="shared" si="2384"/>
        <v/>
      </c>
      <c r="GHI37" t="str">
        <f t="shared" si="2384"/>
        <v/>
      </c>
      <c r="GHJ37" t="str">
        <f t="shared" si="2384"/>
        <v/>
      </c>
      <c r="GHK37" t="str">
        <f t="shared" si="2384"/>
        <v/>
      </c>
      <c r="GHL37" t="str">
        <f t="shared" si="2384"/>
        <v/>
      </c>
      <c r="GHM37" t="str">
        <f t="shared" si="2384"/>
        <v/>
      </c>
      <c r="GHN37" t="str">
        <f t="shared" si="2384"/>
        <v/>
      </c>
      <c r="GHO37" t="str">
        <f t="shared" si="2384"/>
        <v/>
      </c>
      <c r="GHP37" t="str">
        <f t="shared" si="2384"/>
        <v/>
      </c>
      <c r="GHQ37" t="str">
        <f t="shared" si="2384"/>
        <v/>
      </c>
      <c r="GHR37" t="str">
        <f t="shared" si="2384"/>
        <v/>
      </c>
      <c r="GHS37" t="str">
        <f t="shared" si="2384"/>
        <v/>
      </c>
      <c r="GHT37" t="str">
        <f t="shared" si="2384"/>
        <v/>
      </c>
      <c r="GHU37" t="str">
        <f t="shared" si="2384"/>
        <v/>
      </c>
      <c r="GHV37" t="str">
        <f t="shared" si="2384"/>
        <v/>
      </c>
      <c r="GHW37" t="str">
        <f t="shared" si="2384"/>
        <v/>
      </c>
      <c r="GHX37" t="str">
        <f t="shared" si="2384"/>
        <v/>
      </c>
      <c r="GHY37" t="str">
        <f t="shared" si="2384"/>
        <v/>
      </c>
      <c r="GHZ37" t="str">
        <f t="shared" si="2384"/>
        <v/>
      </c>
      <c r="GIA37" t="str">
        <f t="shared" si="2384"/>
        <v/>
      </c>
      <c r="GIB37" t="str">
        <f t="shared" si="2384"/>
        <v/>
      </c>
      <c r="GIC37" t="str">
        <f t="shared" si="2384"/>
        <v/>
      </c>
      <c r="GID37" t="str">
        <f t="shared" si="2384"/>
        <v/>
      </c>
      <c r="GIE37" t="str">
        <f t="shared" si="2384"/>
        <v/>
      </c>
      <c r="GIF37" t="str">
        <f t="shared" si="2384"/>
        <v/>
      </c>
      <c r="GIG37" t="str">
        <f t="shared" si="2384"/>
        <v/>
      </c>
      <c r="GIH37" t="str">
        <f t="shared" si="2384"/>
        <v/>
      </c>
      <c r="GII37" t="str">
        <f t="shared" si="2384"/>
        <v/>
      </c>
      <c r="GIJ37" t="str">
        <f t="shared" si="2384"/>
        <v/>
      </c>
      <c r="GIK37" t="str">
        <f t="shared" si="2384"/>
        <v/>
      </c>
      <c r="GIL37" t="str">
        <f t="shared" si="2384"/>
        <v/>
      </c>
      <c r="GIM37" t="str">
        <f t="shared" si="2384"/>
        <v/>
      </c>
      <c r="GIN37" t="str">
        <f t="shared" si="2384"/>
        <v/>
      </c>
      <c r="GIO37" t="str">
        <f t="shared" si="2384"/>
        <v/>
      </c>
      <c r="GIP37" t="str">
        <f t="shared" si="2384"/>
        <v/>
      </c>
      <c r="GIQ37" t="str">
        <f t="shared" si="2384"/>
        <v/>
      </c>
      <c r="GIR37" t="str">
        <f t="shared" si="2384"/>
        <v/>
      </c>
      <c r="GIS37" t="str">
        <f t="shared" si="2384"/>
        <v/>
      </c>
      <c r="GIT37" t="str">
        <f t="shared" si="2384"/>
        <v/>
      </c>
      <c r="GIU37" t="str">
        <f t="shared" si="2384"/>
        <v/>
      </c>
      <c r="GIV37" t="str">
        <f t="shared" si="2384"/>
        <v/>
      </c>
      <c r="GIW37" t="str">
        <f t="shared" si="2384"/>
        <v/>
      </c>
      <c r="GIX37" t="str">
        <f t="shared" si="2384"/>
        <v/>
      </c>
      <c r="GIY37" t="str">
        <f t="shared" si="2384"/>
        <v/>
      </c>
      <c r="GIZ37" t="str">
        <f t="shared" si="2384"/>
        <v/>
      </c>
      <c r="GJA37" t="str">
        <f t="shared" si="2384"/>
        <v/>
      </c>
      <c r="GJB37" t="str">
        <f t="shared" ref="GJB37:GLM37" si="2385">IF(GJB14="","",MID(GJB14,4,LEN(GJB14)-3))</f>
        <v/>
      </c>
      <c r="GJC37" t="str">
        <f t="shared" si="2385"/>
        <v/>
      </c>
      <c r="GJD37" t="str">
        <f t="shared" si="2385"/>
        <v/>
      </c>
      <c r="GJE37" t="str">
        <f t="shared" si="2385"/>
        <v/>
      </c>
      <c r="GJF37" t="str">
        <f t="shared" si="2385"/>
        <v/>
      </c>
      <c r="GJG37" t="str">
        <f t="shared" si="2385"/>
        <v/>
      </c>
      <c r="GJH37" t="str">
        <f t="shared" si="2385"/>
        <v/>
      </c>
      <c r="GJI37" t="str">
        <f t="shared" si="2385"/>
        <v/>
      </c>
      <c r="GJJ37" t="str">
        <f t="shared" si="2385"/>
        <v/>
      </c>
      <c r="GJK37" t="str">
        <f t="shared" si="2385"/>
        <v/>
      </c>
      <c r="GJL37" t="str">
        <f t="shared" si="2385"/>
        <v/>
      </c>
      <c r="GJM37" t="str">
        <f t="shared" si="2385"/>
        <v/>
      </c>
      <c r="GJN37" t="str">
        <f t="shared" si="2385"/>
        <v/>
      </c>
      <c r="GJO37" t="str">
        <f t="shared" si="2385"/>
        <v/>
      </c>
      <c r="GJP37" t="str">
        <f t="shared" si="2385"/>
        <v/>
      </c>
      <c r="GJQ37" t="str">
        <f t="shared" si="2385"/>
        <v/>
      </c>
      <c r="GJR37" t="str">
        <f t="shared" si="2385"/>
        <v/>
      </c>
      <c r="GJS37" t="str">
        <f t="shared" si="2385"/>
        <v/>
      </c>
      <c r="GJT37" t="str">
        <f t="shared" si="2385"/>
        <v/>
      </c>
      <c r="GJU37" t="str">
        <f t="shared" si="2385"/>
        <v/>
      </c>
      <c r="GJV37" t="str">
        <f t="shared" si="2385"/>
        <v/>
      </c>
      <c r="GJW37" t="str">
        <f t="shared" si="2385"/>
        <v/>
      </c>
      <c r="GJX37" t="str">
        <f t="shared" si="2385"/>
        <v/>
      </c>
      <c r="GJY37" t="str">
        <f t="shared" si="2385"/>
        <v/>
      </c>
      <c r="GJZ37" t="str">
        <f t="shared" si="2385"/>
        <v/>
      </c>
      <c r="GKA37" t="str">
        <f t="shared" si="2385"/>
        <v/>
      </c>
      <c r="GKB37" t="str">
        <f t="shared" si="2385"/>
        <v/>
      </c>
      <c r="GKC37" t="str">
        <f t="shared" si="2385"/>
        <v/>
      </c>
      <c r="GKD37" t="str">
        <f t="shared" si="2385"/>
        <v/>
      </c>
      <c r="GKE37" t="str">
        <f t="shared" si="2385"/>
        <v/>
      </c>
      <c r="GKF37" t="str">
        <f t="shared" si="2385"/>
        <v/>
      </c>
      <c r="GKG37" t="str">
        <f t="shared" si="2385"/>
        <v/>
      </c>
      <c r="GKH37" t="str">
        <f t="shared" si="2385"/>
        <v/>
      </c>
      <c r="GKI37" t="str">
        <f t="shared" si="2385"/>
        <v/>
      </c>
      <c r="GKJ37" t="str">
        <f t="shared" si="2385"/>
        <v/>
      </c>
      <c r="GKK37" t="str">
        <f t="shared" si="2385"/>
        <v/>
      </c>
      <c r="GKL37" t="str">
        <f t="shared" si="2385"/>
        <v/>
      </c>
      <c r="GKM37" t="str">
        <f t="shared" si="2385"/>
        <v/>
      </c>
      <c r="GKN37" t="str">
        <f t="shared" si="2385"/>
        <v/>
      </c>
      <c r="GKO37" t="str">
        <f t="shared" si="2385"/>
        <v/>
      </c>
      <c r="GKP37" t="str">
        <f t="shared" si="2385"/>
        <v/>
      </c>
      <c r="GKQ37" t="str">
        <f t="shared" si="2385"/>
        <v/>
      </c>
      <c r="GKR37" t="str">
        <f t="shared" si="2385"/>
        <v/>
      </c>
      <c r="GKS37" t="str">
        <f t="shared" si="2385"/>
        <v/>
      </c>
      <c r="GKT37" t="str">
        <f t="shared" si="2385"/>
        <v/>
      </c>
      <c r="GKU37" t="str">
        <f t="shared" si="2385"/>
        <v/>
      </c>
      <c r="GKV37" t="str">
        <f t="shared" si="2385"/>
        <v/>
      </c>
      <c r="GKW37" t="str">
        <f t="shared" si="2385"/>
        <v/>
      </c>
      <c r="GKX37" t="str">
        <f t="shared" si="2385"/>
        <v/>
      </c>
      <c r="GKY37" t="str">
        <f t="shared" si="2385"/>
        <v/>
      </c>
      <c r="GKZ37" t="str">
        <f t="shared" si="2385"/>
        <v/>
      </c>
      <c r="GLA37" t="str">
        <f t="shared" si="2385"/>
        <v/>
      </c>
      <c r="GLB37" t="str">
        <f t="shared" si="2385"/>
        <v/>
      </c>
      <c r="GLC37" t="str">
        <f t="shared" si="2385"/>
        <v/>
      </c>
      <c r="GLD37" t="str">
        <f t="shared" si="2385"/>
        <v/>
      </c>
      <c r="GLE37" t="str">
        <f t="shared" si="2385"/>
        <v/>
      </c>
      <c r="GLF37" t="str">
        <f t="shared" si="2385"/>
        <v/>
      </c>
      <c r="GLG37" t="str">
        <f t="shared" si="2385"/>
        <v/>
      </c>
      <c r="GLH37" t="str">
        <f t="shared" si="2385"/>
        <v/>
      </c>
      <c r="GLI37" t="str">
        <f t="shared" si="2385"/>
        <v/>
      </c>
      <c r="GLJ37" t="str">
        <f t="shared" si="2385"/>
        <v/>
      </c>
      <c r="GLK37" t="str">
        <f t="shared" si="2385"/>
        <v/>
      </c>
      <c r="GLL37" t="str">
        <f t="shared" si="2385"/>
        <v/>
      </c>
      <c r="GLM37" t="str">
        <f t="shared" si="2385"/>
        <v/>
      </c>
      <c r="GLN37" t="str">
        <f t="shared" ref="GLN37:GNY37" si="2386">IF(GLN14="","",MID(GLN14,4,LEN(GLN14)-3))</f>
        <v/>
      </c>
      <c r="GLO37" t="str">
        <f t="shared" si="2386"/>
        <v/>
      </c>
      <c r="GLP37" t="str">
        <f t="shared" si="2386"/>
        <v/>
      </c>
      <c r="GLQ37" t="str">
        <f t="shared" si="2386"/>
        <v/>
      </c>
      <c r="GLR37" t="str">
        <f t="shared" si="2386"/>
        <v/>
      </c>
      <c r="GLS37" t="str">
        <f t="shared" si="2386"/>
        <v/>
      </c>
      <c r="GLT37" t="str">
        <f t="shared" si="2386"/>
        <v/>
      </c>
      <c r="GLU37" t="str">
        <f t="shared" si="2386"/>
        <v/>
      </c>
      <c r="GLV37" t="str">
        <f t="shared" si="2386"/>
        <v/>
      </c>
      <c r="GLW37" t="str">
        <f t="shared" si="2386"/>
        <v/>
      </c>
      <c r="GLX37" t="str">
        <f t="shared" si="2386"/>
        <v/>
      </c>
      <c r="GLY37" t="str">
        <f t="shared" si="2386"/>
        <v/>
      </c>
      <c r="GLZ37" t="str">
        <f t="shared" si="2386"/>
        <v/>
      </c>
      <c r="GMA37" t="str">
        <f t="shared" si="2386"/>
        <v/>
      </c>
      <c r="GMB37" t="str">
        <f t="shared" si="2386"/>
        <v/>
      </c>
      <c r="GMC37" t="str">
        <f t="shared" si="2386"/>
        <v/>
      </c>
      <c r="GMD37" t="str">
        <f t="shared" si="2386"/>
        <v/>
      </c>
      <c r="GME37" t="str">
        <f t="shared" si="2386"/>
        <v/>
      </c>
      <c r="GMF37" t="str">
        <f t="shared" si="2386"/>
        <v/>
      </c>
      <c r="GMG37" t="str">
        <f t="shared" si="2386"/>
        <v/>
      </c>
      <c r="GMH37" t="str">
        <f t="shared" si="2386"/>
        <v/>
      </c>
      <c r="GMI37" t="str">
        <f t="shared" si="2386"/>
        <v/>
      </c>
      <c r="GMJ37" t="str">
        <f t="shared" si="2386"/>
        <v/>
      </c>
      <c r="GMK37" t="str">
        <f t="shared" si="2386"/>
        <v/>
      </c>
      <c r="GML37" t="str">
        <f t="shared" si="2386"/>
        <v/>
      </c>
      <c r="GMM37" t="str">
        <f t="shared" si="2386"/>
        <v/>
      </c>
      <c r="GMN37" t="str">
        <f t="shared" si="2386"/>
        <v/>
      </c>
      <c r="GMO37" t="str">
        <f t="shared" si="2386"/>
        <v/>
      </c>
      <c r="GMP37" t="str">
        <f t="shared" si="2386"/>
        <v/>
      </c>
      <c r="GMQ37" t="str">
        <f t="shared" si="2386"/>
        <v/>
      </c>
      <c r="GMR37" t="str">
        <f t="shared" si="2386"/>
        <v/>
      </c>
      <c r="GMS37" t="str">
        <f t="shared" si="2386"/>
        <v/>
      </c>
      <c r="GMT37" t="str">
        <f t="shared" si="2386"/>
        <v/>
      </c>
      <c r="GMU37" t="str">
        <f t="shared" si="2386"/>
        <v/>
      </c>
      <c r="GMV37" t="str">
        <f t="shared" si="2386"/>
        <v/>
      </c>
      <c r="GMW37" t="str">
        <f t="shared" si="2386"/>
        <v/>
      </c>
      <c r="GMX37" t="str">
        <f t="shared" si="2386"/>
        <v/>
      </c>
      <c r="GMY37" t="str">
        <f t="shared" si="2386"/>
        <v/>
      </c>
      <c r="GMZ37" t="str">
        <f t="shared" si="2386"/>
        <v/>
      </c>
      <c r="GNA37" t="str">
        <f t="shared" si="2386"/>
        <v/>
      </c>
      <c r="GNB37" t="str">
        <f t="shared" si="2386"/>
        <v/>
      </c>
      <c r="GNC37" t="str">
        <f t="shared" si="2386"/>
        <v/>
      </c>
      <c r="GND37" t="str">
        <f t="shared" si="2386"/>
        <v/>
      </c>
      <c r="GNE37" t="str">
        <f t="shared" si="2386"/>
        <v/>
      </c>
      <c r="GNF37" t="str">
        <f t="shared" si="2386"/>
        <v/>
      </c>
      <c r="GNG37" t="str">
        <f t="shared" si="2386"/>
        <v/>
      </c>
      <c r="GNH37" t="str">
        <f t="shared" si="2386"/>
        <v/>
      </c>
      <c r="GNI37" t="str">
        <f t="shared" si="2386"/>
        <v/>
      </c>
      <c r="GNJ37" t="str">
        <f t="shared" si="2386"/>
        <v/>
      </c>
      <c r="GNK37" t="str">
        <f t="shared" si="2386"/>
        <v/>
      </c>
      <c r="GNL37" t="str">
        <f t="shared" si="2386"/>
        <v/>
      </c>
      <c r="GNM37" t="str">
        <f t="shared" si="2386"/>
        <v/>
      </c>
      <c r="GNN37" t="str">
        <f t="shared" si="2386"/>
        <v/>
      </c>
      <c r="GNO37" t="str">
        <f t="shared" si="2386"/>
        <v/>
      </c>
      <c r="GNP37" t="str">
        <f t="shared" si="2386"/>
        <v/>
      </c>
      <c r="GNQ37" t="str">
        <f t="shared" si="2386"/>
        <v/>
      </c>
      <c r="GNR37" t="str">
        <f t="shared" si="2386"/>
        <v/>
      </c>
      <c r="GNS37" t="str">
        <f t="shared" si="2386"/>
        <v/>
      </c>
      <c r="GNT37" t="str">
        <f t="shared" si="2386"/>
        <v/>
      </c>
      <c r="GNU37" t="str">
        <f t="shared" si="2386"/>
        <v/>
      </c>
      <c r="GNV37" t="str">
        <f t="shared" si="2386"/>
        <v/>
      </c>
      <c r="GNW37" t="str">
        <f t="shared" si="2386"/>
        <v/>
      </c>
      <c r="GNX37" t="str">
        <f t="shared" si="2386"/>
        <v/>
      </c>
      <c r="GNY37" t="str">
        <f t="shared" si="2386"/>
        <v/>
      </c>
      <c r="GNZ37" t="str">
        <f t="shared" ref="GNZ37:GQK37" si="2387">IF(GNZ14="","",MID(GNZ14,4,LEN(GNZ14)-3))</f>
        <v/>
      </c>
      <c r="GOA37" t="str">
        <f t="shared" si="2387"/>
        <v/>
      </c>
      <c r="GOB37" t="str">
        <f t="shared" si="2387"/>
        <v/>
      </c>
      <c r="GOC37" t="str">
        <f t="shared" si="2387"/>
        <v/>
      </c>
      <c r="GOD37" t="str">
        <f t="shared" si="2387"/>
        <v/>
      </c>
      <c r="GOE37" t="str">
        <f t="shared" si="2387"/>
        <v/>
      </c>
      <c r="GOF37" t="str">
        <f t="shared" si="2387"/>
        <v/>
      </c>
      <c r="GOG37" t="str">
        <f t="shared" si="2387"/>
        <v/>
      </c>
      <c r="GOH37" t="str">
        <f t="shared" si="2387"/>
        <v/>
      </c>
      <c r="GOI37" t="str">
        <f t="shared" si="2387"/>
        <v/>
      </c>
      <c r="GOJ37" t="str">
        <f t="shared" si="2387"/>
        <v/>
      </c>
      <c r="GOK37" t="str">
        <f t="shared" si="2387"/>
        <v/>
      </c>
      <c r="GOL37" t="str">
        <f t="shared" si="2387"/>
        <v/>
      </c>
      <c r="GOM37" t="str">
        <f t="shared" si="2387"/>
        <v/>
      </c>
      <c r="GON37" t="str">
        <f t="shared" si="2387"/>
        <v/>
      </c>
      <c r="GOO37" t="str">
        <f t="shared" si="2387"/>
        <v/>
      </c>
      <c r="GOP37" t="str">
        <f t="shared" si="2387"/>
        <v/>
      </c>
      <c r="GOQ37" t="str">
        <f t="shared" si="2387"/>
        <v/>
      </c>
      <c r="GOR37" t="str">
        <f t="shared" si="2387"/>
        <v/>
      </c>
      <c r="GOS37" t="str">
        <f t="shared" si="2387"/>
        <v/>
      </c>
      <c r="GOT37" t="str">
        <f t="shared" si="2387"/>
        <v/>
      </c>
      <c r="GOU37" t="str">
        <f t="shared" si="2387"/>
        <v/>
      </c>
      <c r="GOV37" t="str">
        <f t="shared" si="2387"/>
        <v/>
      </c>
      <c r="GOW37" t="str">
        <f t="shared" si="2387"/>
        <v/>
      </c>
      <c r="GOX37" t="str">
        <f t="shared" si="2387"/>
        <v/>
      </c>
      <c r="GOY37" t="str">
        <f t="shared" si="2387"/>
        <v/>
      </c>
      <c r="GOZ37" t="str">
        <f t="shared" si="2387"/>
        <v/>
      </c>
      <c r="GPA37" t="str">
        <f t="shared" si="2387"/>
        <v/>
      </c>
      <c r="GPB37" t="str">
        <f t="shared" si="2387"/>
        <v/>
      </c>
      <c r="GPC37" t="str">
        <f t="shared" si="2387"/>
        <v/>
      </c>
      <c r="GPD37" t="str">
        <f t="shared" si="2387"/>
        <v/>
      </c>
      <c r="GPE37" t="str">
        <f t="shared" si="2387"/>
        <v/>
      </c>
      <c r="GPF37" t="str">
        <f t="shared" si="2387"/>
        <v/>
      </c>
      <c r="GPG37" t="str">
        <f t="shared" si="2387"/>
        <v/>
      </c>
      <c r="GPH37" t="str">
        <f t="shared" si="2387"/>
        <v/>
      </c>
      <c r="GPI37" t="str">
        <f t="shared" si="2387"/>
        <v/>
      </c>
      <c r="GPJ37" t="str">
        <f t="shared" si="2387"/>
        <v/>
      </c>
      <c r="GPK37" t="str">
        <f t="shared" si="2387"/>
        <v/>
      </c>
      <c r="GPL37" t="str">
        <f t="shared" si="2387"/>
        <v/>
      </c>
      <c r="GPM37" t="str">
        <f t="shared" si="2387"/>
        <v/>
      </c>
      <c r="GPN37" t="str">
        <f t="shared" si="2387"/>
        <v/>
      </c>
      <c r="GPO37" t="str">
        <f t="shared" si="2387"/>
        <v/>
      </c>
      <c r="GPP37" t="str">
        <f t="shared" si="2387"/>
        <v/>
      </c>
      <c r="GPQ37" t="str">
        <f t="shared" si="2387"/>
        <v/>
      </c>
      <c r="GPR37" t="str">
        <f t="shared" si="2387"/>
        <v/>
      </c>
      <c r="GPS37" t="str">
        <f t="shared" si="2387"/>
        <v/>
      </c>
      <c r="GPT37" t="str">
        <f t="shared" si="2387"/>
        <v/>
      </c>
      <c r="GPU37" t="str">
        <f t="shared" si="2387"/>
        <v/>
      </c>
      <c r="GPV37" t="str">
        <f t="shared" si="2387"/>
        <v/>
      </c>
      <c r="GPW37" t="str">
        <f t="shared" si="2387"/>
        <v/>
      </c>
      <c r="GPX37" t="str">
        <f t="shared" si="2387"/>
        <v/>
      </c>
      <c r="GPY37" t="str">
        <f t="shared" si="2387"/>
        <v/>
      </c>
      <c r="GPZ37" t="str">
        <f t="shared" si="2387"/>
        <v/>
      </c>
      <c r="GQA37" t="str">
        <f t="shared" si="2387"/>
        <v/>
      </c>
      <c r="GQB37" t="str">
        <f t="shared" si="2387"/>
        <v/>
      </c>
      <c r="GQC37" t="str">
        <f t="shared" si="2387"/>
        <v/>
      </c>
      <c r="GQD37" t="str">
        <f t="shared" si="2387"/>
        <v/>
      </c>
      <c r="GQE37" t="str">
        <f t="shared" si="2387"/>
        <v/>
      </c>
      <c r="GQF37" t="str">
        <f t="shared" si="2387"/>
        <v/>
      </c>
      <c r="GQG37" t="str">
        <f t="shared" si="2387"/>
        <v/>
      </c>
      <c r="GQH37" t="str">
        <f t="shared" si="2387"/>
        <v/>
      </c>
      <c r="GQI37" t="str">
        <f t="shared" si="2387"/>
        <v/>
      </c>
      <c r="GQJ37" t="str">
        <f t="shared" si="2387"/>
        <v/>
      </c>
      <c r="GQK37" t="str">
        <f t="shared" si="2387"/>
        <v/>
      </c>
      <c r="GQL37" t="str">
        <f t="shared" ref="GQL37:GSW37" si="2388">IF(GQL14="","",MID(GQL14,4,LEN(GQL14)-3))</f>
        <v/>
      </c>
      <c r="GQM37" t="str">
        <f t="shared" si="2388"/>
        <v/>
      </c>
      <c r="GQN37" t="str">
        <f t="shared" si="2388"/>
        <v/>
      </c>
      <c r="GQO37" t="str">
        <f t="shared" si="2388"/>
        <v/>
      </c>
      <c r="GQP37" t="str">
        <f t="shared" si="2388"/>
        <v/>
      </c>
      <c r="GQQ37" t="str">
        <f t="shared" si="2388"/>
        <v/>
      </c>
      <c r="GQR37" t="str">
        <f t="shared" si="2388"/>
        <v/>
      </c>
      <c r="GQS37" t="str">
        <f t="shared" si="2388"/>
        <v/>
      </c>
      <c r="GQT37" t="str">
        <f t="shared" si="2388"/>
        <v/>
      </c>
      <c r="GQU37" t="str">
        <f t="shared" si="2388"/>
        <v/>
      </c>
      <c r="GQV37" t="str">
        <f t="shared" si="2388"/>
        <v/>
      </c>
      <c r="GQW37" t="str">
        <f t="shared" si="2388"/>
        <v/>
      </c>
      <c r="GQX37" t="str">
        <f t="shared" si="2388"/>
        <v/>
      </c>
      <c r="GQY37" t="str">
        <f t="shared" si="2388"/>
        <v/>
      </c>
      <c r="GQZ37" t="str">
        <f t="shared" si="2388"/>
        <v/>
      </c>
      <c r="GRA37" t="str">
        <f t="shared" si="2388"/>
        <v/>
      </c>
      <c r="GRB37" t="str">
        <f t="shared" si="2388"/>
        <v/>
      </c>
      <c r="GRC37" t="str">
        <f t="shared" si="2388"/>
        <v/>
      </c>
      <c r="GRD37" t="str">
        <f t="shared" si="2388"/>
        <v/>
      </c>
      <c r="GRE37" t="str">
        <f t="shared" si="2388"/>
        <v/>
      </c>
      <c r="GRF37" t="str">
        <f t="shared" si="2388"/>
        <v/>
      </c>
      <c r="GRG37" t="str">
        <f t="shared" si="2388"/>
        <v/>
      </c>
      <c r="GRH37" t="str">
        <f t="shared" si="2388"/>
        <v/>
      </c>
      <c r="GRI37" t="str">
        <f t="shared" si="2388"/>
        <v/>
      </c>
      <c r="GRJ37" t="str">
        <f t="shared" si="2388"/>
        <v/>
      </c>
      <c r="GRK37" t="str">
        <f t="shared" si="2388"/>
        <v/>
      </c>
      <c r="GRL37" t="str">
        <f t="shared" si="2388"/>
        <v/>
      </c>
      <c r="GRM37" t="str">
        <f t="shared" si="2388"/>
        <v/>
      </c>
      <c r="GRN37" t="str">
        <f t="shared" si="2388"/>
        <v/>
      </c>
      <c r="GRO37" t="str">
        <f t="shared" si="2388"/>
        <v/>
      </c>
      <c r="GRP37" t="str">
        <f t="shared" si="2388"/>
        <v/>
      </c>
      <c r="GRQ37" t="str">
        <f t="shared" si="2388"/>
        <v/>
      </c>
      <c r="GRR37" t="str">
        <f t="shared" si="2388"/>
        <v/>
      </c>
      <c r="GRS37" t="str">
        <f t="shared" si="2388"/>
        <v/>
      </c>
      <c r="GRT37" t="str">
        <f t="shared" si="2388"/>
        <v/>
      </c>
      <c r="GRU37" t="str">
        <f t="shared" si="2388"/>
        <v/>
      </c>
      <c r="GRV37" t="str">
        <f t="shared" si="2388"/>
        <v/>
      </c>
      <c r="GRW37" t="str">
        <f t="shared" si="2388"/>
        <v/>
      </c>
      <c r="GRX37" t="str">
        <f t="shared" si="2388"/>
        <v/>
      </c>
      <c r="GRY37" t="str">
        <f t="shared" si="2388"/>
        <v/>
      </c>
      <c r="GRZ37" t="str">
        <f t="shared" si="2388"/>
        <v/>
      </c>
      <c r="GSA37" t="str">
        <f t="shared" si="2388"/>
        <v/>
      </c>
      <c r="GSB37" t="str">
        <f t="shared" si="2388"/>
        <v/>
      </c>
      <c r="GSC37" t="str">
        <f t="shared" si="2388"/>
        <v/>
      </c>
      <c r="GSD37" t="str">
        <f t="shared" si="2388"/>
        <v/>
      </c>
      <c r="GSE37" t="str">
        <f t="shared" si="2388"/>
        <v/>
      </c>
      <c r="GSF37" t="str">
        <f t="shared" si="2388"/>
        <v/>
      </c>
      <c r="GSG37" t="str">
        <f t="shared" si="2388"/>
        <v/>
      </c>
      <c r="GSH37" t="str">
        <f t="shared" si="2388"/>
        <v/>
      </c>
      <c r="GSI37" t="str">
        <f t="shared" si="2388"/>
        <v/>
      </c>
      <c r="GSJ37" t="str">
        <f t="shared" si="2388"/>
        <v/>
      </c>
      <c r="GSK37" t="str">
        <f t="shared" si="2388"/>
        <v/>
      </c>
      <c r="GSL37" t="str">
        <f t="shared" si="2388"/>
        <v/>
      </c>
      <c r="GSM37" t="str">
        <f t="shared" si="2388"/>
        <v/>
      </c>
      <c r="GSN37" t="str">
        <f t="shared" si="2388"/>
        <v/>
      </c>
      <c r="GSO37" t="str">
        <f t="shared" si="2388"/>
        <v/>
      </c>
      <c r="GSP37" t="str">
        <f t="shared" si="2388"/>
        <v/>
      </c>
      <c r="GSQ37" t="str">
        <f t="shared" si="2388"/>
        <v/>
      </c>
      <c r="GSR37" t="str">
        <f t="shared" si="2388"/>
        <v/>
      </c>
      <c r="GSS37" t="str">
        <f t="shared" si="2388"/>
        <v/>
      </c>
      <c r="GST37" t="str">
        <f t="shared" si="2388"/>
        <v/>
      </c>
      <c r="GSU37" t="str">
        <f t="shared" si="2388"/>
        <v/>
      </c>
      <c r="GSV37" t="str">
        <f t="shared" si="2388"/>
        <v/>
      </c>
      <c r="GSW37" t="str">
        <f t="shared" si="2388"/>
        <v/>
      </c>
      <c r="GSX37" t="str">
        <f t="shared" ref="GSX37:GVI37" si="2389">IF(GSX14="","",MID(GSX14,4,LEN(GSX14)-3))</f>
        <v/>
      </c>
      <c r="GSY37" t="str">
        <f t="shared" si="2389"/>
        <v/>
      </c>
      <c r="GSZ37" t="str">
        <f t="shared" si="2389"/>
        <v/>
      </c>
      <c r="GTA37" t="str">
        <f t="shared" si="2389"/>
        <v/>
      </c>
      <c r="GTB37" t="str">
        <f t="shared" si="2389"/>
        <v/>
      </c>
      <c r="GTC37" t="str">
        <f t="shared" si="2389"/>
        <v/>
      </c>
      <c r="GTD37" t="str">
        <f t="shared" si="2389"/>
        <v/>
      </c>
      <c r="GTE37" t="str">
        <f t="shared" si="2389"/>
        <v/>
      </c>
      <c r="GTF37" t="str">
        <f t="shared" si="2389"/>
        <v/>
      </c>
      <c r="GTG37" t="str">
        <f t="shared" si="2389"/>
        <v/>
      </c>
      <c r="GTH37" t="str">
        <f t="shared" si="2389"/>
        <v/>
      </c>
      <c r="GTI37" t="str">
        <f t="shared" si="2389"/>
        <v/>
      </c>
      <c r="GTJ37" t="str">
        <f t="shared" si="2389"/>
        <v/>
      </c>
      <c r="GTK37" t="str">
        <f t="shared" si="2389"/>
        <v/>
      </c>
      <c r="GTL37" t="str">
        <f t="shared" si="2389"/>
        <v/>
      </c>
      <c r="GTM37" t="str">
        <f t="shared" si="2389"/>
        <v/>
      </c>
      <c r="GTN37" t="str">
        <f t="shared" si="2389"/>
        <v/>
      </c>
      <c r="GTO37" t="str">
        <f t="shared" si="2389"/>
        <v/>
      </c>
      <c r="GTP37" t="str">
        <f t="shared" si="2389"/>
        <v/>
      </c>
      <c r="GTQ37" t="str">
        <f t="shared" si="2389"/>
        <v/>
      </c>
      <c r="GTR37" t="str">
        <f t="shared" si="2389"/>
        <v/>
      </c>
      <c r="GTS37" t="str">
        <f t="shared" si="2389"/>
        <v/>
      </c>
      <c r="GTT37" t="str">
        <f t="shared" si="2389"/>
        <v/>
      </c>
      <c r="GTU37" t="str">
        <f t="shared" si="2389"/>
        <v/>
      </c>
      <c r="GTV37" t="str">
        <f t="shared" si="2389"/>
        <v/>
      </c>
      <c r="GTW37" t="str">
        <f t="shared" si="2389"/>
        <v/>
      </c>
      <c r="GTX37" t="str">
        <f t="shared" si="2389"/>
        <v/>
      </c>
      <c r="GTY37" t="str">
        <f t="shared" si="2389"/>
        <v/>
      </c>
      <c r="GTZ37" t="str">
        <f t="shared" si="2389"/>
        <v/>
      </c>
      <c r="GUA37" t="str">
        <f t="shared" si="2389"/>
        <v/>
      </c>
      <c r="GUB37" t="str">
        <f t="shared" si="2389"/>
        <v/>
      </c>
      <c r="GUC37" t="str">
        <f t="shared" si="2389"/>
        <v/>
      </c>
      <c r="GUD37" t="str">
        <f t="shared" si="2389"/>
        <v/>
      </c>
      <c r="GUE37" t="str">
        <f t="shared" si="2389"/>
        <v/>
      </c>
      <c r="GUF37" t="str">
        <f t="shared" si="2389"/>
        <v/>
      </c>
      <c r="GUG37" t="str">
        <f t="shared" si="2389"/>
        <v/>
      </c>
      <c r="GUH37" t="str">
        <f t="shared" si="2389"/>
        <v/>
      </c>
      <c r="GUI37" t="str">
        <f t="shared" si="2389"/>
        <v/>
      </c>
      <c r="GUJ37" t="str">
        <f t="shared" si="2389"/>
        <v/>
      </c>
      <c r="GUK37" t="str">
        <f t="shared" si="2389"/>
        <v/>
      </c>
      <c r="GUL37" t="str">
        <f t="shared" si="2389"/>
        <v/>
      </c>
      <c r="GUM37" t="str">
        <f t="shared" si="2389"/>
        <v/>
      </c>
      <c r="GUN37" t="str">
        <f t="shared" si="2389"/>
        <v/>
      </c>
      <c r="GUO37" t="str">
        <f t="shared" si="2389"/>
        <v/>
      </c>
      <c r="GUP37" t="str">
        <f t="shared" si="2389"/>
        <v/>
      </c>
      <c r="GUQ37" t="str">
        <f t="shared" si="2389"/>
        <v/>
      </c>
      <c r="GUR37" t="str">
        <f t="shared" si="2389"/>
        <v/>
      </c>
      <c r="GUS37" t="str">
        <f t="shared" si="2389"/>
        <v/>
      </c>
      <c r="GUT37" t="str">
        <f t="shared" si="2389"/>
        <v/>
      </c>
      <c r="GUU37" t="str">
        <f t="shared" si="2389"/>
        <v/>
      </c>
      <c r="GUV37" t="str">
        <f t="shared" si="2389"/>
        <v/>
      </c>
      <c r="GUW37" t="str">
        <f t="shared" si="2389"/>
        <v/>
      </c>
      <c r="GUX37" t="str">
        <f t="shared" si="2389"/>
        <v/>
      </c>
      <c r="GUY37" t="str">
        <f t="shared" si="2389"/>
        <v/>
      </c>
      <c r="GUZ37" t="str">
        <f t="shared" si="2389"/>
        <v/>
      </c>
      <c r="GVA37" t="str">
        <f t="shared" si="2389"/>
        <v/>
      </c>
      <c r="GVB37" t="str">
        <f t="shared" si="2389"/>
        <v/>
      </c>
      <c r="GVC37" t="str">
        <f t="shared" si="2389"/>
        <v/>
      </c>
      <c r="GVD37" t="str">
        <f t="shared" si="2389"/>
        <v/>
      </c>
      <c r="GVE37" t="str">
        <f t="shared" si="2389"/>
        <v/>
      </c>
      <c r="GVF37" t="str">
        <f t="shared" si="2389"/>
        <v/>
      </c>
      <c r="GVG37" t="str">
        <f t="shared" si="2389"/>
        <v/>
      </c>
      <c r="GVH37" t="str">
        <f t="shared" si="2389"/>
        <v/>
      </c>
      <c r="GVI37" t="str">
        <f t="shared" si="2389"/>
        <v/>
      </c>
      <c r="GVJ37" t="str">
        <f t="shared" ref="GVJ37:GXU37" si="2390">IF(GVJ14="","",MID(GVJ14,4,LEN(GVJ14)-3))</f>
        <v/>
      </c>
      <c r="GVK37" t="str">
        <f t="shared" si="2390"/>
        <v/>
      </c>
      <c r="GVL37" t="str">
        <f t="shared" si="2390"/>
        <v/>
      </c>
      <c r="GVM37" t="str">
        <f t="shared" si="2390"/>
        <v/>
      </c>
      <c r="GVN37" t="str">
        <f t="shared" si="2390"/>
        <v/>
      </c>
      <c r="GVO37" t="str">
        <f t="shared" si="2390"/>
        <v/>
      </c>
      <c r="GVP37" t="str">
        <f t="shared" si="2390"/>
        <v/>
      </c>
      <c r="GVQ37" t="str">
        <f t="shared" si="2390"/>
        <v/>
      </c>
      <c r="GVR37" t="str">
        <f t="shared" si="2390"/>
        <v/>
      </c>
      <c r="GVS37" t="str">
        <f t="shared" si="2390"/>
        <v/>
      </c>
      <c r="GVT37" t="str">
        <f t="shared" si="2390"/>
        <v/>
      </c>
      <c r="GVU37" t="str">
        <f t="shared" si="2390"/>
        <v/>
      </c>
      <c r="GVV37" t="str">
        <f t="shared" si="2390"/>
        <v/>
      </c>
      <c r="GVW37" t="str">
        <f t="shared" si="2390"/>
        <v/>
      </c>
      <c r="GVX37" t="str">
        <f t="shared" si="2390"/>
        <v/>
      </c>
      <c r="GVY37" t="str">
        <f t="shared" si="2390"/>
        <v/>
      </c>
      <c r="GVZ37" t="str">
        <f t="shared" si="2390"/>
        <v/>
      </c>
      <c r="GWA37" t="str">
        <f t="shared" si="2390"/>
        <v/>
      </c>
      <c r="GWB37" t="str">
        <f t="shared" si="2390"/>
        <v/>
      </c>
      <c r="GWC37" t="str">
        <f t="shared" si="2390"/>
        <v/>
      </c>
      <c r="GWD37" t="str">
        <f t="shared" si="2390"/>
        <v/>
      </c>
      <c r="GWE37" t="str">
        <f t="shared" si="2390"/>
        <v/>
      </c>
      <c r="GWF37" t="str">
        <f t="shared" si="2390"/>
        <v/>
      </c>
      <c r="GWG37" t="str">
        <f t="shared" si="2390"/>
        <v/>
      </c>
      <c r="GWH37" t="str">
        <f t="shared" si="2390"/>
        <v/>
      </c>
      <c r="GWI37" t="str">
        <f t="shared" si="2390"/>
        <v/>
      </c>
      <c r="GWJ37" t="str">
        <f t="shared" si="2390"/>
        <v/>
      </c>
      <c r="GWK37" t="str">
        <f t="shared" si="2390"/>
        <v/>
      </c>
      <c r="GWL37" t="str">
        <f t="shared" si="2390"/>
        <v/>
      </c>
      <c r="GWM37" t="str">
        <f t="shared" si="2390"/>
        <v/>
      </c>
      <c r="GWN37" t="str">
        <f t="shared" si="2390"/>
        <v/>
      </c>
      <c r="GWO37" t="str">
        <f t="shared" si="2390"/>
        <v/>
      </c>
      <c r="GWP37" t="str">
        <f t="shared" si="2390"/>
        <v/>
      </c>
      <c r="GWQ37" t="str">
        <f t="shared" si="2390"/>
        <v/>
      </c>
      <c r="GWR37" t="str">
        <f t="shared" si="2390"/>
        <v/>
      </c>
      <c r="GWS37" t="str">
        <f t="shared" si="2390"/>
        <v/>
      </c>
      <c r="GWT37" t="str">
        <f t="shared" si="2390"/>
        <v/>
      </c>
      <c r="GWU37" t="str">
        <f t="shared" si="2390"/>
        <v/>
      </c>
      <c r="GWV37" t="str">
        <f t="shared" si="2390"/>
        <v/>
      </c>
      <c r="GWW37" t="str">
        <f t="shared" si="2390"/>
        <v/>
      </c>
      <c r="GWX37" t="str">
        <f t="shared" si="2390"/>
        <v/>
      </c>
      <c r="GWY37" t="str">
        <f t="shared" si="2390"/>
        <v/>
      </c>
      <c r="GWZ37" t="str">
        <f t="shared" si="2390"/>
        <v/>
      </c>
      <c r="GXA37" t="str">
        <f t="shared" si="2390"/>
        <v/>
      </c>
      <c r="GXB37" t="str">
        <f t="shared" si="2390"/>
        <v/>
      </c>
      <c r="GXC37" t="str">
        <f t="shared" si="2390"/>
        <v/>
      </c>
      <c r="GXD37" t="str">
        <f t="shared" si="2390"/>
        <v/>
      </c>
      <c r="GXE37" t="str">
        <f t="shared" si="2390"/>
        <v/>
      </c>
      <c r="GXF37" t="str">
        <f t="shared" si="2390"/>
        <v/>
      </c>
      <c r="GXG37" t="str">
        <f t="shared" si="2390"/>
        <v/>
      </c>
      <c r="GXH37" t="str">
        <f t="shared" si="2390"/>
        <v/>
      </c>
      <c r="GXI37" t="str">
        <f t="shared" si="2390"/>
        <v/>
      </c>
      <c r="GXJ37" t="str">
        <f t="shared" si="2390"/>
        <v/>
      </c>
      <c r="GXK37" t="str">
        <f t="shared" si="2390"/>
        <v/>
      </c>
      <c r="GXL37" t="str">
        <f t="shared" si="2390"/>
        <v/>
      </c>
      <c r="GXM37" t="str">
        <f t="shared" si="2390"/>
        <v/>
      </c>
      <c r="GXN37" t="str">
        <f t="shared" si="2390"/>
        <v/>
      </c>
      <c r="GXO37" t="str">
        <f t="shared" si="2390"/>
        <v/>
      </c>
      <c r="GXP37" t="str">
        <f t="shared" si="2390"/>
        <v/>
      </c>
      <c r="GXQ37" t="str">
        <f t="shared" si="2390"/>
        <v/>
      </c>
      <c r="GXR37" t="str">
        <f t="shared" si="2390"/>
        <v/>
      </c>
      <c r="GXS37" t="str">
        <f t="shared" si="2390"/>
        <v/>
      </c>
      <c r="GXT37" t="str">
        <f t="shared" si="2390"/>
        <v/>
      </c>
      <c r="GXU37" t="str">
        <f t="shared" si="2390"/>
        <v/>
      </c>
      <c r="GXV37" t="str">
        <f t="shared" ref="GXV37:HAG37" si="2391">IF(GXV14="","",MID(GXV14,4,LEN(GXV14)-3))</f>
        <v/>
      </c>
      <c r="GXW37" t="str">
        <f t="shared" si="2391"/>
        <v/>
      </c>
      <c r="GXX37" t="str">
        <f t="shared" si="2391"/>
        <v/>
      </c>
      <c r="GXY37" t="str">
        <f t="shared" si="2391"/>
        <v/>
      </c>
      <c r="GXZ37" t="str">
        <f t="shared" si="2391"/>
        <v/>
      </c>
      <c r="GYA37" t="str">
        <f t="shared" si="2391"/>
        <v/>
      </c>
      <c r="GYB37" t="str">
        <f t="shared" si="2391"/>
        <v/>
      </c>
      <c r="GYC37" t="str">
        <f t="shared" si="2391"/>
        <v/>
      </c>
      <c r="GYD37" t="str">
        <f t="shared" si="2391"/>
        <v/>
      </c>
      <c r="GYE37" t="str">
        <f t="shared" si="2391"/>
        <v/>
      </c>
      <c r="GYF37" t="str">
        <f t="shared" si="2391"/>
        <v/>
      </c>
      <c r="GYG37" t="str">
        <f t="shared" si="2391"/>
        <v/>
      </c>
      <c r="GYH37" t="str">
        <f t="shared" si="2391"/>
        <v/>
      </c>
      <c r="GYI37" t="str">
        <f t="shared" si="2391"/>
        <v/>
      </c>
      <c r="GYJ37" t="str">
        <f t="shared" si="2391"/>
        <v/>
      </c>
      <c r="GYK37" t="str">
        <f t="shared" si="2391"/>
        <v/>
      </c>
      <c r="GYL37" t="str">
        <f t="shared" si="2391"/>
        <v/>
      </c>
      <c r="GYM37" t="str">
        <f t="shared" si="2391"/>
        <v/>
      </c>
      <c r="GYN37" t="str">
        <f t="shared" si="2391"/>
        <v/>
      </c>
      <c r="GYO37" t="str">
        <f t="shared" si="2391"/>
        <v/>
      </c>
      <c r="GYP37" t="str">
        <f t="shared" si="2391"/>
        <v/>
      </c>
      <c r="GYQ37" t="str">
        <f t="shared" si="2391"/>
        <v/>
      </c>
      <c r="GYR37" t="str">
        <f t="shared" si="2391"/>
        <v/>
      </c>
      <c r="GYS37" t="str">
        <f t="shared" si="2391"/>
        <v/>
      </c>
      <c r="GYT37" t="str">
        <f t="shared" si="2391"/>
        <v/>
      </c>
      <c r="GYU37" t="str">
        <f t="shared" si="2391"/>
        <v/>
      </c>
      <c r="GYV37" t="str">
        <f t="shared" si="2391"/>
        <v/>
      </c>
      <c r="GYW37" t="str">
        <f t="shared" si="2391"/>
        <v/>
      </c>
      <c r="GYX37" t="str">
        <f t="shared" si="2391"/>
        <v/>
      </c>
      <c r="GYY37" t="str">
        <f t="shared" si="2391"/>
        <v/>
      </c>
      <c r="GYZ37" t="str">
        <f t="shared" si="2391"/>
        <v/>
      </c>
      <c r="GZA37" t="str">
        <f t="shared" si="2391"/>
        <v/>
      </c>
      <c r="GZB37" t="str">
        <f t="shared" si="2391"/>
        <v/>
      </c>
      <c r="GZC37" t="str">
        <f t="shared" si="2391"/>
        <v/>
      </c>
      <c r="GZD37" t="str">
        <f t="shared" si="2391"/>
        <v/>
      </c>
      <c r="GZE37" t="str">
        <f t="shared" si="2391"/>
        <v/>
      </c>
      <c r="GZF37" t="str">
        <f t="shared" si="2391"/>
        <v/>
      </c>
      <c r="GZG37" t="str">
        <f t="shared" si="2391"/>
        <v/>
      </c>
      <c r="GZH37" t="str">
        <f t="shared" si="2391"/>
        <v/>
      </c>
      <c r="GZI37" t="str">
        <f t="shared" si="2391"/>
        <v/>
      </c>
      <c r="GZJ37" t="str">
        <f t="shared" si="2391"/>
        <v/>
      </c>
      <c r="GZK37" t="str">
        <f t="shared" si="2391"/>
        <v/>
      </c>
      <c r="GZL37" t="str">
        <f t="shared" si="2391"/>
        <v/>
      </c>
      <c r="GZM37" t="str">
        <f t="shared" si="2391"/>
        <v/>
      </c>
      <c r="GZN37" t="str">
        <f t="shared" si="2391"/>
        <v/>
      </c>
      <c r="GZO37" t="str">
        <f t="shared" si="2391"/>
        <v/>
      </c>
      <c r="GZP37" t="str">
        <f t="shared" si="2391"/>
        <v/>
      </c>
      <c r="GZQ37" t="str">
        <f t="shared" si="2391"/>
        <v/>
      </c>
      <c r="GZR37" t="str">
        <f t="shared" si="2391"/>
        <v/>
      </c>
      <c r="GZS37" t="str">
        <f t="shared" si="2391"/>
        <v/>
      </c>
      <c r="GZT37" t="str">
        <f t="shared" si="2391"/>
        <v/>
      </c>
      <c r="GZU37" t="str">
        <f t="shared" si="2391"/>
        <v/>
      </c>
      <c r="GZV37" t="str">
        <f t="shared" si="2391"/>
        <v/>
      </c>
      <c r="GZW37" t="str">
        <f t="shared" si="2391"/>
        <v/>
      </c>
      <c r="GZX37" t="str">
        <f t="shared" si="2391"/>
        <v/>
      </c>
      <c r="GZY37" t="str">
        <f t="shared" si="2391"/>
        <v/>
      </c>
      <c r="GZZ37" t="str">
        <f t="shared" si="2391"/>
        <v/>
      </c>
      <c r="HAA37" t="str">
        <f t="shared" si="2391"/>
        <v/>
      </c>
      <c r="HAB37" t="str">
        <f t="shared" si="2391"/>
        <v/>
      </c>
      <c r="HAC37" t="str">
        <f t="shared" si="2391"/>
        <v/>
      </c>
      <c r="HAD37" t="str">
        <f t="shared" si="2391"/>
        <v/>
      </c>
      <c r="HAE37" t="str">
        <f t="shared" si="2391"/>
        <v/>
      </c>
      <c r="HAF37" t="str">
        <f t="shared" si="2391"/>
        <v/>
      </c>
      <c r="HAG37" t="str">
        <f t="shared" si="2391"/>
        <v/>
      </c>
      <c r="HAH37" t="str">
        <f t="shared" ref="HAH37:HCS37" si="2392">IF(HAH14="","",MID(HAH14,4,LEN(HAH14)-3))</f>
        <v/>
      </c>
      <c r="HAI37" t="str">
        <f t="shared" si="2392"/>
        <v/>
      </c>
      <c r="HAJ37" t="str">
        <f t="shared" si="2392"/>
        <v/>
      </c>
      <c r="HAK37" t="str">
        <f t="shared" si="2392"/>
        <v/>
      </c>
      <c r="HAL37" t="str">
        <f t="shared" si="2392"/>
        <v/>
      </c>
      <c r="HAM37" t="str">
        <f t="shared" si="2392"/>
        <v/>
      </c>
      <c r="HAN37" t="str">
        <f t="shared" si="2392"/>
        <v/>
      </c>
      <c r="HAO37" t="str">
        <f t="shared" si="2392"/>
        <v/>
      </c>
      <c r="HAP37" t="str">
        <f t="shared" si="2392"/>
        <v/>
      </c>
      <c r="HAQ37" t="str">
        <f t="shared" si="2392"/>
        <v/>
      </c>
      <c r="HAR37" t="str">
        <f t="shared" si="2392"/>
        <v/>
      </c>
      <c r="HAS37" t="str">
        <f t="shared" si="2392"/>
        <v/>
      </c>
      <c r="HAT37" t="str">
        <f t="shared" si="2392"/>
        <v/>
      </c>
      <c r="HAU37" t="str">
        <f t="shared" si="2392"/>
        <v/>
      </c>
      <c r="HAV37" t="str">
        <f t="shared" si="2392"/>
        <v/>
      </c>
      <c r="HAW37" t="str">
        <f t="shared" si="2392"/>
        <v/>
      </c>
      <c r="HAX37" t="str">
        <f t="shared" si="2392"/>
        <v/>
      </c>
      <c r="HAY37" t="str">
        <f t="shared" si="2392"/>
        <v/>
      </c>
      <c r="HAZ37" t="str">
        <f t="shared" si="2392"/>
        <v/>
      </c>
      <c r="HBA37" t="str">
        <f t="shared" si="2392"/>
        <v/>
      </c>
      <c r="HBB37" t="str">
        <f t="shared" si="2392"/>
        <v/>
      </c>
      <c r="HBC37" t="str">
        <f t="shared" si="2392"/>
        <v/>
      </c>
      <c r="HBD37" t="str">
        <f t="shared" si="2392"/>
        <v/>
      </c>
      <c r="HBE37" t="str">
        <f t="shared" si="2392"/>
        <v/>
      </c>
      <c r="HBF37" t="str">
        <f t="shared" si="2392"/>
        <v/>
      </c>
      <c r="HBG37" t="str">
        <f t="shared" si="2392"/>
        <v/>
      </c>
      <c r="HBH37" t="str">
        <f t="shared" si="2392"/>
        <v/>
      </c>
      <c r="HBI37" t="str">
        <f t="shared" si="2392"/>
        <v/>
      </c>
      <c r="HBJ37" t="str">
        <f t="shared" si="2392"/>
        <v/>
      </c>
      <c r="HBK37" t="str">
        <f t="shared" si="2392"/>
        <v/>
      </c>
      <c r="HBL37" t="str">
        <f t="shared" si="2392"/>
        <v/>
      </c>
      <c r="HBM37" t="str">
        <f t="shared" si="2392"/>
        <v/>
      </c>
      <c r="HBN37" t="str">
        <f t="shared" si="2392"/>
        <v/>
      </c>
      <c r="HBO37" t="str">
        <f t="shared" si="2392"/>
        <v/>
      </c>
      <c r="HBP37" t="str">
        <f t="shared" si="2392"/>
        <v/>
      </c>
      <c r="HBQ37" t="str">
        <f t="shared" si="2392"/>
        <v/>
      </c>
      <c r="HBR37" t="str">
        <f t="shared" si="2392"/>
        <v/>
      </c>
      <c r="HBS37" t="str">
        <f t="shared" si="2392"/>
        <v/>
      </c>
      <c r="HBT37" t="str">
        <f t="shared" si="2392"/>
        <v/>
      </c>
      <c r="HBU37" t="str">
        <f t="shared" si="2392"/>
        <v/>
      </c>
      <c r="HBV37" t="str">
        <f t="shared" si="2392"/>
        <v/>
      </c>
      <c r="HBW37" t="str">
        <f t="shared" si="2392"/>
        <v/>
      </c>
      <c r="HBX37" t="str">
        <f t="shared" si="2392"/>
        <v/>
      </c>
      <c r="HBY37" t="str">
        <f t="shared" si="2392"/>
        <v/>
      </c>
      <c r="HBZ37" t="str">
        <f t="shared" si="2392"/>
        <v/>
      </c>
      <c r="HCA37" t="str">
        <f t="shared" si="2392"/>
        <v/>
      </c>
      <c r="HCB37" t="str">
        <f t="shared" si="2392"/>
        <v/>
      </c>
      <c r="HCC37" t="str">
        <f t="shared" si="2392"/>
        <v/>
      </c>
      <c r="HCD37" t="str">
        <f t="shared" si="2392"/>
        <v/>
      </c>
      <c r="HCE37" t="str">
        <f t="shared" si="2392"/>
        <v/>
      </c>
      <c r="HCF37" t="str">
        <f t="shared" si="2392"/>
        <v/>
      </c>
      <c r="HCG37" t="str">
        <f t="shared" si="2392"/>
        <v/>
      </c>
      <c r="HCH37" t="str">
        <f t="shared" si="2392"/>
        <v/>
      </c>
      <c r="HCI37" t="str">
        <f t="shared" si="2392"/>
        <v/>
      </c>
      <c r="HCJ37" t="str">
        <f t="shared" si="2392"/>
        <v/>
      </c>
      <c r="HCK37" t="str">
        <f t="shared" si="2392"/>
        <v/>
      </c>
      <c r="HCL37" t="str">
        <f t="shared" si="2392"/>
        <v/>
      </c>
      <c r="HCM37" t="str">
        <f t="shared" si="2392"/>
        <v/>
      </c>
      <c r="HCN37" t="str">
        <f t="shared" si="2392"/>
        <v/>
      </c>
      <c r="HCO37" t="str">
        <f t="shared" si="2392"/>
        <v/>
      </c>
      <c r="HCP37" t="str">
        <f t="shared" si="2392"/>
        <v/>
      </c>
      <c r="HCQ37" t="str">
        <f t="shared" si="2392"/>
        <v/>
      </c>
      <c r="HCR37" t="str">
        <f t="shared" si="2392"/>
        <v/>
      </c>
      <c r="HCS37" t="str">
        <f t="shared" si="2392"/>
        <v/>
      </c>
      <c r="HCT37" t="str">
        <f t="shared" ref="HCT37:HFE37" si="2393">IF(HCT14="","",MID(HCT14,4,LEN(HCT14)-3))</f>
        <v/>
      </c>
      <c r="HCU37" t="str">
        <f t="shared" si="2393"/>
        <v/>
      </c>
      <c r="HCV37" t="str">
        <f t="shared" si="2393"/>
        <v/>
      </c>
      <c r="HCW37" t="str">
        <f t="shared" si="2393"/>
        <v/>
      </c>
      <c r="HCX37" t="str">
        <f t="shared" si="2393"/>
        <v/>
      </c>
      <c r="HCY37" t="str">
        <f t="shared" si="2393"/>
        <v/>
      </c>
      <c r="HCZ37" t="str">
        <f t="shared" si="2393"/>
        <v/>
      </c>
      <c r="HDA37" t="str">
        <f t="shared" si="2393"/>
        <v/>
      </c>
      <c r="HDB37" t="str">
        <f t="shared" si="2393"/>
        <v/>
      </c>
      <c r="HDC37" t="str">
        <f t="shared" si="2393"/>
        <v/>
      </c>
      <c r="HDD37" t="str">
        <f t="shared" si="2393"/>
        <v/>
      </c>
      <c r="HDE37" t="str">
        <f t="shared" si="2393"/>
        <v/>
      </c>
      <c r="HDF37" t="str">
        <f t="shared" si="2393"/>
        <v/>
      </c>
      <c r="HDG37" t="str">
        <f t="shared" si="2393"/>
        <v/>
      </c>
      <c r="HDH37" t="str">
        <f t="shared" si="2393"/>
        <v/>
      </c>
      <c r="HDI37" t="str">
        <f t="shared" si="2393"/>
        <v/>
      </c>
      <c r="HDJ37" t="str">
        <f t="shared" si="2393"/>
        <v/>
      </c>
      <c r="HDK37" t="str">
        <f t="shared" si="2393"/>
        <v/>
      </c>
      <c r="HDL37" t="str">
        <f t="shared" si="2393"/>
        <v/>
      </c>
      <c r="HDM37" t="str">
        <f t="shared" si="2393"/>
        <v/>
      </c>
      <c r="HDN37" t="str">
        <f t="shared" si="2393"/>
        <v/>
      </c>
      <c r="HDO37" t="str">
        <f t="shared" si="2393"/>
        <v/>
      </c>
      <c r="HDP37" t="str">
        <f t="shared" si="2393"/>
        <v/>
      </c>
      <c r="HDQ37" t="str">
        <f t="shared" si="2393"/>
        <v/>
      </c>
      <c r="HDR37" t="str">
        <f t="shared" si="2393"/>
        <v/>
      </c>
      <c r="HDS37" t="str">
        <f t="shared" si="2393"/>
        <v/>
      </c>
      <c r="HDT37" t="str">
        <f t="shared" si="2393"/>
        <v/>
      </c>
      <c r="HDU37" t="str">
        <f t="shared" si="2393"/>
        <v/>
      </c>
      <c r="HDV37" t="str">
        <f t="shared" si="2393"/>
        <v/>
      </c>
      <c r="HDW37" t="str">
        <f t="shared" si="2393"/>
        <v/>
      </c>
      <c r="HDX37" t="str">
        <f t="shared" si="2393"/>
        <v/>
      </c>
      <c r="HDY37" t="str">
        <f t="shared" si="2393"/>
        <v/>
      </c>
      <c r="HDZ37" t="str">
        <f t="shared" si="2393"/>
        <v/>
      </c>
      <c r="HEA37" t="str">
        <f t="shared" si="2393"/>
        <v/>
      </c>
      <c r="HEB37" t="str">
        <f t="shared" si="2393"/>
        <v/>
      </c>
      <c r="HEC37" t="str">
        <f t="shared" si="2393"/>
        <v/>
      </c>
      <c r="HED37" t="str">
        <f t="shared" si="2393"/>
        <v/>
      </c>
      <c r="HEE37" t="str">
        <f t="shared" si="2393"/>
        <v/>
      </c>
      <c r="HEF37" t="str">
        <f t="shared" si="2393"/>
        <v/>
      </c>
      <c r="HEG37" t="str">
        <f t="shared" si="2393"/>
        <v/>
      </c>
      <c r="HEH37" t="str">
        <f t="shared" si="2393"/>
        <v/>
      </c>
      <c r="HEI37" t="str">
        <f t="shared" si="2393"/>
        <v/>
      </c>
      <c r="HEJ37" t="str">
        <f t="shared" si="2393"/>
        <v/>
      </c>
      <c r="HEK37" t="str">
        <f t="shared" si="2393"/>
        <v/>
      </c>
      <c r="HEL37" t="str">
        <f t="shared" si="2393"/>
        <v/>
      </c>
      <c r="HEM37" t="str">
        <f t="shared" si="2393"/>
        <v/>
      </c>
      <c r="HEN37" t="str">
        <f t="shared" si="2393"/>
        <v/>
      </c>
      <c r="HEO37" t="str">
        <f t="shared" si="2393"/>
        <v/>
      </c>
      <c r="HEP37" t="str">
        <f t="shared" si="2393"/>
        <v/>
      </c>
      <c r="HEQ37" t="str">
        <f t="shared" si="2393"/>
        <v/>
      </c>
      <c r="HER37" t="str">
        <f t="shared" si="2393"/>
        <v/>
      </c>
      <c r="HES37" t="str">
        <f t="shared" si="2393"/>
        <v/>
      </c>
      <c r="HET37" t="str">
        <f t="shared" si="2393"/>
        <v/>
      </c>
      <c r="HEU37" t="str">
        <f t="shared" si="2393"/>
        <v/>
      </c>
      <c r="HEV37" t="str">
        <f t="shared" si="2393"/>
        <v/>
      </c>
      <c r="HEW37" t="str">
        <f t="shared" si="2393"/>
        <v/>
      </c>
      <c r="HEX37" t="str">
        <f t="shared" si="2393"/>
        <v/>
      </c>
      <c r="HEY37" t="str">
        <f t="shared" si="2393"/>
        <v/>
      </c>
      <c r="HEZ37" t="str">
        <f t="shared" si="2393"/>
        <v/>
      </c>
      <c r="HFA37" t="str">
        <f t="shared" si="2393"/>
        <v/>
      </c>
      <c r="HFB37" t="str">
        <f t="shared" si="2393"/>
        <v/>
      </c>
      <c r="HFC37" t="str">
        <f t="shared" si="2393"/>
        <v/>
      </c>
      <c r="HFD37" t="str">
        <f t="shared" si="2393"/>
        <v/>
      </c>
      <c r="HFE37" t="str">
        <f t="shared" si="2393"/>
        <v/>
      </c>
      <c r="HFF37" t="str">
        <f t="shared" ref="HFF37:HHQ37" si="2394">IF(HFF14="","",MID(HFF14,4,LEN(HFF14)-3))</f>
        <v/>
      </c>
      <c r="HFG37" t="str">
        <f t="shared" si="2394"/>
        <v/>
      </c>
      <c r="HFH37" t="str">
        <f t="shared" si="2394"/>
        <v/>
      </c>
      <c r="HFI37" t="str">
        <f t="shared" si="2394"/>
        <v/>
      </c>
      <c r="HFJ37" t="str">
        <f t="shared" si="2394"/>
        <v/>
      </c>
      <c r="HFK37" t="str">
        <f t="shared" si="2394"/>
        <v/>
      </c>
      <c r="HFL37" t="str">
        <f t="shared" si="2394"/>
        <v/>
      </c>
      <c r="HFM37" t="str">
        <f t="shared" si="2394"/>
        <v/>
      </c>
      <c r="HFN37" t="str">
        <f t="shared" si="2394"/>
        <v/>
      </c>
      <c r="HFO37" t="str">
        <f t="shared" si="2394"/>
        <v/>
      </c>
      <c r="HFP37" t="str">
        <f t="shared" si="2394"/>
        <v/>
      </c>
      <c r="HFQ37" t="str">
        <f t="shared" si="2394"/>
        <v/>
      </c>
      <c r="HFR37" t="str">
        <f t="shared" si="2394"/>
        <v/>
      </c>
      <c r="HFS37" t="str">
        <f t="shared" si="2394"/>
        <v/>
      </c>
      <c r="HFT37" t="str">
        <f t="shared" si="2394"/>
        <v/>
      </c>
      <c r="HFU37" t="str">
        <f t="shared" si="2394"/>
        <v/>
      </c>
      <c r="HFV37" t="str">
        <f t="shared" si="2394"/>
        <v/>
      </c>
      <c r="HFW37" t="str">
        <f t="shared" si="2394"/>
        <v/>
      </c>
      <c r="HFX37" t="str">
        <f t="shared" si="2394"/>
        <v/>
      </c>
      <c r="HFY37" t="str">
        <f t="shared" si="2394"/>
        <v/>
      </c>
      <c r="HFZ37" t="str">
        <f t="shared" si="2394"/>
        <v/>
      </c>
      <c r="HGA37" t="str">
        <f t="shared" si="2394"/>
        <v/>
      </c>
      <c r="HGB37" t="str">
        <f t="shared" si="2394"/>
        <v/>
      </c>
      <c r="HGC37" t="str">
        <f t="shared" si="2394"/>
        <v/>
      </c>
      <c r="HGD37" t="str">
        <f t="shared" si="2394"/>
        <v/>
      </c>
      <c r="HGE37" t="str">
        <f t="shared" si="2394"/>
        <v/>
      </c>
      <c r="HGF37" t="str">
        <f t="shared" si="2394"/>
        <v/>
      </c>
      <c r="HGG37" t="str">
        <f t="shared" si="2394"/>
        <v/>
      </c>
      <c r="HGH37" t="str">
        <f t="shared" si="2394"/>
        <v/>
      </c>
      <c r="HGI37" t="str">
        <f t="shared" si="2394"/>
        <v/>
      </c>
      <c r="HGJ37" t="str">
        <f t="shared" si="2394"/>
        <v/>
      </c>
      <c r="HGK37" t="str">
        <f t="shared" si="2394"/>
        <v/>
      </c>
      <c r="HGL37" t="str">
        <f t="shared" si="2394"/>
        <v/>
      </c>
      <c r="HGM37" t="str">
        <f t="shared" si="2394"/>
        <v/>
      </c>
      <c r="HGN37" t="str">
        <f t="shared" si="2394"/>
        <v/>
      </c>
      <c r="HGO37" t="str">
        <f t="shared" si="2394"/>
        <v/>
      </c>
      <c r="HGP37" t="str">
        <f t="shared" si="2394"/>
        <v/>
      </c>
      <c r="HGQ37" t="str">
        <f t="shared" si="2394"/>
        <v/>
      </c>
      <c r="HGR37" t="str">
        <f t="shared" si="2394"/>
        <v/>
      </c>
      <c r="HGS37" t="str">
        <f t="shared" si="2394"/>
        <v/>
      </c>
      <c r="HGT37" t="str">
        <f t="shared" si="2394"/>
        <v/>
      </c>
      <c r="HGU37" t="str">
        <f t="shared" si="2394"/>
        <v/>
      </c>
      <c r="HGV37" t="str">
        <f t="shared" si="2394"/>
        <v/>
      </c>
      <c r="HGW37" t="str">
        <f t="shared" si="2394"/>
        <v/>
      </c>
      <c r="HGX37" t="str">
        <f t="shared" si="2394"/>
        <v/>
      </c>
      <c r="HGY37" t="str">
        <f t="shared" si="2394"/>
        <v/>
      </c>
      <c r="HGZ37" t="str">
        <f t="shared" si="2394"/>
        <v/>
      </c>
      <c r="HHA37" t="str">
        <f t="shared" si="2394"/>
        <v/>
      </c>
      <c r="HHB37" t="str">
        <f t="shared" si="2394"/>
        <v/>
      </c>
      <c r="HHC37" t="str">
        <f t="shared" si="2394"/>
        <v/>
      </c>
      <c r="HHD37" t="str">
        <f t="shared" si="2394"/>
        <v/>
      </c>
      <c r="HHE37" t="str">
        <f t="shared" si="2394"/>
        <v/>
      </c>
      <c r="HHF37" t="str">
        <f t="shared" si="2394"/>
        <v/>
      </c>
      <c r="HHG37" t="str">
        <f t="shared" si="2394"/>
        <v/>
      </c>
      <c r="HHH37" t="str">
        <f t="shared" si="2394"/>
        <v/>
      </c>
      <c r="HHI37" t="str">
        <f t="shared" si="2394"/>
        <v/>
      </c>
      <c r="HHJ37" t="str">
        <f t="shared" si="2394"/>
        <v/>
      </c>
      <c r="HHK37" t="str">
        <f t="shared" si="2394"/>
        <v/>
      </c>
      <c r="HHL37" t="str">
        <f t="shared" si="2394"/>
        <v/>
      </c>
      <c r="HHM37" t="str">
        <f t="shared" si="2394"/>
        <v/>
      </c>
      <c r="HHN37" t="str">
        <f t="shared" si="2394"/>
        <v/>
      </c>
      <c r="HHO37" t="str">
        <f t="shared" si="2394"/>
        <v/>
      </c>
      <c r="HHP37" t="str">
        <f t="shared" si="2394"/>
        <v/>
      </c>
      <c r="HHQ37" t="str">
        <f t="shared" si="2394"/>
        <v/>
      </c>
      <c r="HHR37" t="str">
        <f t="shared" ref="HHR37:HKC37" si="2395">IF(HHR14="","",MID(HHR14,4,LEN(HHR14)-3))</f>
        <v/>
      </c>
      <c r="HHS37" t="str">
        <f t="shared" si="2395"/>
        <v/>
      </c>
      <c r="HHT37" t="str">
        <f t="shared" si="2395"/>
        <v/>
      </c>
      <c r="HHU37" t="str">
        <f t="shared" si="2395"/>
        <v/>
      </c>
      <c r="HHV37" t="str">
        <f t="shared" si="2395"/>
        <v/>
      </c>
      <c r="HHW37" t="str">
        <f t="shared" si="2395"/>
        <v/>
      </c>
      <c r="HHX37" t="str">
        <f t="shared" si="2395"/>
        <v/>
      </c>
      <c r="HHY37" t="str">
        <f t="shared" si="2395"/>
        <v/>
      </c>
      <c r="HHZ37" t="str">
        <f t="shared" si="2395"/>
        <v/>
      </c>
      <c r="HIA37" t="str">
        <f t="shared" si="2395"/>
        <v/>
      </c>
      <c r="HIB37" t="str">
        <f t="shared" si="2395"/>
        <v/>
      </c>
      <c r="HIC37" t="str">
        <f t="shared" si="2395"/>
        <v/>
      </c>
      <c r="HID37" t="str">
        <f t="shared" si="2395"/>
        <v/>
      </c>
      <c r="HIE37" t="str">
        <f t="shared" si="2395"/>
        <v/>
      </c>
      <c r="HIF37" t="str">
        <f t="shared" si="2395"/>
        <v/>
      </c>
      <c r="HIG37" t="str">
        <f t="shared" si="2395"/>
        <v/>
      </c>
      <c r="HIH37" t="str">
        <f t="shared" si="2395"/>
        <v/>
      </c>
      <c r="HII37" t="str">
        <f t="shared" si="2395"/>
        <v/>
      </c>
      <c r="HIJ37" t="str">
        <f t="shared" si="2395"/>
        <v/>
      </c>
      <c r="HIK37" t="str">
        <f t="shared" si="2395"/>
        <v/>
      </c>
      <c r="HIL37" t="str">
        <f t="shared" si="2395"/>
        <v/>
      </c>
      <c r="HIM37" t="str">
        <f t="shared" si="2395"/>
        <v/>
      </c>
      <c r="HIN37" t="str">
        <f t="shared" si="2395"/>
        <v/>
      </c>
      <c r="HIO37" t="str">
        <f t="shared" si="2395"/>
        <v/>
      </c>
      <c r="HIP37" t="str">
        <f t="shared" si="2395"/>
        <v/>
      </c>
      <c r="HIQ37" t="str">
        <f t="shared" si="2395"/>
        <v/>
      </c>
      <c r="HIR37" t="str">
        <f t="shared" si="2395"/>
        <v/>
      </c>
      <c r="HIS37" t="str">
        <f t="shared" si="2395"/>
        <v/>
      </c>
      <c r="HIT37" t="str">
        <f t="shared" si="2395"/>
        <v/>
      </c>
      <c r="HIU37" t="str">
        <f t="shared" si="2395"/>
        <v/>
      </c>
      <c r="HIV37" t="str">
        <f t="shared" si="2395"/>
        <v/>
      </c>
      <c r="HIW37" t="str">
        <f t="shared" si="2395"/>
        <v/>
      </c>
      <c r="HIX37" t="str">
        <f t="shared" si="2395"/>
        <v/>
      </c>
      <c r="HIY37" t="str">
        <f t="shared" si="2395"/>
        <v/>
      </c>
      <c r="HIZ37" t="str">
        <f t="shared" si="2395"/>
        <v/>
      </c>
      <c r="HJA37" t="str">
        <f t="shared" si="2395"/>
        <v/>
      </c>
      <c r="HJB37" t="str">
        <f t="shared" si="2395"/>
        <v/>
      </c>
      <c r="HJC37" t="str">
        <f t="shared" si="2395"/>
        <v/>
      </c>
      <c r="HJD37" t="str">
        <f t="shared" si="2395"/>
        <v/>
      </c>
      <c r="HJE37" t="str">
        <f t="shared" si="2395"/>
        <v/>
      </c>
      <c r="HJF37" t="str">
        <f t="shared" si="2395"/>
        <v/>
      </c>
      <c r="HJG37" t="str">
        <f t="shared" si="2395"/>
        <v/>
      </c>
      <c r="HJH37" t="str">
        <f t="shared" si="2395"/>
        <v/>
      </c>
      <c r="HJI37" t="str">
        <f t="shared" si="2395"/>
        <v/>
      </c>
      <c r="HJJ37" t="str">
        <f t="shared" si="2395"/>
        <v/>
      </c>
      <c r="HJK37" t="str">
        <f t="shared" si="2395"/>
        <v/>
      </c>
      <c r="HJL37" t="str">
        <f t="shared" si="2395"/>
        <v/>
      </c>
      <c r="HJM37" t="str">
        <f t="shared" si="2395"/>
        <v/>
      </c>
      <c r="HJN37" t="str">
        <f t="shared" si="2395"/>
        <v/>
      </c>
      <c r="HJO37" t="str">
        <f t="shared" si="2395"/>
        <v/>
      </c>
      <c r="HJP37" t="str">
        <f t="shared" si="2395"/>
        <v/>
      </c>
      <c r="HJQ37" t="str">
        <f t="shared" si="2395"/>
        <v/>
      </c>
      <c r="HJR37" t="str">
        <f t="shared" si="2395"/>
        <v/>
      </c>
      <c r="HJS37" t="str">
        <f t="shared" si="2395"/>
        <v/>
      </c>
      <c r="HJT37" t="str">
        <f t="shared" si="2395"/>
        <v/>
      </c>
      <c r="HJU37" t="str">
        <f t="shared" si="2395"/>
        <v/>
      </c>
      <c r="HJV37" t="str">
        <f t="shared" si="2395"/>
        <v/>
      </c>
      <c r="HJW37" t="str">
        <f t="shared" si="2395"/>
        <v/>
      </c>
      <c r="HJX37" t="str">
        <f t="shared" si="2395"/>
        <v/>
      </c>
      <c r="HJY37" t="str">
        <f t="shared" si="2395"/>
        <v/>
      </c>
      <c r="HJZ37" t="str">
        <f t="shared" si="2395"/>
        <v/>
      </c>
      <c r="HKA37" t="str">
        <f t="shared" si="2395"/>
        <v/>
      </c>
      <c r="HKB37" t="str">
        <f t="shared" si="2395"/>
        <v/>
      </c>
      <c r="HKC37" t="str">
        <f t="shared" si="2395"/>
        <v/>
      </c>
      <c r="HKD37" t="str">
        <f t="shared" ref="HKD37:HMO37" si="2396">IF(HKD14="","",MID(HKD14,4,LEN(HKD14)-3))</f>
        <v/>
      </c>
      <c r="HKE37" t="str">
        <f t="shared" si="2396"/>
        <v/>
      </c>
      <c r="HKF37" t="str">
        <f t="shared" si="2396"/>
        <v/>
      </c>
      <c r="HKG37" t="str">
        <f t="shared" si="2396"/>
        <v/>
      </c>
      <c r="HKH37" t="str">
        <f t="shared" si="2396"/>
        <v/>
      </c>
      <c r="HKI37" t="str">
        <f t="shared" si="2396"/>
        <v/>
      </c>
      <c r="HKJ37" t="str">
        <f t="shared" si="2396"/>
        <v/>
      </c>
      <c r="HKK37" t="str">
        <f t="shared" si="2396"/>
        <v/>
      </c>
      <c r="HKL37" t="str">
        <f t="shared" si="2396"/>
        <v/>
      </c>
      <c r="HKM37" t="str">
        <f t="shared" si="2396"/>
        <v/>
      </c>
      <c r="HKN37" t="str">
        <f t="shared" si="2396"/>
        <v/>
      </c>
      <c r="HKO37" t="str">
        <f t="shared" si="2396"/>
        <v/>
      </c>
      <c r="HKP37" t="str">
        <f t="shared" si="2396"/>
        <v/>
      </c>
      <c r="HKQ37" t="str">
        <f t="shared" si="2396"/>
        <v/>
      </c>
      <c r="HKR37" t="str">
        <f t="shared" si="2396"/>
        <v/>
      </c>
      <c r="HKS37" t="str">
        <f t="shared" si="2396"/>
        <v/>
      </c>
      <c r="HKT37" t="str">
        <f t="shared" si="2396"/>
        <v/>
      </c>
      <c r="HKU37" t="str">
        <f t="shared" si="2396"/>
        <v/>
      </c>
      <c r="HKV37" t="str">
        <f t="shared" si="2396"/>
        <v/>
      </c>
      <c r="HKW37" t="str">
        <f t="shared" si="2396"/>
        <v/>
      </c>
      <c r="HKX37" t="str">
        <f t="shared" si="2396"/>
        <v/>
      </c>
      <c r="HKY37" t="str">
        <f t="shared" si="2396"/>
        <v/>
      </c>
      <c r="HKZ37" t="str">
        <f t="shared" si="2396"/>
        <v/>
      </c>
      <c r="HLA37" t="str">
        <f t="shared" si="2396"/>
        <v/>
      </c>
      <c r="HLB37" t="str">
        <f t="shared" si="2396"/>
        <v/>
      </c>
      <c r="HLC37" t="str">
        <f t="shared" si="2396"/>
        <v/>
      </c>
      <c r="HLD37" t="str">
        <f t="shared" si="2396"/>
        <v/>
      </c>
      <c r="HLE37" t="str">
        <f t="shared" si="2396"/>
        <v/>
      </c>
      <c r="HLF37" t="str">
        <f t="shared" si="2396"/>
        <v/>
      </c>
      <c r="HLG37" t="str">
        <f t="shared" si="2396"/>
        <v/>
      </c>
      <c r="HLH37" t="str">
        <f t="shared" si="2396"/>
        <v/>
      </c>
      <c r="HLI37" t="str">
        <f t="shared" si="2396"/>
        <v/>
      </c>
      <c r="HLJ37" t="str">
        <f t="shared" si="2396"/>
        <v/>
      </c>
      <c r="HLK37" t="str">
        <f t="shared" si="2396"/>
        <v/>
      </c>
      <c r="HLL37" t="str">
        <f t="shared" si="2396"/>
        <v/>
      </c>
      <c r="HLM37" t="str">
        <f t="shared" si="2396"/>
        <v/>
      </c>
      <c r="HLN37" t="str">
        <f t="shared" si="2396"/>
        <v/>
      </c>
      <c r="HLO37" t="str">
        <f t="shared" si="2396"/>
        <v/>
      </c>
      <c r="HLP37" t="str">
        <f t="shared" si="2396"/>
        <v/>
      </c>
      <c r="HLQ37" t="str">
        <f t="shared" si="2396"/>
        <v/>
      </c>
      <c r="HLR37" t="str">
        <f t="shared" si="2396"/>
        <v/>
      </c>
      <c r="HLS37" t="str">
        <f t="shared" si="2396"/>
        <v/>
      </c>
      <c r="HLT37" t="str">
        <f t="shared" si="2396"/>
        <v/>
      </c>
      <c r="HLU37" t="str">
        <f t="shared" si="2396"/>
        <v/>
      </c>
      <c r="HLV37" t="str">
        <f t="shared" si="2396"/>
        <v/>
      </c>
      <c r="HLW37" t="str">
        <f t="shared" si="2396"/>
        <v/>
      </c>
      <c r="HLX37" t="str">
        <f t="shared" si="2396"/>
        <v/>
      </c>
      <c r="HLY37" t="str">
        <f t="shared" si="2396"/>
        <v/>
      </c>
      <c r="HLZ37" t="str">
        <f t="shared" si="2396"/>
        <v/>
      </c>
      <c r="HMA37" t="str">
        <f t="shared" si="2396"/>
        <v/>
      </c>
      <c r="HMB37" t="str">
        <f t="shared" si="2396"/>
        <v/>
      </c>
      <c r="HMC37" t="str">
        <f t="shared" si="2396"/>
        <v/>
      </c>
      <c r="HMD37" t="str">
        <f t="shared" si="2396"/>
        <v/>
      </c>
      <c r="HME37" t="str">
        <f t="shared" si="2396"/>
        <v/>
      </c>
      <c r="HMF37" t="str">
        <f t="shared" si="2396"/>
        <v/>
      </c>
      <c r="HMG37" t="str">
        <f t="shared" si="2396"/>
        <v/>
      </c>
      <c r="HMH37" t="str">
        <f t="shared" si="2396"/>
        <v/>
      </c>
      <c r="HMI37" t="str">
        <f t="shared" si="2396"/>
        <v/>
      </c>
      <c r="HMJ37" t="str">
        <f t="shared" si="2396"/>
        <v/>
      </c>
      <c r="HMK37" t="str">
        <f t="shared" si="2396"/>
        <v/>
      </c>
      <c r="HML37" t="str">
        <f t="shared" si="2396"/>
        <v/>
      </c>
      <c r="HMM37" t="str">
        <f t="shared" si="2396"/>
        <v/>
      </c>
      <c r="HMN37" t="str">
        <f t="shared" si="2396"/>
        <v/>
      </c>
      <c r="HMO37" t="str">
        <f t="shared" si="2396"/>
        <v/>
      </c>
      <c r="HMP37" t="str">
        <f t="shared" ref="HMP37:HPA37" si="2397">IF(HMP14="","",MID(HMP14,4,LEN(HMP14)-3))</f>
        <v/>
      </c>
      <c r="HMQ37" t="str">
        <f t="shared" si="2397"/>
        <v/>
      </c>
      <c r="HMR37" t="str">
        <f t="shared" si="2397"/>
        <v/>
      </c>
      <c r="HMS37" t="str">
        <f t="shared" si="2397"/>
        <v/>
      </c>
      <c r="HMT37" t="str">
        <f t="shared" si="2397"/>
        <v/>
      </c>
      <c r="HMU37" t="str">
        <f t="shared" si="2397"/>
        <v/>
      </c>
      <c r="HMV37" t="str">
        <f t="shared" si="2397"/>
        <v/>
      </c>
      <c r="HMW37" t="str">
        <f t="shared" si="2397"/>
        <v/>
      </c>
      <c r="HMX37" t="str">
        <f t="shared" si="2397"/>
        <v/>
      </c>
      <c r="HMY37" t="str">
        <f t="shared" si="2397"/>
        <v/>
      </c>
      <c r="HMZ37" t="str">
        <f t="shared" si="2397"/>
        <v/>
      </c>
      <c r="HNA37" t="str">
        <f t="shared" si="2397"/>
        <v/>
      </c>
      <c r="HNB37" t="str">
        <f t="shared" si="2397"/>
        <v/>
      </c>
      <c r="HNC37" t="str">
        <f t="shared" si="2397"/>
        <v/>
      </c>
      <c r="HND37" t="str">
        <f t="shared" si="2397"/>
        <v/>
      </c>
      <c r="HNE37" t="str">
        <f t="shared" si="2397"/>
        <v/>
      </c>
      <c r="HNF37" t="str">
        <f t="shared" si="2397"/>
        <v/>
      </c>
      <c r="HNG37" t="str">
        <f t="shared" si="2397"/>
        <v/>
      </c>
      <c r="HNH37" t="str">
        <f t="shared" si="2397"/>
        <v/>
      </c>
      <c r="HNI37" t="str">
        <f t="shared" si="2397"/>
        <v/>
      </c>
      <c r="HNJ37" t="str">
        <f t="shared" si="2397"/>
        <v/>
      </c>
      <c r="HNK37" t="str">
        <f t="shared" si="2397"/>
        <v/>
      </c>
      <c r="HNL37" t="str">
        <f t="shared" si="2397"/>
        <v/>
      </c>
      <c r="HNM37" t="str">
        <f t="shared" si="2397"/>
        <v/>
      </c>
      <c r="HNN37" t="str">
        <f t="shared" si="2397"/>
        <v/>
      </c>
      <c r="HNO37" t="str">
        <f t="shared" si="2397"/>
        <v/>
      </c>
      <c r="HNP37" t="str">
        <f t="shared" si="2397"/>
        <v/>
      </c>
      <c r="HNQ37" t="str">
        <f t="shared" si="2397"/>
        <v/>
      </c>
      <c r="HNR37" t="str">
        <f t="shared" si="2397"/>
        <v/>
      </c>
      <c r="HNS37" t="str">
        <f t="shared" si="2397"/>
        <v/>
      </c>
      <c r="HNT37" t="str">
        <f t="shared" si="2397"/>
        <v/>
      </c>
      <c r="HNU37" t="str">
        <f t="shared" si="2397"/>
        <v/>
      </c>
      <c r="HNV37" t="str">
        <f t="shared" si="2397"/>
        <v/>
      </c>
      <c r="HNW37" t="str">
        <f t="shared" si="2397"/>
        <v/>
      </c>
      <c r="HNX37" t="str">
        <f t="shared" si="2397"/>
        <v/>
      </c>
      <c r="HNY37" t="str">
        <f t="shared" si="2397"/>
        <v/>
      </c>
      <c r="HNZ37" t="str">
        <f t="shared" si="2397"/>
        <v/>
      </c>
      <c r="HOA37" t="str">
        <f t="shared" si="2397"/>
        <v/>
      </c>
      <c r="HOB37" t="str">
        <f t="shared" si="2397"/>
        <v/>
      </c>
      <c r="HOC37" t="str">
        <f t="shared" si="2397"/>
        <v/>
      </c>
      <c r="HOD37" t="str">
        <f t="shared" si="2397"/>
        <v/>
      </c>
      <c r="HOE37" t="str">
        <f t="shared" si="2397"/>
        <v/>
      </c>
      <c r="HOF37" t="str">
        <f t="shared" si="2397"/>
        <v/>
      </c>
      <c r="HOG37" t="str">
        <f t="shared" si="2397"/>
        <v/>
      </c>
      <c r="HOH37" t="str">
        <f t="shared" si="2397"/>
        <v/>
      </c>
      <c r="HOI37" t="str">
        <f t="shared" si="2397"/>
        <v/>
      </c>
      <c r="HOJ37" t="str">
        <f t="shared" si="2397"/>
        <v/>
      </c>
      <c r="HOK37" t="str">
        <f t="shared" si="2397"/>
        <v/>
      </c>
      <c r="HOL37" t="str">
        <f t="shared" si="2397"/>
        <v/>
      </c>
      <c r="HOM37" t="str">
        <f t="shared" si="2397"/>
        <v/>
      </c>
      <c r="HON37" t="str">
        <f t="shared" si="2397"/>
        <v/>
      </c>
      <c r="HOO37" t="str">
        <f t="shared" si="2397"/>
        <v/>
      </c>
      <c r="HOP37" t="str">
        <f t="shared" si="2397"/>
        <v/>
      </c>
      <c r="HOQ37" t="str">
        <f t="shared" si="2397"/>
        <v/>
      </c>
      <c r="HOR37" t="str">
        <f t="shared" si="2397"/>
        <v/>
      </c>
      <c r="HOS37" t="str">
        <f t="shared" si="2397"/>
        <v/>
      </c>
      <c r="HOT37" t="str">
        <f t="shared" si="2397"/>
        <v/>
      </c>
      <c r="HOU37" t="str">
        <f t="shared" si="2397"/>
        <v/>
      </c>
      <c r="HOV37" t="str">
        <f t="shared" si="2397"/>
        <v/>
      </c>
      <c r="HOW37" t="str">
        <f t="shared" si="2397"/>
        <v/>
      </c>
      <c r="HOX37" t="str">
        <f t="shared" si="2397"/>
        <v/>
      </c>
      <c r="HOY37" t="str">
        <f t="shared" si="2397"/>
        <v/>
      </c>
      <c r="HOZ37" t="str">
        <f t="shared" si="2397"/>
        <v/>
      </c>
      <c r="HPA37" t="str">
        <f t="shared" si="2397"/>
        <v/>
      </c>
      <c r="HPB37" t="str">
        <f t="shared" ref="HPB37:HRM37" si="2398">IF(HPB14="","",MID(HPB14,4,LEN(HPB14)-3))</f>
        <v/>
      </c>
      <c r="HPC37" t="str">
        <f t="shared" si="2398"/>
        <v/>
      </c>
      <c r="HPD37" t="str">
        <f t="shared" si="2398"/>
        <v/>
      </c>
      <c r="HPE37" t="str">
        <f t="shared" si="2398"/>
        <v/>
      </c>
      <c r="HPF37" t="str">
        <f t="shared" si="2398"/>
        <v/>
      </c>
      <c r="HPG37" t="str">
        <f t="shared" si="2398"/>
        <v/>
      </c>
      <c r="HPH37" t="str">
        <f t="shared" si="2398"/>
        <v/>
      </c>
      <c r="HPI37" t="str">
        <f t="shared" si="2398"/>
        <v/>
      </c>
      <c r="HPJ37" t="str">
        <f t="shared" si="2398"/>
        <v/>
      </c>
      <c r="HPK37" t="str">
        <f t="shared" si="2398"/>
        <v/>
      </c>
      <c r="HPL37" t="str">
        <f t="shared" si="2398"/>
        <v/>
      </c>
      <c r="HPM37" t="str">
        <f t="shared" si="2398"/>
        <v/>
      </c>
      <c r="HPN37" t="str">
        <f t="shared" si="2398"/>
        <v/>
      </c>
      <c r="HPO37" t="str">
        <f t="shared" si="2398"/>
        <v/>
      </c>
      <c r="HPP37" t="str">
        <f t="shared" si="2398"/>
        <v/>
      </c>
      <c r="HPQ37" t="str">
        <f t="shared" si="2398"/>
        <v/>
      </c>
      <c r="HPR37" t="str">
        <f t="shared" si="2398"/>
        <v/>
      </c>
      <c r="HPS37" t="str">
        <f t="shared" si="2398"/>
        <v/>
      </c>
      <c r="HPT37" t="str">
        <f t="shared" si="2398"/>
        <v/>
      </c>
      <c r="HPU37" t="str">
        <f t="shared" si="2398"/>
        <v/>
      </c>
      <c r="HPV37" t="str">
        <f t="shared" si="2398"/>
        <v/>
      </c>
      <c r="HPW37" t="str">
        <f t="shared" si="2398"/>
        <v/>
      </c>
      <c r="HPX37" t="str">
        <f t="shared" si="2398"/>
        <v/>
      </c>
      <c r="HPY37" t="str">
        <f t="shared" si="2398"/>
        <v/>
      </c>
      <c r="HPZ37" t="str">
        <f t="shared" si="2398"/>
        <v/>
      </c>
      <c r="HQA37" t="str">
        <f t="shared" si="2398"/>
        <v/>
      </c>
      <c r="HQB37" t="str">
        <f t="shared" si="2398"/>
        <v/>
      </c>
      <c r="HQC37" t="str">
        <f t="shared" si="2398"/>
        <v/>
      </c>
      <c r="HQD37" t="str">
        <f t="shared" si="2398"/>
        <v/>
      </c>
      <c r="HQE37" t="str">
        <f t="shared" si="2398"/>
        <v/>
      </c>
      <c r="HQF37" t="str">
        <f t="shared" si="2398"/>
        <v/>
      </c>
      <c r="HQG37" t="str">
        <f t="shared" si="2398"/>
        <v/>
      </c>
      <c r="HQH37" t="str">
        <f t="shared" si="2398"/>
        <v/>
      </c>
      <c r="HQI37" t="str">
        <f t="shared" si="2398"/>
        <v/>
      </c>
      <c r="HQJ37" t="str">
        <f t="shared" si="2398"/>
        <v/>
      </c>
      <c r="HQK37" t="str">
        <f t="shared" si="2398"/>
        <v/>
      </c>
      <c r="HQL37" t="str">
        <f t="shared" si="2398"/>
        <v/>
      </c>
      <c r="HQM37" t="str">
        <f t="shared" si="2398"/>
        <v/>
      </c>
      <c r="HQN37" t="str">
        <f t="shared" si="2398"/>
        <v/>
      </c>
      <c r="HQO37" t="str">
        <f t="shared" si="2398"/>
        <v/>
      </c>
      <c r="HQP37" t="str">
        <f t="shared" si="2398"/>
        <v/>
      </c>
      <c r="HQQ37" t="str">
        <f t="shared" si="2398"/>
        <v/>
      </c>
      <c r="HQR37" t="str">
        <f t="shared" si="2398"/>
        <v/>
      </c>
      <c r="HQS37" t="str">
        <f t="shared" si="2398"/>
        <v/>
      </c>
      <c r="HQT37" t="str">
        <f t="shared" si="2398"/>
        <v/>
      </c>
      <c r="HQU37" t="str">
        <f t="shared" si="2398"/>
        <v/>
      </c>
      <c r="HQV37" t="str">
        <f t="shared" si="2398"/>
        <v/>
      </c>
      <c r="HQW37" t="str">
        <f t="shared" si="2398"/>
        <v/>
      </c>
      <c r="HQX37" t="str">
        <f t="shared" si="2398"/>
        <v/>
      </c>
      <c r="HQY37" t="str">
        <f t="shared" si="2398"/>
        <v/>
      </c>
      <c r="HQZ37" t="str">
        <f t="shared" si="2398"/>
        <v/>
      </c>
      <c r="HRA37" t="str">
        <f t="shared" si="2398"/>
        <v/>
      </c>
      <c r="HRB37" t="str">
        <f t="shared" si="2398"/>
        <v/>
      </c>
      <c r="HRC37" t="str">
        <f t="shared" si="2398"/>
        <v/>
      </c>
      <c r="HRD37" t="str">
        <f t="shared" si="2398"/>
        <v/>
      </c>
      <c r="HRE37" t="str">
        <f t="shared" si="2398"/>
        <v/>
      </c>
      <c r="HRF37" t="str">
        <f t="shared" si="2398"/>
        <v/>
      </c>
      <c r="HRG37" t="str">
        <f t="shared" si="2398"/>
        <v/>
      </c>
      <c r="HRH37" t="str">
        <f t="shared" si="2398"/>
        <v/>
      </c>
      <c r="HRI37" t="str">
        <f t="shared" si="2398"/>
        <v/>
      </c>
      <c r="HRJ37" t="str">
        <f t="shared" si="2398"/>
        <v/>
      </c>
      <c r="HRK37" t="str">
        <f t="shared" si="2398"/>
        <v/>
      </c>
      <c r="HRL37" t="str">
        <f t="shared" si="2398"/>
        <v/>
      </c>
      <c r="HRM37" t="str">
        <f t="shared" si="2398"/>
        <v/>
      </c>
      <c r="HRN37" t="str">
        <f t="shared" ref="HRN37:HTY37" si="2399">IF(HRN14="","",MID(HRN14,4,LEN(HRN14)-3))</f>
        <v/>
      </c>
      <c r="HRO37" t="str">
        <f t="shared" si="2399"/>
        <v/>
      </c>
      <c r="HRP37" t="str">
        <f t="shared" si="2399"/>
        <v/>
      </c>
      <c r="HRQ37" t="str">
        <f t="shared" si="2399"/>
        <v/>
      </c>
      <c r="HRR37" t="str">
        <f t="shared" si="2399"/>
        <v/>
      </c>
      <c r="HRS37" t="str">
        <f t="shared" si="2399"/>
        <v/>
      </c>
      <c r="HRT37" t="str">
        <f t="shared" si="2399"/>
        <v/>
      </c>
      <c r="HRU37" t="str">
        <f t="shared" si="2399"/>
        <v/>
      </c>
      <c r="HRV37" t="str">
        <f t="shared" si="2399"/>
        <v/>
      </c>
      <c r="HRW37" t="str">
        <f t="shared" si="2399"/>
        <v/>
      </c>
      <c r="HRX37" t="str">
        <f t="shared" si="2399"/>
        <v/>
      </c>
      <c r="HRY37" t="str">
        <f t="shared" si="2399"/>
        <v/>
      </c>
      <c r="HRZ37" t="str">
        <f t="shared" si="2399"/>
        <v/>
      </c>
      <c r="HSA37" t="str">
        <f t="shared" si="2399"/>
        <v/>
      </c>
      <c r="HSB37" t="str">
        <f t="shared" si="2399"/>
        <v/>
      </c>
      <c r="HSC37" t="str">
        <f t="shared" si="2399"/>
        <v/>
      </c>
      <c r="HSD37" t="str">
        <f t="shared" si="2399"/>
        <v/>
      </c>
      <c r="HSE37" t="str">
        <f t="shared" si="2399"/>
        <v/>
      </c>
      <c r="HSF37" t="str">
        <f t="shared" si="2399"/>
        <v/>
      </c>
      <c r="HSG37" t="str">
        <f t="shared" si="2399"/>
        <v/>
      </c>
      <c r="HSH37" t="str">
        <f t="shared" si="2399"/>
        <v/>
      </c>
      <c r="HSI37" t="str">
        <f t="shared" si="2399"/>
        <v/>
      </c>
      <c r="HSJ37" t="str">
        <f t="shared" si="2399"/>
        <v/>
      </c>
      <c r="HSK37" t="str">
        <f t="shared" si="2399"/>
        <v/>
      </c>
      <c r="HSL37" t="str">
        <f t="shared" si="2399"/>
        <v/>
      </c>
      <c r="HSM37" t="str">
        <f t="shared" si="2399"/>
        <v/>
      </c>
      <c r="HSN37" t="str">
        <f t="shared" si="2399"/>
        <v/>
      </c>
      <c r="HSO37" t="str">
        <f t="shared" si="2399"/>
        <v/>
      </c>
      <c r="HSP37" t="str">
        <f t="shared" si="2399"/>
        <v/>
      </c>
      <c r="HSQ37" t="str">
        <f t="shared" si="2399"/>
        <v/>
      </c>
      <c r="HSR37" t="str">
        <f t="shared" si="2399"/>
        <v/>
      </c>
      <c r="HSS37" t="str">
        <f t="shared" si="2399"/>
        <v/>
      </c>
      <c r="HST37" t="str">
        <f t="shared" si="2399"/>
        <v/>
      </c>
      <c r="HSU37" t="str">
        <f t="shared" si="2399"/>
        <v/>
      </c>
      <c r="HSV37" t="str">
        <f t="shared" si="2399"/>
        <v/>
      </c>
      <c r="HSW37" t="str">
        <f t="shared" si="2399"/>
        <v/>
      </c>
      <c r="HSX37" t="str">
        <f t="shared" si="2399"/>
        <v/>
      </c>
      <c r="HSY37" t="str">
        <f t="shared" si="2399"/>
        <v/>
      </c>
      <c r="HSZ37" t="str">
        <f t="shared" si="2399"/>
        <v/>
      </c>
      <c r="HTA37" t="str">
        <f t="shared" si="2399"/>
        <v/>
      </c>
      <c r="HTB37" t="str">
        <f t="shared" si="2399"/>
        <v/>
      </c>
      <c r="HTC37" t="str">
        <f t="shared" si="2399"/>
        <v/>
      </c>
      <c r="HTD37" t="str">
        <f t="shared" si="2399"/>
        <v/>
      </c>
      <c r="HTE37" t="str">
        <f t="shared" si="2399"/>
        <v/>
      </c>
      <c r="HTF37" t="str">
        <f t="shared" si="2399"/>
        <v/>
      </c>
      <c r="HTG37" t="str">
        <f t="shared" si="2399"/>
        <v/>
      </c>
      <c r="HTH37" t="str">
        <f t="shared" si="2399"/>
        <v/>
      </c>
      <c r="HTI37" t="str">
        <f t="shared" si="2399"/>
        <v/>
      </c>
      <c r="HTJ37" t="str">
        <f t="shared" si="2399"/>
        <v/>
      </c>
      <c r="HTK37" t="str">
        <f t="shared" si="2399"/>
        <v/>
      </c>
      <c r="HTL37" t="str">
        <f t="shared" si="2399"/>
        <v/>
      </c>
      <c r="HTM37" t="str">
        <f t="shared" si="2399"/>
        <v/>
      </c>
      <c r="HTN37" t="str">
        <f t="shared" si="2399"/>
        <v/>
      </c>
      <c r="HTO37" t="str">
        <f t="shared" si="2399"/>
        <v/>
      </c>
      <c r="HTP37" t="str">
        <f t="shared" si="2399"/>
        <v/>
      </c>
      <c r="HTQ37" t="str">
        <f t="shared" si="2399"/>
        <v/>
      </c>
      <c r="HTR37" t="str">
        <f t="shared" si="2399"/>
        <v/>
      </c>
      <c r="HTS37" t="str">
        <f t="shared" si="2399"/>
        <v/>
      </c>
      <c r="HTT37" t="str">
        <f t="shared" si="2399"/>
        <v/>
      </c>
      <c r="HTU37" t="str">
        <f t="shared" si="2399"/>
        <v/>
      </c>
      <c r="HTV37" t="str">
        <f t="shared" si="2399"/>
        <v/>
      </c>
      <c r="HTW37" t="str">
        <f t="shared" si="2399"/>
        <v/>
      </c>
      <c r="HTX37" t="str">
        <f t="shared" si="2399"/>
        <v/>
      </c>
      <c r="HTY37" t="str">
        <f t="shared" si="2399"/>
        <v/>
      </c>
      <c r="HTZ37" t="str">
        <f t="shared" ref="HTZ37:HWK37" si="2400">IF(HTZ14="","",MID(HTZ14,4,LEN(HTZ14)-3))</f>
        <v/>
      </c>
      <c r="HUA37" t="str">
        <f t="shared" si="2400"/>
        <v/>
      </c>
      <c r="HUB37" t="str">
        <f t="shared" si="2400"/>
        <v/>
      </c>
      <c r="HUC37" t="str">
        <f t="shared" si="2400"/>
        <v/>
      </c>
      <c r="HUD37" t="str">
        <f t="shared" si="2400"/>
        <v/>
      </c>
      <c r="HUE37" t="str">
        <f t="shared" si="2400"/>
        <v/>
      </c>
      <c r="HUF37" t="str">
        <f t="shared" si="2400"/>
        <v/>
      </c>
      <c r="HUG37" t="str">
        <f t="shared" si="2400"/>
        <v/>
      </c>
      <c r="HUH37" t="str">
        <f t="shared" si="2400"/>
        <v/>
      </c>
      <c r="HUI37" t="str">
        <f t="shared" si="2400"/>
        <v/>
      </c>
      <c r="HUJ37" t="str">
        <f t="shared" si="2400"/>
        <v/>
      </c>
      <c r="HUK37" t="str">
        <f t="shared" si="2400"/>
        <v/>
      </c>
      <c r="HUL37" t="str">
        <f t="shared" si="2400"/>
        <v/>
      </c>
      <c r="HUM37" t="str">
        <f t="shared" si="2400"/>
        <v/>
      </c>
      <c r="HUN37" t="str">
        <f t="shared" si="2400"/>
        <v/>
      </c>
      <c r="HUO37" t="str">
        <f t="shared" si="2400"/>
        <v/>
      </c>
      <c r="HUP37" t="str">
        <f t="shared" si="2400"/>
        <v/>
      </c>
      <c r="HUQ37" t="str">
        <f t="shared" si="2400"/>
        <v/>
      </c>
      <c r="HUR37" t="str">
        <f t="shared" si="2400"/>
        <v/>
      </c>
      <c r="HUS37" t="str">
        <f t="shared" si="2400"/>
        <v/>
      </c>
      <c r="HUT37" t="str">
        <f t="shared" si="2400"/>
        <v/>
      </c>
      <c r="HUU37" t="str">
        <f t="shared" si="2400"/>
        <v/>
      </c>
      <c r="HUV37" t="str">
        <f t="shared" si="2400"/>
        <v/>
      </c>
      <c r="HUW37" t="str">
        <f t="shared" si="2400"/>
        <v/>
      </c>
      <c r="HUX37" t="str">
        <f t="shared" si="2400"/>
        <v/>
      </c>
      <c r="HUY37" t="str">
        <f t="shared" si="2400"/>
        <v/>
      </c>
      <c r="HUZ37" t="str">
        <f t="shared" si="2400"/>
        <v/>
      </c>
      <c r="HVA37" t="str">
        <f t="shared" si="2400"/>
        <v/>
      </c>
      <c r="HVB37" t="str">
        <f t="shared" si="2400"/>
        <v/>
      </c>
      <c r="HVC37" t="str">
        <f t="shared" si="2400"/>
        <v/>
      </c>
      <c r="HVD37" t="str">
        <f t="shared" si="2400"/>
        <v/>
      </c>
      <c r="HVE37" t="str">
        <f t="shared" si="2400"/>
        <v/>
      </c>
      <c r="HVF37" t="str">
        <f t="shared" si="2400"/>
        <v/>
      </c>
      <c r="HVG37" t="str">
        <f t="shared" si="2400"/>
        <v/>
      </c>
      <c r="HVH37" t="str">
        <f t="shared" si="2400"/>
        <v/>
      </c>
      <c r="HVI37" t="str">
        <f t="shared" si="2400"/>
        <v/>
      </c>
      <c r="HVJ37" t="str">
        <f t="shared" si="2400"/>
        <v/>
      </c>
      <c r="HVK37" t="str">
        <f t="shared" si="2400"/>
        <v/>
      </c>
      <c r="HVL37" t="str">
        <f t="shared" si="2400"/>
        <v/>
      </c>
      <c r="HVM37" t="str">
        <f t="shared" si="2400"/>
        <v/>
      </c>
      <c r="HVN37" t="str">
        <f t="shared" si="2400"/>
        <v/>
      </c>
      <c r="HVO37" t="str">
        <f t="shared" si="2400"/>
        <v/>
      </c>
      <c r="HVP37" t="str">
        <f t="shared" si="2400"/>
        <v/>
      </c>
      <c r="HVQ37" t="str">
        <f t="shared" si="2400"/>
        <v/>
      </c>
      <c r="HVR37" t="str">
        <f t="shared" si="2400"/>
        <v/>
      </c>
      <c r="HVS37" t="str">
        <f t="shared" si="2400"/>
        <v/>
      </c>
      <c r="HVT37" t="str">
        <f t="shared" si="2400"/>
        <v/>
      </c>
      <c r="HVU37" t="str">
        <f t="shared" si="2400"/>
        <v/>
      </c>
      <c r="HVV37" t="str">
        <f t="shared" si="2400"/>
        <v/>
      </c>
      <c r="HVW37" t="str">
        <f t="shared" si="2400"/>
        <v/>
      </c>
      <c r="HVX37" t="str">
        <f t="shared" si="2400"/>
        <v/>
      </c>
      <c r="HVY37" t="str">
        <f t="shared" si="2400"/>
        <v/>
      </c>
      <c r="HVZ37" t="str">
        <f t="shared" si="2400"/>
        <v/>
      </c>
      <c r="HWA37" t="str">
        <f t="shared" si="2400"/>
        <v/>
      </c>
      <c r="HWB37" t="str">
        <f t="shared" si="2400"/>
        <v/>
      </c>
      <c r="HWC37" t="str">
        <f t="shared" si="2400"/>
        <v/>
      </c>
      <c r="HWD37" t="str">
        <f t="shared" si="2400"/>
        <v/>
      </c>
      <c r="HWE37" t="str">
        <f t="shared" si="2400"/>
        <v/>
      </c>
      <c r="HWF37" t="str">
        <f t="shared" si="2400"/>
        <v/>
      </c>
      <c r="HWG37" t="str">
        <f t="shared" si="2400"/>
        <v/>
      </c>
      <c r="HWH37" t="str">
        <f t="shared" si="2400"/>
        <v/>
      </c>
      <c r="HWI37" t="str">
        <f t="shared" si="2400"/>
        <v/>
      </c>
      <c r="HWJ37" t="str">
        <f t="shared" si="2400"/>
        <v/>
      </c>
      <c r="HWK37" t="str">
        <f t="shared" si="2400"/>
        <v/>
      </c>
      <c r="HWL37" t="str">
        <f t="shared" ref="HWL37:HYW37" si="2401">IF(HWL14="","",MID(HWL14,4,LEN(HWL14)-3))</f>
        <v/>
      </c>
      <c r="HWM37" t="str">
        <f t="shared" si="2401"/>
        <v/>
      </c>
      <c r="HWN37" t="str">
        <f t="shared" si="2401"/>
        <v/>
      </c>
      <c r="HWO37" t="str">
        <f t="shared" si="2401"/>
        <v/>
      </c>
      <c r="HWP37" t="str">
        <f t="shared" si="2401"/>
        <v/>
      </c>
      <c r="HWQ37" t="str">
        <f t="shared" si="2401"/>
        <v/>
      </c>
      <c r="HWR37" t="str">
        <f t="shared" si="2401"/>
        <v/>
      </c>
      <c r="HWS37" t="str">
        <f t="shared" si="2401"/>
        <v/>
      </c>
      <c r="HWT37" t="str">
        <f t="shared" si="2401"/>
        <v/>
      </c>
      <c r="HWU37" t="str">
        <f t="shared" si="2401"/>
        <v/>
      </c>
      <c r="HWV37" t="str">
        <f t="shared" si="2401"/>
        <v/>
      </c>
      <c r="HWW37" t="str">
        <f t="shared" si="2401"/>
        <v/>
      </c>
      <c r="HWX37" t="str">
        <f t="shared" si="2401"/>
        <v/>
      </c>
      <c r="HWY37" t="str">
        <f t="shared" si="2401"/>
        <v/>
      </c>
      <c r="HWZ37" t="str">
        <f t="shared" si="2401"/>
        <v/>
      </c>
      <c r="HXA37" t="str">
        <f t="shared" si="2401"/>
        <v/>
      </c>
      <c r="HXB37" t="str">
        <f t="shared" si="2401"/>
        <v/>
      </c>
      <c r="HXC37" t="str">
        <f t="shared" si="2401"/>
        <v/>
      </c>
      <c r="HXD37" t="str">
        <f t="shared" si="2401"/>
        <v/>
      </c>
      <c r="HXE37" t="str">
        <f t="shared" si="2401"/>
        <v/>
      </c>
      <c r="HXF37" t="str">
        <f t="shared" si="2401"/>
        <v/>
      </c>
      <c r="HXG37" t="str">
        <f t="shared" si="2401"/>
        <v/>
      </c>
      <c r="HXH37" t="str">
        <f t="shared" si="2401"/>
        <v/>
      </c>
      <c r="HXI37" t="str">
        <f t="shared" si="2401"/>
        <v/>
      </c>
      <c r="HXJ37" t="str">
        <f t="shared" si="2401"/>
        <v/>
      </c>
      <c r="HXK37" t="str">
        <f t="shared" si="2401"/>
        <v/>
      </c>
      <c r="HXL37" t="str">
        <f t="shared" si="2401"/>
        <v/>
      </c>
      <c r="HXM37" t="str">
        <f t="shared" si="2401"/>
        <v/>
      </c>
      <c r="HXN37" t="str">
        <f t="shared" si="2401"/>
        <v/>
      </c>
      <c r="HXO37" t="str">
        <f t="shared" si="2401"/>
        <v/>
      </c>
      <c r="HXP37" t="str">
        <f t="shared" si="2401"/>
        <v/>
      </c>
      <c r="HXQ37" t="str">
        <f t="shared" si="2401"/>
        <v/>
      </c>
      <c r="HXR37" t="str">
        <f t="shared" si="2401"/>
        <v/>
      </c>
      <c r="HXS37" t="str">
        <f t="shared" si="2401"/>
        <v/>
      </c>
      <c r="HXT37" t="str">
        <f t="shared" si="2401"/>
        <v/>
      </c>
      <c r="HXU37" t="str">
        <f t="shared" si="2401"/>
        <v/>
      </c>
      <c r="HXV37" t="str">
        <f t="shared" si="2401"/>
        <v/>
      </c>
      <c r="HXW37" t="str">
        <f t="shared" si="2401"/>
        <v/>
      </c>
      <c r="HXX37" t="str">
        <f t="shared" si="2401"/>
        <v/>
      </c>
      <c r="HXY37" t="str">
        <f t="shared" si="2401"/>
        <v/>
      </c>
      <c r="HXZ37" t="str">
        <f t="shared" si="2401"/>
        <v/>
      </c>
      <c r="HYA37" t="str">
        <f t="shared" si="2401"/>
        <v/>
      </c>
      <c r="HYB37" t="str">
        <f t="shared" si="2401"/>
        <v/>
      </c>
      <c r="HYC37" t="str">
        <f t="shared" si="2401"/>
        <v/>
      </c>
      <c r="HYD37" t="str">
        <f t="shared" si="2401"/>
        <v/>
      </c>
      <c r="HYE37" t="str">
        <f t="shared" si="2401"/>
        <v/>
      </c>
      <c r="HYF37" t="str">
        <f t="shared" si="2401"/>
        <v/>
      </c>
      <c r="HYG37" t="str">
        <f t="shared" si="2401"/>
        <v/>
      </c>
      <c r="HYH37" t="str">
        <f t="shared" si="2401"/>
        <v/>
      </c>
      <c r="HYI37" t="str">
        <f t="shared" si="2401"/>
        <v/>
      </c>
      <c r="HYJ37" t="str">
        <f t="shared" si="2401"/>
        <v/>
      </c>
      <c r="HYK37" t="str">
        <f t="shared" si="2401"/>
        <v/>
      </c>
      <c r="HYL37" t="str">
        <f t="shared" si="2401"/>
        <v/>
      </c>
      <c r="HYM37" t="str">
        <f t="shared" si="2401"/>
        <v/>
      </c>
      <c r="HYN37" t="str">
        <f t="shared" si="2401"/>
        <v/>
      </c>
      <c r="HYO37" t="str">
        <f t="shared" si="2401"/>
        <v/>
      </c>
      <c r="HYP37" t="str">
        <f t="shared" si="2401"/>
        <v/>
      </c>
      <c r="HYQ37" t="str">
        <f t="shared" si="2401"/>
        <v/>
      </c>
      <c r="HYR37" t="str">
        <f t="shared" si="2401"/>
        <v/>
      </c>
      <c r="HYS37" t="str">
        <f t="shared" si="2401"/>
        <v/>
      </c>
      <c r="HYT37" t="str">
        <f t="shared" si="2401"/>
        <v/>
      </c>
      <c r="HYU37" t="str">
        <f t="shared" si="2401"/>
        <v/>
      </c>
      <c r="HYV37" t="str">
        <f t="shared" si="2401"/>
        <v/>
      </c>
      <c r="HYW37" t="str">
        <f t="shared" si="2401"/>
        <v/>
      </c>
      <c r="HYX37" t="str">
        <f t="shared" ref="HYX37:IBI37" si="2402">IF(HYX14="","",MID(HYX14,4,LEN(HYX14)-3))</f>
        <v/>
      </c>
      <c r="HYY37" t="str">
        <f t="shared" si="2402"/>
        <v/>
      </c>
      <c r="HYZ37" t="str">
        <f t="shared" si="2402"/>
        <v/>
      </c>
      <c r="HZA37" t="str">
        <f t="shared" si="2402"/>
        <v/>
      </c>
      <c r="HZB37" t="str">
        <f t="shared" si="2402"/>
        <v/>
      </c>
      <c r="HZC37" t="str">
        <f t="shared" si="2402"/>
        <v/>
      </c>
      <c r="HZD37" t="str">
        <f t="shared" si="2402"/>
        <v/>
      </c>
      <c r="HZE37" t="str">
        <f t="shared" si="2402"/>
        <v/>
      </c>
      <c r="HZF37" t="str">
        <f t="shared" si="2402"/>
        <v/>
      </c>
      <c r="HZG37" t="str">
        <f t="shared" si="2402"/>
        <v/>
      </c>
      <c r="HZH37" t="str">
        <f t="shared" si="2402"/>
        <v/>
      </c>
      <c r="HZI37" t="str">
        <f t="shared" si="2402"/>
        <v/>
      </c>
      <c r="HZJ37" t="str">
        <f t="shared" si="2402"/>
        <v/>
      </c>
      <c r="HZK37" t="str">
        <f t="shared" si="2402"/>
        <v/>
      </c>
      <c r="HZL37" t="str">
        <f t="shared" si="2402"/>
        <v/>
      </c>
      <c r="HZM37" t="str">
        <f t="shared" si="2402"/>
        <v/>
      </c>
      <c r="HZN37" t="str">
        <f t="shared" si="2402"/>
        <v/>
      </c>
      <c r="HZO37" t="str">
        <f t="shared" si="2402"/>
        <v/>
      </c>
      <c r="HZP37" t="str">
        <f t="shared" si="2402"/>
        <v/>
      </c>
      <c r="HZQ37" t="str">
        <f t="shared" si="2402"/>
        <v/>
      </c>
      <c r="HZR37" t="str">
        <f t="shared" si="2402"/>
        <v/>
      </c>
      <c r="HZS37" t="str">
        <f t="shared" si="2402"/>
        <v/>
      </c>
      <c r="HZT37" t="str">
        <f t="shared" si="2402"/>
        <v/>
      </c>
      <c r="HZU37" t="str">
        <f t="shared" si="2402"/>
        <v/>
      </c>
      <c r="HZV37" t="str">
        <f t="shared" si="2402"/>
        <v/>
      </c>
      <c r="HZW37" t="str">
        <f t="shared" si="2402"/>
        <v/>
      </c>
      <c r="HZX37" t="str">
        <f t="shared" si="2402"/>
        <v/>
      </c>
      <c r="HZY37" t="str">
        <f t="shared" si="2402"/>
        <v/>
      </c>
      <c r="HZZ37" t="str">
        <f t="shared" si="2402"/>
        <v/>
      </c>
      <c r="IAA37" t="str">
        <f t="shared" si="2402"/>
        <v/>
      </c>
      <c r="IAB37" t="str">
        <f t="shared" si="2402"/>
        <v/>
      </c>
      <c r="IAC37" t="str">
        <f t="shared" si="2402"/>
        <v/>
      </c>
      <c r="IAD37" t="str">
        <f t="shared" si="2402"/>
        <v/>
      </c>
      <c r="IAE37" t="str">
        <f t="shared" si="2402"/>
        <v/>
      </c>
      <c r="IAF37" t="str">
        <f t="shared" si="2402"/>
        <v/>
      </c>
      <c r="IAG37" t="str">
        <f t="shared" si="2402"/>
        <v/>
      </c>
      <c r="IAH37" t="str">
        <f t="shared" si="2402"/>
        <v/>
      </c>
      <c r="IAI37" t="str">
        <f t="shared" si="2402"/>
        <v/>
      </c>
      <c r="IAJ37" t="str">
        <f t="shared" si="2402"/>
        <v/>
      </c>
      <c r="IAK37" t="str">
        <f t="shared" si="2402"/>
        <v/>
      </c>
      <c r="IAL37" t="str">
        <f t="shared" si="2402"/>
        <v/>
      </c>
      <c r="IAM37" t="str">
        <f t="shared" si="2402"/>
        <v/>
      </c>
      <c r="IAN37" t="str">
        <f t="shared" si="2402"/>
        <v/>
      </c>
      <c r="IAO37" t="str">
        <f t="shared" si="2402"/>
        <v/>
      </c>
      <c r="IAP37" t="str">
        <f t="shared" si="2402"/>
        <v/>
      </c>
      <c r="IAQ37" t="str">
        <f t="shared" si="2402"/>
        <v/>
      </c>
      <c r="IAR37" t="str">
        <f t="shared" si="2402"/>
        <v/>
      </c>
      <c r="IAS37" t="str">
        <f t="shared" si="2402"/>
        <v/>
      </c>
      <c r="IAT37" t="str">
        <f t="shared" si="2402"/>
        <v/>
      </c>
      <c r="IAU37" t="str">
        <f t="shared" si="2402"/>
        <v/>
      </c>
      <c r="IAV37" t="str">
        <f t="shared" si="2402"/>
        <v/>
      </c>
      <c r="IAW37" t="str">
        <f t="shared" si="2402"/>
        <v/>
      </c>
      <c r="IAX37" t="str">
        <f t="shared" si="2402"/>
        <v/>
      </c>
      <c r="IAY37" t="str">
        <f t="shared" si="2402"/>
        <v/>
      </c>
      <c r="IAZ37" t="str">
        <f t="shared" si="2402"/>
        <v/>
      </c>
      <c r="IBA37" t="str">
        <f t="shared" si="2402"/>
        <v/>
      </c>
      <c r="IBB37" t="str">
        <f t="shared" si="2402"/>
        <v/>
      </c>
      <c r="IBC37" t="str">
        <f t="shared" si="2402"/>
        <v/>
      </c>
      <c r="IBD37" t="str">
        <f t="shared" si="2402"/>
        <v/>
      </c>
      <c r="IBE37" t="str">
        <f t="shared" si="2402"/>
        <v/>
      </c>
      <c r="IBF37" t="str">
        <f t="shared" si="2402"/>
        <v/>
      </c>
      <c r="IBG37" t="str">
        <f t="shared" si="2402"/>
        <v/>
      </c>
      <c r="IBH37" t="str">
        <f t="shared" si="2402"/>
        <v/>
      </c>
      <c r="IBI37" t="str">
        <f t="shared" si="2402"/>
        <v/>
      </c>
      <c r="IBJ37" t="str">
        <f t="shared" ref="IBJ37:IDU37" si="2403">IF(IBJ14="","",MID(IBJ14,4,LEN(IBJ14)-3))</f>
        <v/>
      </c>
      <c r="IBK37" t="str">
        <f t="shared" si="2403"/>
        <v/>
      </c>
      <c r="IBL37" t="str">
        <f t="shared" si="2403"/>
        <v/>
      </c>
      <c r="IBM37" t="str">
        <f t="shared" si="2403"/>
        <v/>
      </c>
      <c r="IBN37" t="str">
        <f t="shared" si="2403"/>
        <v/>
      </c>
      <c r="IBO37" t="str">
        <f t="shared" si="2403"/>
        <v/>
      </c>
      <c r="IBP37" t="str">
        <f t="shared" si="2403"/>
        <v/>
      </c>
      <c r="IBQ37" t="str">
        <f t="shared" si="2403"/>
        <v/>
      </c>
      <c r="IBR37" t="str">
        <f t="shared" si="2403"/>
        <v/>
      </c>
      <c r="IBS37" t="str">
        <f t="shared" si="2403"/>
        <v/>
      </c>
      <c r="IBT37" t="str">
        <f t="shared" si="2403"/>
        <v/>
      </c>
      <c r="IBU37" t="str">
        <f t="shared" si="2403"/>
        <v/>
      </c>
      <c r="IBV37" t="str">
        <f t="shared" si="2403"/>
        <v/>
      </c>
      <c r="IBW37" t="str">
        <f t="shared" si="2403"/>
        <v/>
      </c>
      <c r="IBX37" t="str">
        <f t="shared" si="2403"/>
        <v/>
      </c>
      <c r="IBY37" t="str">
        <f t="shared" si="2403"/>
        <v/>
      </c>
      <c r="IBZ37" t="str">
        <f t="shared" si="2403"/>
        <v/>
      </c>
      <c r="ICA37" t="str">
        <f t="shared" si="2403"/>
        <v/>
      </c>
      <c r="ICB37" t="str">
        <f t="shared" si="2403"/>
        <v/>
      </c>
      <c r="ICC37" t="str">
        <f t="shared" si="2403"/>
        <v/>
      </c>
      <c r="ICD37" t="str">
        <f t="shared" si="2403"/>
        <v/>
      </c>
      <c r="ICE37" t="str">
        <f t="shared" si="2403"/>
        <v/>
      </c>
      <c r="ICF37" t="str">
        <f t="shared" si="2403"/>
        <v/>
      </c>
      <c r="ICG37" t="str">
        <f t="shared" si="2403"/>
        <v/>
      </c>
      <c r="ICH37" t="str">
        <f t="shared" si="2403"/>
        <v/>
      </c>
      <c r="ICI37" t="str">
        <f t="shared" si="2403"/>
        <v/>
      </c>
      <c r="ICJ37" t="str">
        <f t="shared" si="2403"/>
        <v/>
      </c>
      <c r="ICK37" t="str">
        <f t="shared" si="2403"/>
        <v/>
      </c>
      <c r="ICL37" t="str">
        <f t="shared" si="2403"/>
        <v/>
      </c>
      <c r="ICM37" t="str">
        <f t="shared" si="2403"/>
        <v/>
      </c>
      <c r="ICN37" t="str">
        <f t="shared" si="2403"/>
        <v/>
      </c>
      <c r="ICO37" t="str">
        <f t="shared" si="2403"/>
        <v/>
      </c>
      <c r="ICP37" t="str">
        <f t="shared" si="2403"/>
        <v/>
      </c>
      <c r="ICQ37" t="str">
        <f t="shared" si="2403"/>
        <v/>
      </c>
      <c r="ICR37" t="str">
        <f t="shared" si="2403"/>
        <v/>
      </c>
      <c r="ICS37" t="str">
        <f t="shared" si="2403"/>
        <v/>
      </c>
      <c r="ICT37" t="str">
        <f t="shared" si="2403"/>
        <v/>
      </c>
      <c r="ICU37" t="str">
        <f t="shared" si="2403"/>
        <v/>
      </c>
      <c r="ICV37" t="str">
        <f t="shared" si="2403"/>
        <v/>
      </c>
      <c r="ICW37" t="str">
        <f t="shared" si="2403"/>
        <v/>
      </c>
      <c r="ICX37" t="str">
        <f t="shared" si="2403"/>
        <v/>
      </c>
      <c r="ICY37" t="str">
        <f t="shared" si="2403"/>
        <v/>
      </c>
      <c r="ICZ37" t="str">
        <f t="shared" si="2403"/>
        <v/>
      </c>
      <c r="IDA37" t="str">
        <f t="shared" si="2403"/>
        <v/>
      </c>
      <c r="IDB37" t="str">
        <f t="shared" si="2403"/>
        <v/>
      </c>
      <c r="IDC37" t="str">
        <f t="shared" si="2403"/>
        <v/>
      </c>
      <c r="IDD37" t="str">
        <f t="shared" si="2403"/>
        <v/>
      </c>
      <c r="IDE37" t="str">
        <f t="shared" si="2403"/>
        <v/>
      </c>
      <c r="IDF37" t="str">
        <f t="shared" si="2403"/>
        <v/>
      </c>
      <c r="IDG37" t="str">
        <f t="shared" si="2403"/>
        <v/>
      </c>
      <c r="IDH37" t="str">
        <f t="shared" si="2403"/>
        <v/>
      </c>
      <c r="IDI37" t="str">
        <f t="shared" si="2403"/>
        <v/>
      </c>
      <c r="IDJ37" t="str">
        <f t="shared" si="2403"/>
        <v/>
      </c>
      <c r="IDK37" t="str">
        <f t="shared" si="2403"/>
        <v/>
      </c>
      <c r="IDL37" t="str">
        <f t="shared" si="2403"/>
        <v/>
      </c>
      <c r="IDM37" t="str">
        <f t="shared" si="2403"/>
        <v/>
      </c>
      <c r="IDN37" t="str">
        <f t="shared" si="2403"/>
        <v/>
      </c>
      <c r="IDO37" t="str">
        <f t="shared" si="2403"/>
        <v/>
      </c>
      <c r="IDP37" t="str">
        <f t="shared" si="2403"/>
        <v/>
      </c>
      <c r="IDQ37" t="str">
        <f t="shared" si="2403"/>
        <v/>
      </c>
      <c r="IDR37" t="str">
        <f t="shared" si="2403"/>
        <v/>
      </c>
      <c r="IDS37" t="str">
        <f t="shared" si="2403"/>
        <v/>
      </c>
      <c r="IDT37" t="str">
        <f t="shared" si="2403"/>
        <v/>
      </c>
      <c r="IDU37" t="str">
        <f t="shared" si="2403"/>
        <v/>
      </c>
      <c r="IDV37" t="str">
        <f t="shared" ref="IDV37:IGG37" si="2404">IF(IDV14="","",MID(IDV14,4,LEN(IDV14)-3))</f>
        <v/>
      </c>
      <c r="IDW37" t="str">
        <f t="shared" si="2404"/>
        <v/>
      </c>
      <c r="IDX37" t="str">
        <f t="shared" si="2404"/>
        <v/>
      </c>
      <c r="IDY37" t="str">
        <f t="shared" si="2404"/>
        <v/>
      </c>
      <c r="IDZ37" t="str">
        <f t="shared" si="2404"/>
        <v/>
      </c>
      <c r="IEA37" t="str">
        <f t="shared" si="2404"/>
        <v/>
      </c>
      <c r="IEB37" t="str">
        <f t="shared" si="2404"/>
        <v/>
      </c>
      <c r="IEC37" t="str">
        <f t="shared" si="2404"/>
        <v/>
      </c>
      <c r="IED37" t="str">
        <f t="shared" si="2404"/>
        <v/>
      </c>
      <c r="IEE37" t="str">
        <f t="shared" si="2404"/>
        <v/>
      </c>
      <c r="IEF37" t="str">
        <f t="shared" si="2404"/>
        <v/>
      </c>
      <c r="IEG37" t="str">
        <f t="shared" si="2404"/>
        <v/>
      </c>
      <c r="IEH37" t="str">
        <f t="shared" si="2404"/>
        <v/>
      </c>
      <c r="IEI37" t="str">
        <f t="shared" si="2404"/>
        <v/>
      </c>
      <c r="IEJ37" t="str">
        <f t="shared" si="2404"/>
        <v/>
      </c>
      <c r="IEK37" t="str">
        <f t="shared" si="2404"/>
        <v/>
      </c>
      <c r="IEL37" t="str">
        <f t="shared" si="2404"/>
        <v/>
      </c>
      <c r="IEM37" t="str">
        <f t="shared" si="2404"/>
        <v/>
      </c>
      <c r="IEN37" t="str">
        <f t="shared" si="2404"/>
        <v/>
      </c>
      <c r="IEO37" t="str">
        <f t="shared" si="2404"/>
        <v/>
      </c>
      <c r="IEP37" t="str">
        <f t="shared" si="2404"/>
        <v/>
      </c>
      <c r="IEQ37" t="str">
        <f t="shared" si="2404"/>
        <v/>
      </c>
      <c r="IER37" t="str">
        <f t="shared" si="2404"/>
        <v/>
      </c>
      <c r="IES37" t="str">
        <f t="shared" si="2404"/>
        <v/>
      </c>
      <c r="IET37" t="str">
        <f t="shared" si="2404"/>
        <v/>
      </c>
      <c r="IEU37" t="str">
        <f t="shared" si="2404"/>
        <v/>
      </c>
      <c r="IEV37" t="str">
        <f t="shared" si="2404"/>
        <v/>
      </c>
      <c r="IEW37" t="str">
        <f t="shared" si="2404"/>
        <v/>
      </c>
      <c r="IEX37" t="str">
        <f t="shared" si="2404"/>
        <v/>
      </c>
      <c r="IEY37" t="str">
        <f t="shared" si="2404"/>
        <v/>
      </c>
      <c r="IEZ37" t="str">
        <f t="shared" si="2404"/>
        <v/>
      </c>
      <c r="IFA37" t="str">
        <f t="shared" si="2404"/>
        <v/>
      </c>
      <c r="IFB37" t="str">
        <f t="shared" si="2404"/>
        <v/>
      </c>
      <c r="IFC37" t="str">
        <f t="shared" si="2404"/>
        <v/>
      </c>
      <c r="IFD37" t="str">
        <f t="shared" si="2404"/>
        <v/>
      </c>
      <c r="IFE37" t="str">
        <f t="shared" si="2404"/>
        <v/>
      </c>
      <c r="IFF37" t="str">
        <f t="shared" si="2404"/>
        <v/>
      </c>
      <c r="IFG37" t="str">
        <f t="shared" si="2404"/>
        <v/>
      </c>
      <c r="IFH37" t="str">
        <f t="shared" si="2404"/>
        <v/>
      </c>
      <c r="IFI37" t="str">
        <f t="shared" si="2404"/>
        <v/>
      </c>
      <c r="IFJ37" t="str">
        <f t="shared" si="2404"/>
        <v/>
      </c>
      <c r="IFK37" t="str">
        <f t="shared" si="2404"/>
        <v/>
      </c>
      <c r="IFL37" t="str">
        <f t="shared" si="2404"/>
        <v/>
      </c>
      <c r="IFM37" t="str">
        <f t="shared" si="2404"/>
        <v/>
      </c>
      <c r="IFN37" t="str">
        <f t="shared" si="2404"/>
        <v/>
      </c>
      <c r="IFO37" t="str">
        <f t="shared" si="2404"/>
        <v/>
      </c>
      <c r="IFP37" t="str">
        <f t="shared" si="2404"/>
        <v/>
      </c>
      <c r="IFQ37" t="str">
        <f t="shared" si="2404"/>
        <v/>
      </c>
      <c r="IFR37" t="str">
        <f t="shared" si="2404"/>
        <v/>
      </c>
      <c r="IFS37" t="str">
        <f t="shared" si="2404"/>
        <v/>
      </c>
      <c r="IFT37" t="str">
        <f t="shared" si="2404"/>
        <v/>
      </c>
      <c r="IFU37" t="str">
        <f t="shared" si="2404"/>
        <v/>
      </c>
      <c r="IFV37" t="str">
        <f t="shared" si="2404"/>
        <v/>
      </c>
      <c r="IFW37" t="str">
        <f t="shared" si="2404"/>
        <v/>
      </c>
      <c r="IFX37" t="str">
        <f t="shared" si="2404"/>
        <v/>
      </c>
      <c r="IFY37" t="str">
        <f t="shared" si="2404"/>
        <v/>
      </c>
      <c r="IFZ37" t="str">
        <f t="shared" si="2404"/>
        <v/>
      </c>
      <c r="IGA37" t="str">
        <f t="shared" si="2404"/>
        <v/>
      </c>
      <c r="IGB37" t="str">
        <f t="shared" si="2404"/>
        <v/>
      </c>
      <c r="IGC37" t="str">
        <f t="shared" si="2404"/>
        <v/>
      </c>
      <c r="IGD37" t="str">
        <f t="shared" si="2404"/>
        <v/>
      </c>
      <c r="IGE37" t="str">
        <f t="shared" si="2404"/>
        <v/>
      </c>
      <c r="IGF37" t="str">
        <f t="shared" si="2404"/>
        <v/>
      </c>
      <c r="IGG37" t="str">
        <f t="shared" si="2404"/>
        <v/>
      </c>
      <c r="IGH37" t="str">
        <f t="shared" ref="IGH37:IIS37" si="2405">IF(IGH14="","",MID(IGH14,4,LEN(IGH14)-3))</f>
        <v/>
      </c>
      <c r="IGI37" t="str">
        <f t="shared" si="2405"/>
        <v/>
      </c>
      <c r="IGJ37" t="str">
        <f t="shared" si="2405"/>
        <v/>
      </c>
      <c r="IGK37" t="str">
        <f t="shared" si="2405"/>
        <v/>
      </c>
      <c r="IGL37" t="str">
        <f t="shared" si="2405"/>
        <v/>
      </c>
      <c r="IGM37" t="str">
        <f t="shared" si="2405"/>
        <v/>
      </c>
      <c r="IGN37" t="str">
        <f t="shared" si="2405"/>
        <v/>
      </c>
      <c r="IGO37" t="str">
        <f t="shared" si="2405"/>
        <v/>
      </c>
      <c r="IGP37" t="str">
        <f t="shared" si="2405"/>
        <v/>
      </c>
      <c r="IGQ37" t="str">
        <f t="shared" si="2405"/>
        <v/>
      </c>
      <c r="IGR37" t="str">
        <f t="shared" si="2405"/>
        <v/>
      </c>
      <c r="IGS37" t="str">
        <f t="shared" si="2405"/>
        <v/>
      </c>
      <c r="IGT37" t="str">
        <f t="shared" si="2405"/>
        <v/>
      </c>
      <c r="IGU37" t="str">
        <f t="shared" si="2405"/>
        <v/>
      </c>
      <c r="IGV37" t="str">
        <f t="shared" si="2405"/>
        <v/>
      </c>
      <c r="IGW37" t="str">
        <f t="shared" si="2405"/>
        <v/>
      </c>
      <c r="IGX37" t="str">
        <f t="shared" si="2405"/>
        <v/>
      </c>
      <c r="IGY37" t="str">
        <f t="shared" si="2405"/>
        <v/>
      </c>
      <c r="IGZ37" t="str">
        <f t="shared" si="2405"/>
        <v/>
      </c>
      <c r="IHA37" t="str">
        <f t="shared" si="2405"/>
        <v/>
      </c>
      <c r="IHB37" t="str">
        <f t="shared" si="2405"/>
        <v/>
      </c>
      <c r="IHC37" t="str">
        <f t="shared" si="2405"/>
        <v/>
      </c>
      <c r="IHD37" t="str">
        <f t="shared" si="2405"/>
        <v/>
      </c>
      <c r="IHE37" t="str">
        <f t="shared" si="2405"/>
        <v/>
      </c>
      <c r="IHF37" t="str">
        <f t="shared" si="2405"/>
        <v/>
      </c>
      <c r="IHG37" t="str">
        <f t="shared" si="2405"/>
        <v/>
      </c>
      <c r="IHH37" t="str">
        <f t="shared" si="2405"/>
        <v/>
      </c>
      <c r="IHI37" t="str">
        <f t="shared" si="2405"/>
        <v/>
      </c>
      <c r="IHJ37" t="str">
        <f t="shared" si="2405"/>
        <v/>
      </c>
      <c r="IHK37" t="str">
        <f t="shared" si="2405"/>
        <v/>
      </c>
      <c r="IHL37" t="str">
        <f t="shared" si="2405"/>
        <v/>
      </c>
      <c r="IHM37" t="str">
        <f t="shared" si="2405"/>
        <v/>
      </c>
      <c r="IHN37" t="str">
        <f t="shared" si="2405"/>
        <v/>
      </c>
      <c r="IHO37" t="str">
        <f t="shared" si="2405"/>
        <v/>
      </c>
      <c r="IHP37" t="str">
        <f t="shared" si="2405"/>
        <v/>
      </c>
      <c r="IHQ37" t="str">
        <f t="shared" si="2405"/>
        <v/>
      </c>
      <c r="IHR37" t="str">
        <f t="shared" si="2405"/>
        <v/>
      </c>
      <c r="IHS37" t="str">
        <f t="shared" si="2405"/>
        <v/>
      </c>
      <c r="IHT37" t="str">
        <f t="shared" si="2405"/>
        <v/>
      </c>
      <c r="IHU37" t="str">
        <f t="shared" si="2405"/>
        <v/>
      </c>
      <c r="IHV37" t="str">
        <f t="shared" si="2405"/>
        <v/>
      </c>
      <c r="IHW37" t="str">
        <f t="shared" si="2405"/>
        <v/>
      </c>
      <c r="IHX37" t="str">
        <f t="shared" si="2405"/>
        <v/>
      </c>
      <c r="IHY37" t="str">
        <f t="shared" si="2405"/>
        <v/>
      </c>
      <c r="IHZ37" t="str">
        <f t="shared" si="2405"/>
        <v/>
      </c>
      <c r="IIA37" t="str">
        <f t="shared" si="2405"/>
        <v/>
      </c>
      <c r="IIB37" t="str">
        <f t="shared" si="2405"/>
        <v/>
      </c>
      <c r="IIC37" t="str">
        <f t="shared" si="2405"/>
        <v/>
      </c>
      <c r="IID37" t="str">
        <f t="shared" si="2405"/>
        <v/>
      </c>
      <c r="IIE37" t="str">
        <f t="shared" si="2405"/>
        <v/>
      </c>
      <c r="IIF37" t="str">
        <f t="shared" si="2405"/>
        <v/>
      </c>
      <c r="IIG37" t="str">
        <f t="shared" si="2405"/>
        <v/>
      </c>
      <c r="IIH37" t="str">
        <f t="shared" si="2405"/>
        <v/>
      </c>
      <c r="III37" t="str">
        <f t="shared" si="2405"/>
        <v/>
      </c>
      <c r="IIJ37" t="str">
        <f t="shared" si="2405"/>
        <v/>
      </c>
      <c r="IIK37" t="str">
        <f t="shared" si="2405"/>
        <v/>
      </c>
      <c r="IIL37" t="str">
        <f t="shared" si="2405"/>
        <v/>
      </c>
      <c r="IIM37" t="str">
        <f t="shared" si="2405"/>
        <v/>
      </c>
      <c r="IIN37" t="str">
        <f t="shared" si="2405"/>
        <v/>
      </c>
      <c r="IIO37" t="str">
        <f t="shared" si="2405"/>
        <v/>
      </c>
      <c r="IIP37" t="str">
        <f t="shared" si="2405"/>
        <v/>
      </c>
      <c r="IIQ37" t="str">
        <f t="shared" si="2405"/>
        <v/>
      </c>
      <c r="IIR37" t="str">
        <f t="shared" si="2405"/>
        <v/>
      </c>
      <c r="IIS37" t="str">
        <f t="shared" si="2405"/>
        <v/>
      </c>
      <c r="IIT37" t="str">
        <f t="shared" ref="IIT37:ILE37" si="2406">IF(IIT14="","",MID(IIT14,4,LEN(IIT14)-3))</f>
        <v/>
      </c>
      <c r="IIU37" t="str">
        <f t="shared" si="2406"/>
        <v/>
      </c>
      <c r="IIV37" t="str">
        <f t="shared" si="2406"/>
        <v/>
      </c>
      <c r="IIW37" t="str">
        <f t="shared" si="2406"/>
        <v/>
      </c>
      <c r="IIX37" t="str">
        <f t="shared" si="2406"/>
        <v/>
      </c>
      <c r="IIY37" t="str">
        <f t="shared" si="2406"/>
        <v/>
      </c>
      <c r="IIZ37" t="str">
        <f t="shared" si="2406"/>
        <v/>
      </c>
      <c r="IJA37" t="str">
        <f t="shared" si="2406"/>
        <v/>
      </c>
      <c r="IJB37" t="str">
        <f t="shared" si="2406"/>
        <v/>
      </c>
      <c r="IJC37" t="str">
        <f t="shared" si="2406"/>
        <v/>
      </c>
      <c r="IJD37" t="str">
        <f t="shared" si="2406"/>
        <v/>
      </c>
      <c r="IJE37" t="str">
        <f t="shared" si="2406"/>
        <v/>
      </c>
      <c r="IJF37" t="str">
        <f t="shared" si="2406"/>
        <v/>
      </c>
      <c r="IJG37" t="str">
        <f t="shared" si="2406"/>
        <v/>
      </c>
      <c r="IJH37" t="str">
        <f t="shared" si="2406"/>
        <v/>
      </c>
      <c r="IJI37" t="str">
        <f t="shared" si="2406"/>
        <v/>
      </c>
      <c r="IJJ37" t="str">
        <f t="shared" si="2406"/>
        <v/>
      </c>
      <c r="IJK37" t="str">
        <f t="shared" si="2406"/>
        <v/>
      </c>
      <c r="IJL37" t="str">
        <f t="shared" si="2406"/>
        <v/>
      </c>
      <c r="IJM37" t="str">
        <f t="shared" si="2406"/>
        <v/>
      </c>
      <c r="IJN37" t="str">
        <f t="shared" si="2406"/>
        <v/>
      </c>
      <c r="IJO37" t="str">
        <f t="shared" si="2406"/>
        <v/>
      </c>
      <c r="IJP37" t="str">
        <f t="shared" si="2406"/>
        <v/>
      </c>
      <c r="IJQ37" t="str">
        <f t="shared" si="2406"/>
        <v/>
      </c>
      <c r="IJR37" t="str">
        <f t="shared" si="2406"/>
        <v/>
      </c>
      <c r="IJS37" t="str">
        <f t="shared" si="2406"/>
        <v/>
      </c>
      <c r="IJT37" t="str">
        <f t="shared" si="2406"/>
        <v/>
      </c>
      <c r="IJU37" t="str">
        <f t="shared" si="2406"/>
        <v/>
      </c>
      <c r="IJV37" t="str">
        <f t="shared" si="2406"/>
        <v/>
      </c>
      <c r="IJW37" t="str">
        <f t="shared" si="2406"/>
        <v/>
      </c>
      <c r="IJX37" t="str">
        <f t="shared" si="2406"/>
        <v/>
      </c>
      <c r="IJY37" t="str">
        <f t="shared" si="2406"/>
        <v/>
      </c>
      <c r="IJZ37" t="str">
        <f t="shared" si="2406"/>
        <v/>
      </c>
      <c r="IKA37" t="str">
        <f t="shared" si="2406"/>
        <v/>
      </c>
      <c r="IKB37" t="str">
        <f t="shared" si="2406"/>
        <v/>
      </c>
      <c r="IKC37" t="str">
        <f t="shared" si="2406"/>
        <v/>
      </c>
      <c r="IKD37" t="str">
        <f t="shared" si="2406"/>
        <v/>
      </c>
      <c r="IKE37" t="str">
        <f t="shared" si="2406"/>
        <v/>
      </c>
      <c r="IKF37" t="str">
        <f t="shared" si="2406"/>
        <v/>
      </c>
      <c r="IKG37" t="str">
        <f t="shared" si="2406"/>
        <v/>
      </c>
      <c r="IKH37" t="str">
        <f t="shared" si="2406"/>
        <v/>
      </c>
      <c r="IKI37" t="str">
        <f t="shared" si="2406"/>
        <v/>
      </c>
      <c r="IKJ37" t="str">
        <f t="shared" si="2406"/>
        <v/>
      </c>
      <c r="IKK37" t="str">
        <f t="shared" si="2406"/>
        <v/>
      </c>
      <c r="IKL37" t="str">
        <f t="shared" si="2406"/>
        <v/>
      </c>
      <c r="IKM37" t="str">
        <f t="shared" si="2406"/>
        <v/>
      </c>
      <c r="IKN37" t="str">
        <f t="shared" si="2406"/>
        <v/>
      </c>
      <c r="IKO37" t="str">
        <f t="shared" si="2406"/>
        <v/>
      </c>
      <c r="IKP37" t="str">
        <f t="shared" si="2406"/>
        <v/>
      </c>
      <c r="IKQ37" t="str">
        <f t="shared" si="2406"/>
        <v/>
      </c>
      <c r="IKR37" t="str">
        <f t="shared" si="2406"/>
        <v/>
      </c>
      <c r="IKS37" t="str">
        <f t="shared" si="2406"/>
        <v/>
      </c>
      <c r="IKT37" t="str">
        <f t="shared" si="2406"/>
        <v/>
      </c>
      <c r="IKU37" t="str">
        <f t="shared" si="2406"/>
        <v/>
      </c>
      <c r="IKV37" t="str">
        <f t="shared" si="2406"/>
        <v/>
      </c>
      <c r="IKW37" t="str">
        <f t="shared" si="2406"/>
        <v/>
      </c>
      <c r="IKX37" t="str">
        <f t="shared" si="2406"/>
        <v/>
      </c>
      <c r="IKY37" t="str">
        <f t="shared" si="2406"/>
        <v/>
      </c>
      <c r="IKZ37" t="str">
        <f t="shared" si="2406"/>
        <v/>
      </c>
      <c r="ILA37" t="str">
        <f t="shared" si="2406"/>
        <v/>
      </c>
      <c r="ILB37" t="str">
        <f t="shared" si="2406"/>
        <v/>
      </c>
      <c r="ILC37" t="str">
        <f t="shared" si="2406"/>
        <v/>
      </c>
      <c r="ILD37" t="str">
        <f t="shared" si="2406"/>
        <v/>
      </c>
      <c r="ILE37" t="str">
        <f t="shared" si="2406"/>
        <v/>
      </c>
      <c r="ILF37" t="str">
        <f t="shared" ref="ILF37:INQ37" si="2407">IF(ILF14="","",MID(ILF14,4,LEN(ILF14)-3))</f>
        <v/>
      </c>
      <c r="ILG37" t="str">
        <f t="shared" si="2407"/>
        <v/>
      </c>
      <c r="ILH37" t="str">
        <f t="shared" si="2407"/>
        <v/>
      </c>
      <c r="ILI37" t="str">
        <f t="shared" si="2407"/>
        <v/>
      </c>
      <c r="ILJ37" t="str">
        <f t="shared" si="2407"/>
        <v/>
      </c>
      <c r="ILK37" t="str">
        <f t="shared" si="2407"/>
        <v/>
      </c>
      <c r="ILL37" t="str">
        <f t="shared" si="2407"/>
        <v/>
      </c>
      <c r="ILM37" t="str">
        <f t="shared" si="2407"/>
        <v/>
      </c>
      <c r="ILN37" t="str">
        <f t="shared" si="2407"/>
        <v/>
      </c>
      <c r="ILO37" t="str">
        <f t="shared" si="2407"/>
        <v/>
      </c>
      <c r="ILP37" t="str">
        <f t="shared" si="2407"/>
        <v/>
      </c>
      <c r="ILQ37" t="str">
        <f t="shared" si="2407"/>
        <v/>
      </c>
      <c r="ILR37" t="str">
        <f t="shared" si="2407"/>
        <v/>
      </c>
      <c r="ILS37" t="str">
        <f t="shared" si="2407"/>
        <v/>
      </c>
      <c r="ILT37" t="str">
        <f t="shared" si="2407"/>
        <v/>
      </c>
      <c r="ILU37" t="str">
        <f t="shared" si="2407"/>
        <v/>
      </c>
      <c r="ILV37" t="str">
        <f t="shared" si="2407"/>
        <v/>
      </c>
      <c r="ILW37" t="str">
        <f t="shared" si="2407"/>
        <v/>
      </c>
      <c r="ILX37" t="str">
        <f t="shared" si="2407"/>
        <v/>
      </c>
      <c r="ILY37" t="str">
        <f t="shared" si="2407"/>
        <v/>
      </c>
      <c r="ILZ37" t="str">
        <f t="shared" si="2407"/>
        <v/>
      </c>
      <c r="IMA37" t="str">
        <f t="shared" si="2407"/>
        <v/>
      </c>
      <c r="IMB37" t="str">
        <f t="shared" si="2407"/>
        <v/>
      </c>
      <c r="IMC37" t="str">
        <f t="shared" si="2407"/>
        <v/>
      </c>
      <c r="IMD37" t="str">
        <f t="shared" si="2407"/>
        <v/>
      </c>
      <c r="IME37" t="str">
        <f t="shared" si="2407"/>
        <v/>
      </c>
      <c r="IMF37" t="str">
        <f t="shared" si="2407"/>
        <v/>
      </c>
      <c r="IMG37" t="str">
        <f t="shared" si="2407"/>
        <v/>
      </c>
      <c r="IMH37" t="str">
        <f t="shared" si="2407"/>
        <v/>
      </c>
      <c r="IMI37" t="str">
        <f t="shared" si="2407"/>
        <v/>
      </c>
      <c r="IMJ37" t="str">
        <f t="shared" si="2407"/>
        <v/>
      </c>
      <c r="IMK37" t="str">
        <f t="shared" si="2407"/>
        <v/>
      </c>
      <c r="IML37" t="str">
        <f t="shared" si="2407"/>
        <v/>
      </c>
      <c r="IMM37" t="str">
        <f t="shared" si="2407"/>
        <v/>
      </c>
      <c r="IMN37" t="str">
        <f t="shared" si="2407"/>
        <v/>
      </c>
      <c r="IMO37" t="str">
        <f t="shared" si="2407"/>
        <v/>
      </c>
      <c r="IMP37" t="str">
        <f t="shared" si="2407"/>
        <v/>
      </c>
      <c r="IMQ37" t="str">
        <f t="shared" si="2407"/>
        <v/>
      </c>
      <c r="IMR37" t="str">
        <f t="shared" si="2407"/>
        <v/>
      </c>
      <c r="IMS37" t="str">
        <f t="shared" si="2407"/>
        <v/>
      </c>
      <c r="IMT37" t="str">
        <f t="shared" si="2407"/>
        <v/>
      </c>
      <c r="IMU37" t="str">
        <f t="shared" si="2407"/>
        <v/>
      </c>
      <c r="IMV37" t="str">
        <f t="shared" si="2407"/>
        <v/>
      </c>
      <c r="IMW37" t="str">
        <f t="shared" si="2407"/>
        <v/>
      </c>
      <c r="IMX37" t="str">
        <f t="shared" si="2407"/>
        <v/>
      </c>
      <c r="IMY37" t="str">
        <f t="shared" si="2407"/>
        <v/>
      </c>
      <c r="IMZ37" t="str">
        <f t="shared" si="2407"/>
        <v/>
      </c>
      <c r="INA37" t="str">
        <f t="shared" si="2407"/>
        <v/>
      </c>
      <c r="INB37" t="str">
        <f t="shared" si="2407"/>
        <v/>
      </c>
      <c r="INC37" t="str">
        <f t="shared" si="2407"/>
        <v/>
      </c>
      <c r="IND37" t="str">
        <f t="shared" si="2407"/>
        <v/>
      </c>
      <c r="INE37" t="str">
        <f t="shared" si="2407"/>
        <v/>
      </c>
      <c r="INF37" t="str">
        <f t="shared" si="2407"/>
        <v/>
      </c>
      <c r="ING37" t="str">
        <f t="shared" si="2407"/>
        <v/>
      </c>
      <c r="INH37" t="str">
        <f t="shared" si="2407"/>
        <v/>
      </c>
      <c r="INI37" t="str">
        <f t="shared" si="2407"/>
        <v/>
      </c>
      <c r="INJ37" t="str">
        <f t="shared" si="2407"/>
        <v/>
      </c>
      <c r="INK37" t="str">
        <f t="shared" si="2407"/>
        <v/>
      </c>
      <c r="INL37" t="str">
        <f t="shared" si="2407"/>
        <v/>
      </c>
      <c r="INM37" t="str">
        <f t="shared" si="2407"/>
        <v/>
      </c>
      <c r="INN37" t="str">
        <f t="shared" si="2407"/>
        <v/>
      </c>
      <c r="INO37" t="str">
        <f t="shared" si="2407"/>
        <v/>
      </c>
      <c r="INP37" t="str">
        <f t="shared" si="2407"/>
        <v/>
      </c>
      <c r="INQ37" t="str">
        <f t="shared" si="2407"/>
        <v/>
      </c>
      <c r="INR37" t="str">
        <f t="shared" ref="INR37:IQC37" si="2408">IF(INR14="","",MID(INR14,4,LEN(INR14)-3))</f>
        <v/>
      </c>
      <c r="INS37" t="str">
        <f t="shared" si="2408"/>
        <v/>
      </c>
      <c r="INT37" t="str">
        <f t="shared" si="2408"/>
        <v/>
      </c>
      <c r="INU37" t="str">
        <f t="shared" si="2408"/>
        <v/>
      </c>
      <c r="INV37" t="str">
        <f t="shared" si="2408"/>
        <v/>
      </c>
      <c r="INW37" t="str">
        <f t="shared" si="2408"/>
        <v/>
      </c>
      <c r="INX37" t="str">
        <f t="shared" si="2408"/>
        <v/>
      </c>
      <c r="INY37" t="str">
        <f t="shared" si="2408"/>
        <v/>
      </c>
      <c r="INZ37" t="str">
        <f t="shared" si="2408"/>
        <v/>
      </c>
      <c r="IOA37" t="str">
        <f t="shared" si="2408"/>
        <v/>
      </c>
      <c r="IOB37" t="str">
        <f t="shared" si="2408"/>
        <v/>
      </c>
      <c r="IOC37" t="str">
        <f t="shared" si="2408"/>
        <v/>
      </c>
      <c r="IOD37" t="str">
        <f t="shared" si="2408"/>
        <v/>
      </c>
      <c r="IOE37" t="str">
        <f t="shared" si="2408"/>
        <v/>
      </c>
      <c r="IOF37" t="str">
        <f t="shared" si="2408"/>
        <v/>
      </c>
      <c r="IOG37" t="str">
        <f t="shared" si="2408"/>
        <v/>
      </c>
      <c r="IOH37" t="str">
        <f t="shared" si="2408"/>
        <v/>
      </c>
      <c r="IOI37" t="str">
        <f t="shared" si="2408"/>
        <v/>
      </c>
      <c r="IOJ37" t="str">
        <f t="shared" si="2408"/>
        <v/>
      </c>
      <c r="IOK37" t="str">
        <f t="shared" si="2408"/>
        <v/>
      </c>
      <c r="IOL37" t="str">
        <f t="shared" si="2408"/>
        <v/>
      </c>
      <c r="IOM37" t="str">
        <f t="shared" si="2408"/>
        <v/>
      </c>
      <c r="ION37" t="str">
        <f t="shared" si="2408"/>
        <v/>
      </c>
      <c r="IOO37" t="str">
        <f t="shared" si="2408"/>
        <v/>
      </c>
      <c r="IOP37" t="str">
        <f t="shared" si="2408"/>
        <v/>
      </c>
      <c r="IOQ37" t="str">
        <f t="shared" si="2408"/>
        <v/>
      </c>
      <c r="IOR37" t="str">
        <f t="shared" si="2408"/>
        <v/>
      </c>
      <c r="IOS37" t="str">
        <f t="shared" si="2408"/>
        <v/>
      </c>
      <c r="IOT37" t="str">
        <f t="shared" si="2408"/>
        <v/>
      </c>
      <c r="IOU37" t="str">
        <f t="shared" si="2408"/>
        <v/>
      </c>
      <c r="IOV37" t="str">
        <f t="shared" si="2408"/>
        <v/>
      </c>
      <c r="IOW37" t="str">
        <f t="shared" si="2408"/>
        <v/>
      </c>
      <c r="IOX37" t="str">
        <f t="shared" si="2408"/>
        <v/>
      </c>
      <c r="IOY37" t="str">
        <f t="shared" si="2408"/>
        <v/>
      </c>
      <c r="IOZ37" t="str">
        <f t="shared" si="2408"/>
        <v/>
      </c>
      <c r="IPA37" t="str">
        <f t="shared" si="2408"/>
        <v/>
      </c>
      <c r="IPB37" t="str">
        <f t="shared" si="2408"/>
        <v/>
      </c>
      <c r="IPC37" t="str">
        <f t="shared" si="2408"/>
        <v/>
      </c>
      <c r="IPD37" t="str">
        <f t="shared" si="2408"/>
        <v/>
      </c>
      <c r="IPE37" t="str">
        <f t="shared" si="2408"/>
        <v/>
      </c>
      <c r="IPF37" t="str">
        <f t="shared" si="2408"/>
        <v/>
      </c>
      <c r="IPG37" t="str">
        <f t="shared" si="2408"/>
        <v/>
      </c>
      <c r="IPH37" t="str">
        <f t="shared" si="2408"/>
        <v/>
      </c>
      <c r="IPI37" t="str">
        <f t="shared" si="2408"/>
        <v/>
      </c>
      <c r="IPJ37" t="str">
        <f t="shared" si="2408"/>
        <v/>
      </c>
      <c r="IPK37" t="str">
        <f t="shared" si="2408"/>
        <v/>
      </c>
      <c r="IPL37" t="str">
        <f t="shared" si="2408"/>
        <v/>
      </c>
      <c r="IPM37" t="str">
        <f t="shared" si="2408"/>
        <v/>
      </c>
      <c r="IPN37" t="str">
        <f t="shared" si="2408"/>
        <v/>
      </c>
      <c r="IPO37" t="str">
        <f t="shared" si="2408"/>
        <v/>
      </c>
      <c r="IPP37" t="str">
        <f t="shared" si="2408"/>
        <v/>
      </c>
      <c r="IPQ37" t="str">
        <f t="shared" si="2408"/>
        <v/>
      </c>
      <c r="IPR37" t="str">
        <f t="shared" si="2408"/>
        <v/>
      </c>
      <c r="IPS37" t="str">
        <f t="shared" si="2408"/>
        <v/>
      </c>
      <c r="IPT37" t="str">
        <f t="shared" si="2408"/>
        <v/>
      </c>
      <c r="IPU37" t="str">
        <f t="shared" si="2408"/>
        <v/>
      </c>
      <c r="IPV37" t="str">
        <f t="shared" si="2408"/>
        <v/>
      </c>
      <c r="IPW37" t="str">
        <f t="shared" si="2408"/>
        <v/>
      </c>
      <c r="IPX37" t="str">
        <f t="shared" si="2408"/>
        <v/>
      </c>
      <c r="IPY37" t="str">
        <f t="shared" si="2408"/>
        <v/>
      </c>
      <c r="IPZ37" t="str">
        <f t="shared" si="2408"/>
        <v/>
      </c>
      <c r="IQA37" t="str">
        <f t="shared" si="2408"/>
        <v/>
      </c>
      <c r="IQB37" t="str">
        <f t="shared" si="2408"/>
        <v/>
      </c>
      <c r="IQC37" t="str">
        <f t="shared" si="2408"/>
        <v/>
      </c>
      <c r="IQD37" t="str">
        <f t="shared" ref="IQD37:ISO37" si="2409">IF(IQD14="","",MID(IQD14,4,LEN(IQD14)-3))</f>
        <v/>
      </c>
      <c r="IQE37" t="str">
        <f t="shared" si="2409"/>
        <v/>
      </c>
      <c r="IQF37" t="str">
        <f t="shared" si="2409"/>
        <v/>
      </c>
      <c r="IQG37" t="str">
        <f t="shared" si="2409"/>
        <v/>
      </c>
      <c r="IQH37" t="str">
        <f t="shared" si="2409"/>
        <v/>
      </c>
      <c r="IQI37" t="str">
        <f t="shared" si="2409"/>
        <v/>
      </c>
      <c r="IQJ37" t="str">
        <f t="shared" si="2409"/>
        <v/>
      </c>
      <c r="IQK37" t="str">
        <f t="shared" si="2409"/>
        <v/>
      </c>
      <c r="IQL37" t="str">
        <f t="shared" si="2409"/>
        <v/>
      </c>
      <c r="IQM37" t="str">
        <f t="shared" si="2409"/>
        <v/>
      </c>
      <c r="IQN37" t="str">
        <f t="shared" si="2409"/>
        <v/>
      </c>
      <c r="IQO37" t="str">
        <f t="shared" si="2409"/>
        <v/>
      </c>
      <c r="IQP37" t="str">
        <f t="shared" si="2409"/>
        <v/>
      </c>
      <c r="IQQ37" t="str">
        <f t="shared" si="2409"/>
        <v/>
      </c>
      <c r="IQR37" t="str">
        <f t="shared" si="2409"/>
        <v/>
      </c>
      <c r="IQS37" t="str">
        <f t="shared" si="2409"/>
        <v/>
      </c>
      <c r="IQT37" t="str">
        <f t="shared" si="2409"/>
        <v/>
      </c>
      <c r="IQU37" t="str">
        <f t="shared" si="2409"/>
        <v/>
      </c>
      <c r="IQV37" t="str">
        <f t="shared" si="2409"/>
        <v/>
      </c>
      <c r="IQW37" t="str">
        <f t="shared" si="2409"/>
        <v/>
      </c>
      <c r="IQX37" t="str">
        <f t="shared" si="2409"/>
        <v/>
      </c>
      <c r="IQY37" t="str">
        <f t="shared" si="2409"/>
        <v/>
      </c>
      <c r="IQZ37" t="str">
        <f t="shared" si="2409"/>
        <v/>
      </c>
      <c r="IRA37" t="str">
        <f t="shared" si="2409"/>
        <v/>
      </c>
      <c r="IRB37" t="str">
        <f t="shared" si="2409"/>
        <v/>
      </c>
      <c r="IRC37" t="str">
        <f t="shared" si="2409"/>
        <v/>
      </c>
      <c r="IRD37" t="str">
        <f t="shared" si="2409"/>
        <v/>
      </c>
      <c r="IRE37" t="str">
        <f t="shared" si="2409"/>
        <v/>
      </c>
      <c r="IRF37" t="str">
        <f t="shared" si="2409"/>
        <v/>
      </c>
      <c r="IRG37" t="str">
        <f t="shared" si="2409"/>
        <v/>
      </c>
      <c r="IRH37" t="str">
        <f t="shared" si="2409"/>
        <v/>
      </c>
      <c r="IRI37" t="str">
        <f t="shared" si="2409"/>
        <v/>
      </c>
      <c r="IRJ37" t="str">
        <f t="shared" si="2409"/>
        <v/>
      </c>
      <c r="IRK37" t="str">
        <f t="shared" si="2409"/>
        <v/>
      </c>
      <c r="IRL37" t="str">
        <f t="shared" si="2409"/>
        <v/>
      </c>
      <c r="IRM37" t="str">
        <f t="shared" si="2409"/>
        <v/>
      </c>
      <c r="IRN37" t="str">
        <f t="shared" si="2409"/>
        <v/>
      </c>
      <c r="IRO37" t="str">
        <f t="shared" si="2409"/>
        <v/>
      </c>
      <c r="IRP37" t="str">
        <f t="shared" si="2409"/>
        <v/>
      </c>
      <c r="IRQ37" t="str">
        <f t="shared" si="2409"/>
        <v/>
      </c>
      <c r="IRR37" t="str">
        <f t="shared" si="2409"/>
        <v/>
      </c>
      <c r="IRS37" t="str">
        <f t="shared" si="2409"/>
        <v/>
      </c>
      <c r="IRT37" t="str">
        <f t="shared" si="2409"/>
        <v/>
      </c>
      <c r="IRU37" t="str">
        <f t="shared" si="2409"/>
        <v/>
      </c>
      <c r="IRV37" t="str">
        <f t="shared" si="2409"/>
        <v/>
      </c>
      <c r="IRW37" t="str">
        <f t="shared" si="2409"/>
        <v/>
      </c>
      <c r="IRX37" t="str">
        <f t="shared" si="2409"/>
        <v/>
      </c>
      <c r="IRY37" t="str">
        <f t="shared" si="2409"/>
        <v/>
      </c>
      <c r="IRZ37" t="str">
        <f t="shared" si="2409"/>
        <v/>
      </c>
      <c r="ISA37" t="str">
        <f t="shared" si="2409"/>
        <v/>
      </c>
      <c r="ISB37" t="str">
        <f t="shared" si="2409"/>
        <v/>
      </c>
      <c r="ISC37" t="str">
        <f t="shared" si="2409"/>
        <v/>
      </c>
      <c r="ISD37" t="str">
        <f t="shared" si="2409"/>
        <v/>
      </c>
      <c r="ISE37" t="str">
        <f t="shared" si="2409"/>
        <v/>
      </c>
      <c r="ISF37" t="str">
        <f t="shared" si="2409"/>
        <v/>
      </c>
      <c r="ISG37" t="str">
        <f t="shared" si="2409"/>
        <v/>
      </c>
      <c r="ISH37" t="str">
        <f t="shared" si="2409"/>
        <v/>
      </c>
      <c r="ISI37" t="str">
        <f t="shared" si="2409"/>
        <v/>
      </c>
      <c r="ISJ37" t="str">
        <f t="shared" si="2409"/>
        <v/>
      </c>
      <c r="ISK37" t="str">
        <f t="shared" si="2409"/>
        <v/>
      </c>
      <c r="ISL37" t="str">
        <f t="shared" si="2409"/>
        <v/>
      </c>
      <c r="ISM37" t="str">
        <f t="shared" si="2409"/>
        <v/>
      </c>
      <c r="ISN37" t="str">
        <f t="shared" si="2409"/>
        <v/>
      </c>
      <c r="ISO37" t="str">
        <f t="shared" si="2409"/>
        <v/>
      </c>
      <c r="ISP37" t="str">
        <f t="shared" ref="ISP37:IVA37" si="2410">IF(ISP14="","",MID(ISP14,4,LEN(ISP14)-3))</f>
        <v/>
      </c>
      <c r="ISQ37" t="str">
        <f t="shared" si="2410"/>
        <v/>
      </c>
      <c r="ISR37" t="str">
        <f t="shared" si="2410"/>
        <v/>
      </c>
      <c r="ISS37" t="str">
        <f t="shared" si="2410"/>
        <v/>
      </c>
      <c r="IST37" t="str">
        <f t="shared" si="2410"/>
        <v/>
      </c>
      <c r="ISU37" t="str">
        <f t="shared" si="2410"/>
        <v/>
      </c>
      <c r="ISV37" t="str">
        <f t="shared" si="2410"/>
        <v/>
      </c>
      <c r="ISW37" t="str">
        <f t="shared" si="2410"/>
        <v/>
      </c>
      <c r="ISX37" t="str">
        <f t="shared" si="2410"/>
        <v/>
      </c>
      <c r="ISY37" t="str">
        <f t="shared" si="2410"/>
        <v/>
      </c>
      <c r="ISZ37" t="str">
        <f t="shared" si="2410"/>
        <v/>
      </c>
      <c r="ITA37" t="str">
        <f t="shared" si="2410"/>
        <v/>
      </c>
      <c r="ITB37" t="str">
        <f t="shared" si="2410"/>
        <v/>
      </c>
      <c r="ITC37" t="str">
        <f t="shared" si="2410"/>
        <v/>
      </c>
      <c r="ITD37" t="str">
        <f t="shared" si="2410"/>
        <v/>
      </c>
      <c r="ITE37" t="str">
        <f t="shared" si="2410"/>
        <v/>
      </c>
      <c r="ITF37" t="str">
        <f t="shared" si="2410"/>
        <v/>
      </c>
      <c r="ITG37" t="str">
        <f t="shared" si="2410"/>
        <v/>
      </c>
      <c r="ITH37" t="str">
        <f t="shared" si="2410"/>
        <v/>
      </c>
      <c r="ITI37" t="str">
        <f t="shared" si="2410"/>
        <v/>
      </c>
      <c r="ITJ37" t="str">
        <f t="shared" si="2410"/>
        <v/>
      </c>
      <c r="ITK37" t="str">
        <f t="shared" si="2410"/>
        <v/>
      </c>
      <c r="ITL37" t="str">
        <f t="shared" si="2410"/>
        <v/>
      </c>
      <c r="ITM37" t="str">
        <f t="shared" si="2410"/>
        <v/>
      </c>
      <c r="ITN37" t="str">
        <f t="shared" si="2410"/>
        <v/>
      </c>
      <c r="ITO37" t="str">
        <f t="shared" si="2410"/>
        <v/>
      </c>
      <c r="ITP37" t="str">
        <f t="shared" si="2410"/>
        <v/>
      </c>
      <c r="ITQ37" t="str">
        <f t="shared" si="2410"/>
        <v/>
      </c>
      <c r="ITR37" t="str">
        <f t="shared" si="2410"/>
        <v/>
      </c>
      <c r="ITS37" t="str">
        <f t="shared" si="2410"/>
        <v/>
      </c>
      <c r="ITT37" t="str">
        <f t="shared" si="2410"/>
        <v/>
      </c>
      <c r="ITU37" t="str">
        <f t="shared" si="2410"/>
        <v/>
      </c>
      <c r="ITV37" t="str">
        <f t="shared" si="2410"/>
        <v/>
      </c>
      <c r="ITW37" t="str">
        <f t="shared" si="2410"/>
        <v/>
      </c>
      <c r="ITX37" t="str">
        <f t="shared" si="2410"/>
        <v/>
      </c>
      <c r="ITY37" t="str">
        <f t="shared" si="2410"/>
        <v/>
      </c>
      <c r="ITZ37" t="str">
        <f t="shared" si="2410"/>
        <v/>
      </c>
      <c r="IUA37" t="str">
        <f t="shared" si="2410"/>
        <v/>
      </c>
      <c r="IUB37" t="str">
        <f t="shared" si="2410"/>
        <v/>
      </c>
      <c r="IUC37" t="str">
        <f t="shared" si="2410"/>
        <v/>
      </c>
      <c r="IUD37" t="str">
        <f t="shared" si="2410"/>
        <v/>
      </c>
      <c r="IUE37" t="str">
        <f t="shared" si="2410"/>
        <v/>
      </c>
      <c r="IUF37" t="str">
        <f t="shared" si="2410"/>
        <v/>
      </c>
      <c r="IUG37" t="str">
        <f t="shared" si="2410"/>
        <v/>
      </c>
      <c r="IUH37" t="str">
        <f t="shared" si="2410"/>
        <v/>
      </c>
      <c r="IUI37" t="str">
        <f t="shared" si="2410"/>
        <v/>
      </c>
      <c r="IUJ37" t="str">
        <f t="shared" si="2410"/>
        <v/>
      </c>
      <c r="IUK37" t="str">
        <f t="shared" si="2410"/>
        <v/>
      </c>
      <c r="IUL37" t="str">
        <f t="shared" si="2410"/>
        <v/>
      </c>
      <c r="IUM37" t="str">
        <f t="shared" si="2410"/>
        <v/>
      </c>
      <c r="IUN37" t="str">
        <f t="shared" si="2410"/>
        <v/>
      </c>
      <c r="IUO37" t="str">
        <f t="shared" si="2410"/>
        <v/>
      </c>
      <c r="IUP37" t="str">
        <f t="shared" si="2410"/>
        <v/>
      </c>
      <c r="IUQ37" t="str">
        <f t="shared" si="2410"/>
        <v/>
      </c>
      <c r="IUR37" t="str">
        <f t="shared" si="2410"/>
        <v/>
      </c>
      <c r="IUS37" t="str">
        <f t="shared" si="2410"/>
        <v/>
      </c>
      <c r="IUT37" t="str">
        <f t="shared" si="2410"/>
        <v/>
      </c>
      <c r="IUU37" t="str">
        <f t="shared" si="2410"/>
        <v/>
      </c>
      <c r="IUV37" t="str">
        <f t="shared" si="2410"/>
        <v/>
      </c>
      <c r="IUW37" t="str">
        <f t="shared" si="2410"/>
        <v/>
      </c>
      <c r="IUX37" t="str">
        <f t="shared" si="2410"/>
        <v/>
      </c>
      <c r="IUY37" t="str">
        <f t="shared" si="2410"/>
        <v/>
      </c>
      <c r="IUZ37" t="str">
        <f t="shared" si="2410"/>
        <v/>
      </c>
      <c r="IVA37" t="str">
        <f t="shared" si="2410"/>
        <v/>
      </c>
      <c r="IVB37" t="str">
        <f t="shared" ref="IVB37:IXM37" si="2411">IF(IVB14="","",MID(IVB14,4,LEN(IVB14)-3))</f>
        <v/>
      </c>
      <c r="IVC37" t="str">
        <f t="shared" si="2411"/>
        <v/>
      </c>
      <c r="IVD37" t="str">
        <f t="shared" si="2411"/>
        <v/>
      </c>
      <c r="IVE37" t="str">
        <f t="shared" si="2411"/>
        <v/>
      </c>
      <c r="IVF37" t="str">
        <f t="shared" si="2411"/>
        <v/>
      </c>
      <c r="IVG37" t="str">
        <f t="shared" si="2411"/>
        <v/>
      </c>
      <c r="IVH37" t="str">
        <f t="shared" si="2411"/>
        <v/>
      </c>
      <c r="IVI37" t="str">
        <f t="shared" si="2411"/>
        <v/>
      </c>
      <c r="IVJ37" t="str">
        <f t="shared" si="2411"/>
        <v/>
      </c>
      <c r="IVK37" t="str">
        <f t="shared" si="2411"/>
        <v/>
      </c>
      <c r="IVL37" t="str">
        <f t="shared" si="2411"/>
        <v/>
      </c>
      <c r="IVM37" t="str">
        <f t="shared" si="2411"/>
        <v/>
      </c>
      <c r="IVN37" t="str">
        <f t="shared" si="2411"/>
        <v/>
      </c>
      <c r="IVO37" t="str">
        <f t="shared" si="2411"/>
        <v/>
      </c>
      <c r="IVP37" t="str">
        <f t="shared" si="2411"/>
        <v/>
      </c>
      <c r="IVQ37" t="str">
        <f t="shared" si="2411"/>
        <v/>
      </c>
      <c r="IVR37" t="str">
        <f t="shared" si="2411"/>
        <v/>
      </c>
      <c r="IVS37" t="str">
        <f t="shared" si="2411"/>
        <v/>
      </c>
      <c r="IVT37" t="str">
        <f t="shared" si="2411"/>
        <v/>
      </c>
      <c r="IVU37" t="str">
        <f t="shared" si="2411"/>
        <v/>
      </c>
      <c r="IVV37" t="str">
        <f t="shared" si="2411"/>
        <v/>
      </c>
      <c r="IVW37" t="str">
        <f t="shared" si="2411"/>
        <v/>
      </c>
      <c r="IVX37" t="str">
        <f t="shared" si="2411"/>
        <v/>
      </c>
      <c r="IVY37" t="str">
        <f t="shared" si="2411"/>
        <v/>
      </c>
      <c r="IVZ37" t="str">
        <f t="shared" si="2411"/>
        <v/>
      </c>
      <c r="IWA37" t="str">
        <f t="shared" si="2411"/>
        <v/>
      </c>
      <c r="IWB37" t="str">
        <f t="shared" si="2411"/>
        <v/>
      </c>
      <c r="IWC37" t="str">
        <f t="shared" si="2411"/>
        <v/>
      </c>
      <c r="IWD37" t="str">
        <f t="shared" si="2411"/>
        <v/>
      </c>
      <c r="IWE37" t="str">
        <f t="shared" si="2411"/>
        <v/>
      </c>
      <c r="IWF37" t="str">
        <f t="shared" si="2411"/>
        <v/>
      </c>
      <c r="IWG37" t="str">
        <f t="shared" si="2411"/>
        <v/>
      </c>
      <c r="IWH37" t="str">
        <f t="shared" si="2411"/>
        <v/>
      </c>
      <c r="IWI37" t="str">
        <f t="shared" si="2411"/>
        <v/>
      </c>
      <c r="IWJ37" t="str">
        <f t="shared" si="2411"/>
        <v/>
      </c>
      <c r="IWK37" t="str">
        <f t="shared" si="2411"/>
        <v/>
      </c>
      <c r="IWL37" t="str">
        <f t="shared" si="2411"/>
        <v/>
      </c>
      <c r="IWM37" t="str">
        <f t="shared" si="2411"/>
        <v/>
      </c>
      <c r="IWN37" t="str">
        <f t="shared" si="2411"/>
        <v/>
      </c>
      <c r="IWO37" t="str">
        <f t="shared" si="2411"/>
        <v/>
      </c>
      <c r="IWP37" t="str">
        <f t="shared" si="2411"/>
        <v/>
      </c>
      <c r="IWQ37" t="str">
        <f t="shared" si="2411"/>
        <v/>
      </c>
      <c r="IWR37" t="str">
        <f t="shared" si="2411"/>
        <v/>
      </c>
      <c r="IWS37" t="str">
        <f t="shared" si="2411"/>
        <v/>
      </c>
      <c r="IWT37" t="str">
        <f t="shared" si="2411"/>
        <v/>
      </c>
      <c r="IWU37" t="str">
        <f t="shared" si="2411"/>
        <v/>
      </c>
      <c r="IWV37" t="str">
        <f t="shared" si="2411"/>
        <v/>
      </c>
      <c r="IWW37" t="str">
        <f t="shared" si="2411"/>
        <v/>
      </c>
      <c r="IWX37" t="str">
        <f t="shared" si="2411"/>
        <v/>
      </c>
      <c r="IWY37" t="str">
        <f t="shared" si="2411"/>
        <v/>
      </c>
      <c r="IWZ37" t="str">
        <f t="shared" si="2411"/>
        <v/>
      </c>
      <c r="IXA37" t="str">
        <f t="shared" si="2411"/>
        <v/>
      </c>
      <c r="IXB37" t="str">
        <f t="shared" si="2411"/>
        <v/>
      </c>
      <c r="IXC37" t="str">
        <f t="shared" si="2411"/>
        <v/>
      </c>
      <c r="IXD37" t="str">
        <f t="shared" si="2411"/>
        <v/>
      </c>
      <c r="IXE37" t="str">
        <f t="shared" si="2411"/>
        <v/>
      </c>
      <c r="IXF37" t="str">
        <f t="shared" si="2411"/>
        <v/>
      </c>
      <c r="IXG37" t="str">
        <f t="shared" si="2411"/>
        <v/>
      </c>
      <c r="IXH37" t="str">
        <f t="shared" si="2411"/>
        <v/>
      </c>
      <c r="IXI37" t="str">
        <f t="shared" si="2411"/>
        <v/>
      </c>
      <c r="IXJ37" t="str">
        <f t="shared" si="2411"/>
        <v/>
      </c>
      <c r="IXK37" t="str">
        <f t="shared" si="2411"/>
        <v/>
      </c>
      <c r="IXL37" t="str">
        <f t="shared" si="2411"/>
        <v/>
      </c>
      <c r="IXM37" t="str">
        <f t="shared" si="2411"/>
        <v/>
      </c>
      <c r="IXN37" t="str">
        <f t="shared" ref="IXN37:IZY37" si="2412">IF(IXN14="","",MID(IXN14,4,LEN(IXN14)-3))</f>
        <v/>
      </c>
      <c r="IXO37" t="str">
        <f t="shared" si="2412"/>
        <v/>
      </c>
      <c r="IXP37" t="str">
        <f t="shared" si="2412"/>
        <v/>
      </c>
      <c r="IXQ37" t="str">
        <f t="shared" si="2412"/>
        <v/>
      </c>
      <c r="IXR37" t="str">
        <f t="shared" si="2412"/>
        <v/>
      </c>
      <c r="IXS37" t="str">
        <f t="shared" si="2412"/>
        <v/>
      </c>
      <c r="IXT37" t="str">
        <f t="shared" si="2412"/>
        <v/>
      </c>
      <c r="IXU37" t="str">
        <f t="shared" si="2412"/>
        <v/>
      </c>
      <c r="IXV37" t="str">
        <f t="shared" si="2412"/>
        <v/>
      </c>
      <c r="IXW37" t="str">
        <f t="shared" si="2412"/>
        <v/>
      </c>
      <c r="IXX37" t="str">
        <f t="shared" si="2412"/>
        <v/>
      </c>
      <c r="IXY37" t="str">
        <f t="shared" si="2412"/>
        <v/>
      </c>
      <c r="IXZ37" t="str">
        <f t="shared" si="2412"/>
        <v/>
      </c>
      <c r="IYA37" t="str">
        <f t="shared" si="2412"/>
        <v/>
      </c>
      <c r="IYB37" t="str">
        <f t="shared" si="2412"/>
        <v/>
      </c>
      <c r="IYC37" t="str">
        <f t="shared" si="2412"/>
        <v/>
      </c>
      <c r="IYD37" t="str">
        <f t="shared" si="2412"/>
        <v/>
      </c>
      <c r="IYE37" t="str">
        <f t="shared" si="2412"/>
        <v/>
      </c>
      <c r="IYF37" t="str">
        <f t="shared" si="2412"/>
        <v/>
      </c>
      <c r="IYG37" t="str">
        <f t="shared" si="2412"/>
        <v/>
      </c>
      <c r="IYH37" t="str">
        <f t="shared" si="2412"/>
        <v/>
      </c>
      <c r="IYI37" t="str">
        <f t="shared" si="2412"/>
        <v/>
      </c>
      <c r="IYJ37" t="str">
        <f t="shared" si="2412"/>
        <v/>
      </c>
      <c r="IYK37" t="str">
        <f t="shared" si="2412"/>
        <v/>
      </c>
      <c r="IYL37" t="str">
        <f t="shared" si="2412"/>
        <v/>
      </c>
      <c r="IYM37" t="str">
        <f t="shared" si="2412"/>
        <v/>
      </c>
      <c r="IYN37" t="str">
        <f t="shared" si="2412"/>
        <v/>
      </c>
      <c r="IYO37" t="str">
        <f t="shared" si="2412"/>
        <v/>
      </c>
      <c r="IYP37" t="str">
        <f t="shared" si="2412"/>
        <v/>
      </c>
      <c r="IYQ37" t="str">
        <f t="shared" si="2412"/>
        <v/>
      </c>
      <c r="IYR37" t="str">
        <f t="shared" si="2412"/>
        <v/>
      </c>
      <c r="IYS37" t="str">
        <f t="shared" si="2412"/>
        <v/>
      </c>
      <c r="IYT37" t="str">
        <f t="shared" si="2412"/>
        <v/>
      </c>
      <c r="IYU37" t="str">
        <f t="shared" si="2412"/>
        <v/>
      </c>
      <c r="IYV37" t="str">
        <f t="shared" si="2412"/>
        <v/>
      </c>
      <c r="IYW37" t="str">
        <f t="shared" si="2412"/>
        <v/>
      </c>
      <c r="IYX37" t="str">
        <f t="shared" si="2412"/>
        <v/>
      </c>
      <c r="IYY37" t="str">
        <f t="shared" si="2412"/>
        <v/>
      </c>
      <c r="IYZ37" t="str">
        <f t="shared" si="2412"/>
        <v/>
      </c>
      <c r="IZA37" t="str">
        <f t="shared" si="2412"/>
        <v/>
      </c>
      <c r="IZB37" t="str">
        <f t="shared" si="2412"/>
        <v/>
      </c>
      <c r="IZC37" t="str">
        <f t="shared" si="2412"/>
        <v/>
      </c>
      <c r="IZD37" t="str">
        <f t="shared" si="2412"/>
        <v/>
      </c>
      <c r="IZE37" t="str">
        <f t="shared" si="2412"/>
        <v/>
      </c>
      <c r="IZF37" t="str">
        <f t="shared" si="2412"/>
        <v/>
      </c>
      <c r="IZG37" t="str">
        <f t="shared" si="2412"/>
        <v/>
      </c>
      <c r="IZH37" t="str">
        <f t="shared" si="2412"/>
        <v/>
      </c>
      <c r="IZI37" t="str">
        <f t="shared" si="2412"/>
        <v/>
      </c>
      <c r="IZJ37" t="str">
        <f t="shared" si="2412"/>
        <v/>
      </c>
      <c r="IZK37" t="str">
        <f t="shared" si="2412"/>
        <v/>
      </c>
      <c r="IZL37" t="str">
        <f t="shared" si="2412"/>
        <v/>
      </c>
      <c r="IZM37" t="str">
        <f t="shared" si="2412"/>
        <v/>
      </c>
      <c r="IZN37" t="str">
        <f t="shared" si="2412"/>
        <v/>
      </c>
      <c r="IZO37" t="str">
        <f t="shared" si="2412"/>
        <v/>
      </c>
      <c r="IZP37" t="str">
        <f t="shared" si="2412"/>
        <v/>
      </c>
      <c r="IZQ37" t="str">
        <f t="shared" si="2412"/>
        <v/>
      </c>
      <c r="IZR37" t="str">
        <f t="shared" si="2412"/>
        <v/>
      </c>
      <c r="IZS37" t="str">
        <f t="shared" si="2412"/>
        <v/>
      </c>
      <c r="IZT37" t="str">
        <f t="shared" si="2412"/>
        <v/>
      </c>
      <c r="IZU37" t="str">
        <f t="shared" si="2412"/>
        <v/>
      </c>
      <c r="IZV37" t="str">
        <f t="shared" si="2412"/>
        <v/>
      </c>
      <c r="IZW37" t="str">
        <f t="shared" si="2412"/>
        <v/>
      </c>
      <c r="IZX37" t="str">
        <f t="shared" si="2412"/>
        <v/>
      </c>
      <c r="IZY37" t="str">
        <f t="shared" si="2412"/>
        <v/>
      </c>
      <c r="IZZ37" t="str">
        <f t="shared" ref="IZZ37:JCK37" si="2413">IF(IZZ14="","",MID(IZZ14,4,LEN(IZZ14)-3))</f>
        <v/>
      </c>
      <c r="JAA37" t="str">
        <f t="shared" si="2413"/>
        <v/>
      </c>
      <c r="JAB37" t="str">
        <f t="shared" si="2413"/>
        <v/>
      </c>
      <c r="JAC37" t="str">
        <f t="shared" si="2413"/>
        <v/>
      </c>
      <c r="JAD37" t="str">
        <f t="shared" si="2413"/>
        <v/>
      </c>
      <c r="JAE37" t="str">
        <f t="shared" si="2413"/>
        <v/>
      </c>
      <c r="JAF37" t="str">
        <f t="shared" si="2413"/>
        <v/>
      </c>
      <c r="JAG37" t="str">
        <f t="shared" si="2413"/>
        <v/>
      </c>
      <c r="JAH37" t="str">
        <f t="shared" si="2413"/>
        <v/>
      </c>
      <c r="JAI37" t="str">
        <f t="shared" si="2413"/>
        <v/>
      </c>
      <c r="JAJ37" t="str">
        <f t="shared" si="2413"/>
        <v/>
      </c>
      <c r="JAK37" t="str">
        <f t="shared" si="2413"/>
        <v/>
      </c>
      <c r="JAL37" t="str">
        <f t="shared" si="2413"/>
        <v/>
      </c>
      <c r="JAM37" t="str">
        <f t="shared" si="2413"/>
        <v/>
      </c>
      <c r="JAN37" t="str">
        <f t="shared" si="2413"/>
        <v/>
      </c>
      <c r="JAO37" t="str">
        <f t="shared" si="2413"/>
        <v/>
      </c>
      <c r="JAP37" t="str">
        <f t="shared" si="2413"/>
        <v/>
      </c>
      <c r="JAQ37" t="str">
        <f t="shared" si="2413"/>
        <v/>
      </c>
      <c r="JAR37" t="str">
        <f t="shared" si="2413"/>
        <v/>
      </c>
      <c r="JAS37" t="str">
        <f t="shared" si="2413"/>
        <v/>
      </c>
      <c r="JAT37" t="str">
        <f t="shared" si="2413"/>
        <v/>
      </c>
      <c r="JAU37" t="str">
        <f t="shared" si="2413"/>
        <v/>
      </c>
      <c r="JAV37" t="str">
        <f t="shared" si="2413"/>
        <v/>
      </c>
      <c r="JAW37" t="str">
        <f t="shared" si="2413"/>
        <v/>
      </c>
      <c r="JAX37" t="str">
        <f t="shared" si="2413"/>
        <v/>
      </c>
      <c r="JAY37" t="str">
        <f t="shared" si="2413"/>
        <v/>
      </c>
      <c r="JAZ37" t="str">
        <f t="shared" si="2413"/>
        <v/>
      </c>
      <c r="JBA37" t="str">
        <f t="shared" si="2413"/>
        <v/>
      </c>
      <c r="JBB37" t="str">
        <f t="shared" si="2413"/>
        <v/>
      </c>
      <c r="JBC37" t="str">
        <f t="shared" si="2413"/>
        <v/>
      </c>
      <c r="JBD37" t="str">
        <f t="shared" si="2413"/>
        <v/>
      </c>
      <c r="JBE37" t="str">
        <f t="shared" si="2413"/>
        <v/>
      </c>
      <c r="JBF37" t="str">
        <f t="shared" si="2413"/>
        <v/>
      </c>
      <c r="JBG37" t="str">
        <f t="shared" si="2413"/>
        <v/>
      </c>
      <c r="JBH37" t="str">
        <f t="shared" si="2413"/>
        <v/>
      </c>
      <c r="JBI37" t="str">
        <f t="shared" si="2413"/>
        <v/>
      </c>
      <c r="JBJ37" t="str">
        <f t="shared" si="2413"/>
        <v/>
      </c>
      <c r="JBK37" t="str">
        <f t="shared" si="2413"/>
        <v/>
      </c>
      <c r="JBL37" t="str">
        <f t="shared" si="2413"/>
        <v/>
      </c>
      <c r="JBM37" t="str">
        <f t="shared" si="2413"/>
        <v/>
      </c>
      <c r="JBN37" t="str">
        <f t="shared" si="2413"/>
        <v/>
      </c>
      <c r="JBO37" t="str">
        <f t="shared" si="2413"/>
        <v/>
      </c>
      <c r="JBP37" t="str">
        <f t="shared" si="2413"/>
        <v/>
      </c>
      <c r="JBQ37" t="str">
        <f t="shared" si="2413"/>
        <v/>
      </c>
      <c r="JBR37" t="str">
        <f t="shared" si="2413"/>
        <v/>
      </c>
      <c r="JBS37" t="str">
        <f t="shared" si="2413"/>
        <v/>
      </c>
      <c r="JBT37" t="str">
        <f t="shared" si="2413"/>
        <v/>
      </c>
      <c r="JBU37" t="str">
        <f t="shared" si="2413"/>
        <v/>
      </c>
      <c r="JBV37" t="str">
        <f t="shared" si="2413"/>
        <v/>
      </c>
      <c r="JBW37" t="str">
        <f t="shared" si="2413"/>
        <v/>
      </c>
      <c r="JBX37" t="str">
        <f t="shared" si="2413"/>
        <v/>
      </c>
      <c r="JBY37" t="str">
        <f t="shared" si="2413"/>
        <v/>
      </c>
      <c r="JBZ37" t="str">
        <f t="shared" si="2413"/>
        <v/>
      </c>
      <c r="JCA37" t="str">
        <f t="shared" si="2413"/>
        <v/>
      </c>
      <c r="JCB37" t="str">
        <f t="shared" si="2413"/>
        <v/>
      </c>
      <c r="JCC37" t="str">
        <f t="shared" si="2413"/>
        <v/>
      </c>
      <c r="JCD37" t="str">
        <f t="shared" si="2413"/>
        <v/>
      </c>
      <c r="JCE37" t="str">
        <f t="shared" si="2413"/>
        <v/>
      </c>
      <c r="JCF37" t="str">
        <f t="shared" si="2413"/>
        <v/>
      </c>
      <c r="JCG37" t="str">
        <f t="shared" si="2413"/>
        <v/>
      </c>
      <c r="JCH37" t="str">
        <f t="shared" si="2413"/>
        <v/>
      </c>
      <c r="JCI37" t="str">
        <f t="shared" si="2413"/>
        <v/>
      </c>
      <c r="JCJ37" t="str">
        <f t="shared" si="2413"/>
        <v/>
      </c>
      <c r="JCK37" t="str">
        <f t="shared" si="2413"/>
        <v/>
      </c>
      <c r="JCL37" t="str">
        <f t="shared" ref="JCL37:JEW37" si="2414">IF(JCL14="","",MID(JCL14,4,LEN(JCL14)-3))</f>
        <v/>
      </c>
      <c r="JCM37" t="str">
        <f t="shared" si="2414"/>
        <v/>
      </c>
      <c r="JCN37" t="str">
        <f t="shared" si="2414"/>
        <v/>
      </c>
      <c r="JCO37" t="str">
        <f t="shared" si="2414"/>
        <v/>
      </c>
      <c r="JCP37" t="str">
        <f t="shared" si="2414"/>
        <v/>
      </c>
      <c r="JCQ37" t="str">
        <f t="shared" si="2414"/>
        <v/>
      </c>
      <c r="JCR37" t="str">
        <f t="shared" si="2414"/>
        <v/>
      </c>
      <c r="JCS37" t="str">
        <f t="shared" si="2414"/>
        <v/>
      </c>
      <c r="JCT37" t="str">
        <f t="shared" si="2414"/>
        <v/>
      </c>
      <c r="JCU37" t="str">
        <f t="shared" si="2414"/>
        <v/>
      </c>
      <c r="JCV37" t="str">
        <f t="shared" si="2414"/>
        <v/>
      </c>
      <c r="JCW37" t="str">
        <f t="shared" si="2414"/>
        <v/>
      </c>
      <c r="JCX37" t="str">
        <f t="shared" si="2414"/>
        <v/>
      </c>
      <c r="JCY37" t="str">
        <f t="shared" si="2414"/>
        <v/>
      </c>
      <c r="JCZ37" t="str">
        <f t="shared" si="2414"/>
        <v/>
      </c>
      <c r="JDA37" t="str">
        <f t="shared" si="2414"/>
        <v/>
      </c>
      <c r="JDB37" t="str">
        <f t="shared" si="2414"/>
        <v/>
      </c>
      <c r="JDC37" t="str">
        <f t="shared" si="2414"/>
        <v/>
      </c>
      <c r="JDD37" t="str">
        <f t="shared" si="2414"/>
        <v/>
      </c>
      <c r="JDE37" t="str">
        <f t="shared" si="2414"/>
        <v/>
      </c>
      <c r="JDF37" t="str">
        <f t="shared" si="2414"/>
        <v/>
      </c>
      <c r="JDG37" t="str">
        <f t="shared" si="2414"/>
        <v/>
      </c>
      <c r="JDH37" t="str">
        <f t="shared" si="2414"/>
        <v/>
      </c>
      <c r="JDI37" t="str">
        <f t="shared" si="2414"/>
        <v/>
      </c>
      <c r="JDJ37" t="str">
        <f t="shared" si="2414"/>
        <v/>
      </c>
      <c r="JDK37" t="str">
        <f t="shared" si="2414"/>
        <v/>
      </c>
      <c r="JDL37" t="str">
        <f t="shared" si="2414"/>
        <v/>
      </c>
      <c r="JDM37" t="str">
        <f t="shared" si="2414"/>
        <v/>
      </c>
      <c r="JDN37" t="str">
        <f t="shared" si="2414"/>
        <v/>
      </c>
      <c r="JDO37" t="str">
        <f t="shared" si="2414"/>
        <v/>
      </c>
      <c r="JDP37" t="str">
        <f t="shared" si="2414"/>
        <v/>
      </c>
      <c r="JDQ37" t="str">
        <f t="shared" si="2414"/>
        <v/>
      </c>
      <c r="JDR37" t="str">
        <f t="shared" si="2414"/>
        <v/>
      </c>
      <c r="JDS37" t="str">
        <f t="shared" si="2414"/>
        <v/>
      </c>
      <c r="JDT37" t="str">
        <f t="shared" si="2414"/>
        <v/>
      </c>
      <c r="JDU37" t="str">
        <f t="shared" si="2414"/>
        <v/>
      </c>
      <c r="JDV37" t="str">
        <f t="shared" si="2414"/>
        <v/>
      </c>
      <c r="JDW37" t="str">
        <f t="shared" si="2414"/>
        <v/>
      </c>
      <c r="JDX37" t="str">
        <f t="shared" si="2414"/>
        <v/>
      </c>
      <c r="JDY37" t="str">
        <f t="shared" si="2414"/>
        <v/>
      </c>
      <c r="JDZ37" t="str">
        <f t="shared" si="2414"/>
        <v/>
      </c>
      <c r="JEA37" t="str">
        <f t="shared" si="2414"/>
        <v/>
      </c>
      <c r="JEB37" t="str">
        <f t="shared" si="2414"/>
        <v/>
      </c>
      <c r="JEC37" t="str">
        <f t="shared" si="2414"/>
        <v/>
      </c>
      <c r="JED37" t="str">
        <f t="shared" si="2414"/>
        <v/>
      </c>
      <c r="JEE37" t="str">
        <f t="shared" si="2414"/>
        <v/>
      </c>
      <c r="JEF37" t="str">
        <f t="shared" si="2414"/>
        <v/>
      </c>
      <c r="JEG37" t="str">
        <f t="shared" si="2414"/>
        <v/>
      </c>
      <c r="JEH37" t="str">
        <f t="shared" si="2414"/>
        <v/>
      </c>
      <c r="JEI37" t="str">
        <f t="shared" si="2414"/>
        <v/>
      </c>
      <c r="JEJ37" t="str">
        <f t="shared" si="2414"/>
        <v/>
      </c>
      <c r="JEK37" t="str">
        <f t="shared" si="2414"/>
        <v/>
      </c>
      <c r="JEL37" t="str">
        <f t="shared" si="2414"/>
        <v/>
      </c>
      <c r="JEM37" t="str">
        <f t="shared" si="2414"/>
        <v/>
      </c>
      <c r="JEN37" t="str">
        <f t="shared" si="2414"/>
        <v/>
      </c>
      <c r="JEO37" t="str">
        <f t="shared" si="2414"/>
        <v/>
      </c>
      <c r="JEP37" t="str">
        <f t="shared" si="2414"/>
        <v/>
      </c>
      <c r="JEQ37" t="str">
        <f t="shared" si="2414"/>
        <v/>
      </c>
      <c r="JER37" t="str">
        <f t="shared" si="2414"/>
        <v/>
      </c>
      <c r="JES37" t="str">
        <f t="shared" si="2414"/>
        <v/>
      </c>
      <c r="JET37" t="str">
        <f t="shared" si="2414"/>
        <v/>
      </c>
      <c r="JEU37" t="str">
        <f t="shared" si="2414"/>
        <v/>
      </c>
      <c r="JEV37" t="str">
        <f t="shared" si="2414"/>
        <v/>
      </c>
      <c r="JEW37" t="str">
        <f t="shared" si="2414"/>
        <v/>
      </c>
      <c r="JEX37" t="str">
        <f t="shared" ref="JEX37:JHI37" si="2415">IF(JEX14="","",MID(JEX14,4,LEN(JEX14)-3))</f>
        <v/>
      </c>
      <c r="JEY37" t="str">
        <f t="shared" si="2415"/>
        <v/>
      </c>
      <c r="JEZ37" t="str">
        <f t="shared" si="2415"/>
        <v/>
      </c>
      <c r="JFA37" t="str">
        <f t="shared" si="2415"/>
        <v/>
      </c>
      <c r="JFB37" t="str">
        <f t="shared" si="2415"/>
        <v/>
      </c>
      <c r="JFC37" t="str">
        <f t="shared" si="2415"/>
        <v/>
      </c>
      <c r="JFD37" t="str">
        <f t="shared" si="2415"/>
        <v/>
      </c>
      <c r="JFE37" t="str">
        <f t="shared" si="2415"/>
        <v/>
      </c>
      <c r="JFF37" t="str">
        <f t="shared" si="2415"/>
        <v/>
      </c>
      <c r="JFG37" t="str">
        <f t="shared" si="2415"/>
        <v/>
      </c>
      <c r="JFH37" t="str">
        <f t="shared" si="2415"/>
        <v/>
      </c>
      <c r="JFI37" t="str">
        <f t="shared" si="2415"/>
        <v/>
      </c>
      <c r="JFJ37" t="str">
        <f t="shared" si="2415"/>
        <v/>
      </c>
      <c r="JFK37" t="str">
        <f t="shared" si="2415"/>
        <v/>
      </c>
      <c r="JFL37" t="str">
        <f t="shared" si="2415"/>
        <v/>
      </c>
      <c r="JFM37" t="str">
        <f t="shared" si="2415"/>
        <v/>
      </c>
      <c r="JFN37" t="str">
        <f t="shared" si="2415"/>
        <v/>
      </c>
      <c r="JFO37" t="str">
        <f t="shared" si="2415"/>
        <v/>
      </c>
      <c r="JFP37" t="str">
        <f t="shared" si="2415"/>
        <v/>
      </c>
      <c r="JFQ37" t="str">
        <f t="shared" si="2415"/>
        <v/>
      </c>
      <c r="JFR37" t="str">
        <f t="shared" si="2415"/>
        <v/>
      </c>
      <c r="JFS37" t="str">
        <f t="shared" si="2415"/>
        <v/>
      </c>
      <c r="JFT37" t="str">
        <f t="shared" si="2415"/>
        <v/>
      </c>
      <c r="JFU37" t="str">
        <f t="shared" si="2415"/>
        <v/>
      </c>
      <c r="JFV37" t="str">
        <f t="shared" si="2415"/>
        <v/>
      </c>
      <c r="JFW37" t="str">
        <f t="shared" si="2415"/>
        <v/>
      </c>
      <c r="JFX37" t="str">
        <f t="shared" si="2415"/>
        <v/>
      </c>
      <c r="JFY37" t="str">
        <f t="shared" si="2415"/>
        <v/>
      </c>
      <c r="JFZ37" t="str">
        <f t="shared" si="2415"/>
        <v/>
      </c>
      <c r="JGA37" t="str">
        <f t="shared" si="2415"/>
        <v/>
      </c>
      <c r="JGB37" t="str">
        <f t="shared" si="2415"/>
        <v/>
      </c>
      <c r="JGC37" t="str">
        <f t="shared" si="2415"/>
        <v/>
      </c>
      <c r="JGD37" t="str">
        <f t="shared" si="2415"/>
        <v/>
      </c>
      <c r="JGE37" t="str">
        <f t="shared" si="2415"/>
        <v/>
      </c>
      <c r="JGF37" t="str">
        <f t="shared" si="2415"/>
        <v/>
      </c>
      <c r="JGG37" t="str">
        <f t="shared" si="2415"/>
        <v/>
      </c>
      <c r="JGH37" t="str">
        <f t="shared" si="2415"/>
        <v/>
      </c>
      <c r="JGI37" t="str">
        <f t="shared" si="2415"/>
        <v/>
      </c>
      <c r="JGJ37" t="str">
        <f t="shared" si="2415"/>
        <v/>
      </c>
      <c r="JGK37" t="str">
        <f t="shared" si="2415"/>
        <v/>
      </c>
      <c r="JGL37" t="str">
        <f t="shared" si="2415"/>
        <v/>
      </c>
      <c r="JGM37" t="str">
        <f t="shared" si="2415"/>
        <v/>
      </c>
      <c r="JGN37" t="str">
        <f t="shared" si="2415"/>
        <v/>
      </c>
      <c r="JGO37" t="str">
        <f t="shared" si="2415"/>
        <v/>
      </c>
      <c r="JGP37" t="str">
        <f t="shared" si="2415"/>
        <v/>
      </c>
      <c r="JGQ37" t="str">
        <f t="shared" si="2415"/>
        <v/>
      </c>
      <c r="JGR37" t="str">
        <f t="shared" si="2415"/>
        <v/>
      </c>
      <c r="JGS37" t="str">
        <f t="shared" si="2415"/>
        <v/>
      </c>
      <c r="JGT37" t="str">
        <f t="shared" si="2415"/>
        <v/>
      </c>
      <c r="JGU37" t="str">
        <f t="shared" si="2415"/>
        <v/>
      </c>
      <c r="JGV37" t="str">
        <f t="shared" si="2415"/>
        <v/>
      </c>
      <c r="JGW37" t="str">
        <f t="shared" si="2415"/>
        <v/>
      </c>
      <c r="JGX37" t="str">
        <f t="shared" si="2415"/>
        <v/>
      </c>
      <c r="JGY37" t="str">
        <f t="shared" si="2415"/>
        <v/>
      </c>
      <c r="JGZ37" t="str">
        <f t="shared" si="2415"/>
        <v/>
      </c>
      <c r="JHA37" t="str">
        <f t="shared" si="2415"/>
        <v/>
      </c>
      <c r="JHB37" t="str">
        <f t="shared" si="2415"/>
        <v/>
      </c>
      <c r="JHC37" t="str">
        <f t="shared" si="2415"/>
        <v/>
      </c>
      <c r="JHD37" t="str">
        <f t="shared" si="2415"/>
        <v/>
      </c>
      <c r="JHE37" t="str">
        <f t="shared" si="2415"/>
        <v/>
      </c>
      <c r="JHF37" t="str">
        <f t="shared" si="2415"/>
        <v/>
      </c>
      <c r="JHG37" t="str">
        <f t="shared" si="2415"/>
        <v/>
      </c>
      <c r="JHH37" t="str">
        <f t="shared" si="2415"/>
        <v/>
      </c>
      <c r="JHI37" t="str">
        <f t="shared" si="2415"/>
        <v/>
      </c>
      <c r="JHJ37" t="str">
        <f t="shared" ref="JHJ37:JJU37" si="2416">IF(JHJ14="","",MID(JHJ14,4,LEN(JHJ14)-3))</f>
        <v/>
      </c>
      <c r="JHK37" t="str">
        <f t="shared" si="2416"/>
        <v/>
      </c>
      <c r="JHL37" t="str">
        <f t="shared" si="2416"/>
        <v/>
      </c>
      <c r="JHM37" t="str">
        <f t="shared" si="2416"/>
        <v/>
      </c>
      <c r="JHN37" t="str">
        <f t="shared" si="2416"/>
        <v/>
      </c>
      <c r="JHO37" t="str">
        <f t="shared" si="2416"/>
        <v/>
      </c>
      <c r="JHP37" t="str">
        <f t="shared" si="2416"/>
        <v/>
      </c>
      <c r="JHQ37" t="str">
        <f t="shared" si="2416"/>
        <v/>
      </c>
      <c r="JHR37" t="str">
        <f t="shared" si="2416"/>
        <v/>
      </c>
      <c r="JHS37" t="str">
        <f t="shared" si="2416"/>
        <v/>
      </c>
      <c r="JHT37" t="str">
        <f t="shared" si="2416"/>
        <v/>
      </c>
      <c r="JHU37" t="str">
        <f t="shared" si="2416"/>
        <v/>
      </c>
      <c r="JHV37" t="str">
        <f t="shared" si="2416"/>
        <v/>
      </c>
      <c r="JHW37" t="str">
        <f t="shared" si="2416"/>
        <v/>
      </c>
      <c r="JHX37" t="str">
        <f t="shared" si="2416"/>
        <v/>
      </c>
      <c r="JHY37" t="str">
        <f t="shared" si="2416"/>
        <v/>
      </c>
      <c r="JHZ37" t="str">
        <f t="shared" si="2416"/>
        <v/>
      </c>
      <c r="JIA37" t="str">
        <f t="shared" si="2416"/>
        <v/>
      </c>
      <c r="JIB37" t="str">
        <f t="shared" si="2416"/>
        <v/>
      </c>
      <c r="JIC37" t="str">
        <f t="shared" si="2416"/>
        <v/>
      </c>
      <c r="JID37" t="str">
        <f t="shared" si="2416"/>
        <v/>
      </c>
      <c r="JIE37" t="str">
        <f t="shared" si="2416"/>
        <v/>
      </c>
      <c r="JIF37" t="str">
        <f t="shared" si="2416"/>
        <v/>
      </c>
      <c r="JIG37" t="str">
        <f t="shared" si="2416"/>
        <v/>
      </c>
      <c r="JIH37" t="str">
        <f t="shared" si="2416"/>
        <v/>
      </c>
      <c r="JII37" t="str">
        <f t="shared" si="2416"/>
        <v/>
      </c>
      <c r="JIJ37" t="str">
        <f t="shared" si="2416"/>
        <v/>
      </c>
      <c r="JIK37" t="str">
        <f t="shared" si="2416"/>
        <v/>
      </c>
      <c r="JIL37" t="str">
        <f t="shared" si="2416"/>
        <v/>
      </c>
      <c r="JIM37" t="str">
        <f t="shared" si="2416"/>
        <v/>
      </c>
      <c r="JIN37" t="str">
        <f t="shared" si="2416"/>
        <v/>
      </c>
      <c r="JIO37" t="str">
        <f t="shared" si="2416"/>
        <v/>
      </c>
      <c r="JIP37" t="str">
        <f t="shared" si="2416"/>
        <v/>
      </c>
      <c r="JIQ37" t="str">
        <f t="shared" si="2416"/>
        <v/>
      </c>
      <c r="JIR37" t="str">
        <f t="shared" si="2416"/>
        <v/>
      </c>
      <c r="JIS37" t="str">
        <f t="shared" si="2416"/>
        <v/>
      </c>
      <c r="JIT37" t="str">
        <f t="shared" si="2416"/>
        <v/>
      </c>
      <c r="JIU37" t="str">
        <f t="shared" si="2416"/>
        <v/>
      </c>
      <c r="JIV37" t="str">
        <f t="shared" si="2416"/>
        <v/>
      </c>
      <c r="JIW37" t="str">
        <f t="shared" si="2416"/>
        <v/>
      </c>
      <c r="JIX37" t="str">
        <f t="shared" si="2416"/>
        <v/>
      </c>
      <c r="JIY37" t="str">
        <f t="shared" si="2416"/>
        <v/>
      </c>
      <c r="JIZ37" t="str">
        <f t="shared" si="2416"/>
        <v/>
      </c>
      <c r="JJA37" t="str">
        <f t="shared" si="2416"/>
        <v/>
      </c>
      <c r="JJB37" t="str">
        <f t="shared" si="2416"/>
        <v/>
      </c>
      <c r="JJC37" t="str">
        <f t="shared" si="2416"/>
        <v/>
      </c>
      <c r="JJD37" t="str">
        <f t="shared" si="2416"/>
        <v/>
      </c>
      <c r="JJE37" t="str">
        <f t="shared" si="2416"/>
        <v/>
      </c>
      <c r="JJF37" t="str">
        <f t="shared" si="2416"/>
        <v/>
      </c>
      <c r="JJG37" t="str">
        <f t="shared" si="2416"/>
        <v/>
      </c>
      <c r="JJH37" t="str">
        <f t="shared" si="2416"/>
        <v/>
      </c>
      <c r="JJI37" t="str">
        <f t="shared" si="2416"/>
        <v/>
      </c>
      <c r="JJJ37" t="str">
        <f t="shared" si="2416"/>
        <v/>
      </c>
      <c r="JJK37" t="str">
        <f t="shared" si="2416"/>
        <v/>
      </c>
      <c r="JJL37" t="str">
        <f t="shared" si="2416"/>
        <v/>
      </c>
      <c r="JJM37" t="str">
        <f t="shared" si="2416"/>
        <v/>
      </c>
      <c r="JJN37" t="str">
        <f t="shared" si="2416"/>
        <v/>
      </c>
      <c r="JJO37" t="str">
        <f t="shared" si="2416"/>
        <v/>
      </c>
      <c r="JJP37" t="str">
        <f t="shared" si="2416"/>
        <v/>
      </c>
      <c r="JJQ37" t="str">
        <f t="shared" si="2416"/>
        <v/>
      </c>
      <c r="JJR37" t="str">
        <f t="shared" si="2416"/>
        <v/>
      </c>
      <c r="JJS37" t="str">
        <f t="shared" si="2416"/>
        <v/>
      </c>
      <c r="JJT37" t="str">
        <f t="shared" si="2416"/>
        <v/>
      </c>
      <c r="JJU37" t="str">
        <f t="shared" si="2416"/>
        <v/>
      </c>
      <c r="JJV37" t="str">
        <f t="shared" ref="JJV37:JMG37" si="2417">IF(JJV14="","",MID(JJV14,4,LEN(JJV14)-3))</f>
        <v/>
      </c>
      <c r="JJW37" t="str">
        <f t="shared" si="2417"/>
        <v/>
      </c>
      <c r="JJX37" t="str">
        <f t="shared" si="2417"/>
        <v/>
      </c>
      <c r="JJY37" t="str">
        <f t="shared" si="2417"/>
        <v/>
      </c>
      <c r="JJZ37" t="str">
        <f t="shared" si="2417"/>
        <v/>
      </c>
      <c r="JKA37" t="str">
        <f t="shared" si="2417"/>
        <v/>
      </c>
      <c r="JKB37" t="str">
        <f t="shared" si="2417"/>
        <v/>
      </c>
      <c r="JKC37" t="str">
        <f t="shared" si="2417"/>
        <v/>
      </c>
      <c r="JKD37" t="str">
        <f t="shared" si="2417"/>
        <v/>
      </c>
      <c r="JKE37" t="str">
        <f t="shared" si="2417"/>
        <v/>
      </c>
      <c r="JKF37" t="str">
        <f t="shared" si="2417"/>
        <v/>
      </c>
      <c r="JKG37" t="str">
        <f t="shared" si="2417"/>
        <v/>
      </c>
      <c r="JKH37" t="str">
        <f t="shared" si="2417"/>
        <v/>
      </c>
      <c r="JKI37" t="str">
        <f t="shared" si="2417"/>
        <v/>
      </c>
      <c r="JKJ37" t="str">
        <f t="shared" si="2417"/>
        <v/>
      </c>
      <c r="JKK37" t="str">
        <f t="shared" si="2417"/>
        <v/>
      </c>
      <c r="JKL37" t="str">
        <f t="shared" si="2417"/>
        <v/>
      </c>
      <c r="JKM37" t="str">
        <f t="shared" si="2417"/>
        <v/>
      </c>
      <c r="JKN37" t="str">
        <f t="shared" si="2417"/>
        <v/>
      </c>
      <c r="JKO37" t="str">
        <f t="shared" si="2417"/>
        <v/>
      </c>
      <c r="JKP37" t="str">
        <f t="shared" si="2417"/>
        <v/>
      </c>
      <c r="JKQ37" t="str">
        <f t="shared" si="2417"/>
        <v/>
      </c>
      <c r="JKR37" t="str">
        <f t="shared" si="2417"/>
        <v/>
      </c>
      <c r="JKS37" t="str">
        <f t="shared" si="2417"/>
        <v/>
      </c>
      <c r="JKT37" t="str">
        <f t="shared" si="2417"/>
        <v/>
      </c>
      <c r="JKU37" t="str">
        <f t="shared" si="2417"/>
        <v/>
      </c>
      <c r="JKV37" t="str">
        <f t="shared" si="2417"/>
        <v/>
      </c>
      <c r="JKW37" t="str">
        <f t="shared" si="2417"/>
        <v/>
      </c>
      <c r="JKX37" t="str">
        <f t="shared" si="2417"/>
        <v/>
      </c>
      <c r="JKY37" t="str">
        <f t="shared" si="2417"/>
        <v/>
      </c>
      <c r="JKZ37" t="str">
        <f t="shared" si="2417"/>
        <v/>
      </c>
      <c r="JLA37" t="str">
        <f t="shared" si="2417"/>
        <v/>
      </c>
      <c r="JLB37" t="str">
        <f t="shared" si="2417"/>
        <v/>
      </c>
      <c r="JLC37" t="str">
        <f t="shared" si="2417"/>
        <v/>
      </c>
      <c r="JLD37" t="str">
        <f t="shared" si="2417"/>
        <v/>
      </c>
      <c r="JLE37" t="str">
        <f t="shared" si="2417"/>
        <v/>
      </c>
      <c r="JLF37" t="str">
        <f t="shared" si="2417"/>
        <v/>
      </c>
      <c r="JLG37" t="str">
        <f t="shared" si="2417"/>
        <v/>
      </c>
      <c r="JLH37" t="str">
        <f t="shared" si="2417"/>
        <v/>
      </c>
      <c r="JLI37" t="str">
        <f t="shared" si="2417"/>
        <v/>
      </c>
      <c r="JLJ37" t="str">
        <f t="shared" si="2417"/>
        <v/>
      </c>
      <c r="JLK37" t="str">
        <f t="shared" si="2417"/>
        <v/>
      </c>
      <c r="JLL37" t="str">
        <f t="shared" si="2417"/>
        <v/>
      </c>
      <c r="JLM37" t="str">
        <f t="shared" si="2417"/>
        <v/>
      </c>
      <c r="JLN37" t="str">
        <f t="shared" si="2417"/>
        <v/>
      </c>
      <c r="JLO37" t="str">
        <f t="shared" si="2417"/>
        <v/>
      </c>
      <c r="JLP37" t="str">
        <f t="shared" si="2417"/>
        <v/>
      </c>
      <c r="JLQ37" t="str">
        <f t="shared" si="2417"/>
        <v/>
      </c>
      <c r="JLR37" t="str">
        <f t="shared" si="2417"/>
        <v/>
      </c>
      <c r="JLS37" t="str">
        <f t="shared" si="2417"/>
        <v/>
      </c>
      <c r="JLT37" t="str">
        <f t="shared" si="2417"/>
        <v/>
      </c>
      <c r="JLU37" t="str">
        <f t="shared" si="2417"/>
        <v/>
      </c>
      <c r="JLV37" t="str">
        <f t="shared" si="2417"/>
        <v/>
      </c>
      <c r="JLW37" t="str">
        <f t="shared" si="2417"/>
        <v/>
      </c>
      <c r="JLX37" t="str">
        <f t="shared" si="2417"/>
        <v/>
      </c>
      <c r="JLY37" t="str">
        <f t="shared" si="2417"/>
        <v/>
      </c>
      <c r="JLZ37" t="str">
        <f t="shared" si="2417"/>
        <v/>
      </c>
      <c r="JMA37" t="str">
        <f t="shared" si="2417"/>
        <v/>
      </c>
      <c r="JMB37" t="str">
        <f t="shared" si="2417"/>
        <v/>
      </c>
      <c r="JMC37" t="str">
        <f t="shared" si="2417"/>
        <v/>
      </c>
      <c r="JMD37" t="str">
        <f t="shared" si="2417"/>
        <v/>
      </c>
      <c r="JME37" t="str">
        <f t="shared" si="2417"/>
        <v/>
      </c>
      <c r="JMF37" t="str">
        <f t="shared" si="2417"/>
        <v/>
      </c>
      <c r="JMG37" t="str">
        <f t="shared" si="2417"/>
        <v/>
      </c>
      <c r="JMH37" t="str">
        <f t="shared" ref="JMH37:JOS37" si="2418">IF(JMH14="","",MID(JMH14,4,LEN(JMH14)-3))</f>
        <v/>
      </c>
      <c r="JMI37" t="str">
        <f t="shared" si="2418"/>
        <v/>
      </c>
      <c r="JMJ37" t="str">
        <f t="shared" si="2418"/>
        <v/>
      </c>
      <c r="JMK37" t="str">
        <f t="shared" si="2418"/>
        <v/>
      </c>
      <c r="JML37" t="str">
        <f t="shared" si="2418"/>
        <v/>
      </c>
      <c r="JMM37" t="str">
        <f t="shared" si="2418"/>
        <v/>
      </c>
      <c r="JMN37" t="str">
        <f t="shared" si="2418"/>
        <v/>
      </c>
      <c r="JMO37" t="str">
        <f t="shared" si="2418"/>
        <v/>
      </c>
      <c r="JMP37" t="str">
        <f t="shared" si="2418"/>
        <v/>
      </c>
      <c r="JMQ37" t="str">
        <f t="shared" si="2418"/>
        <v/>
      </c>
      <c r="JMR37" t="str">
        <f t="shared" si="2418"/>
        <v/>
      </c>
      <c r="JMS37" t="str">
        <f t="shared" si="2418"/>
        <v/>
      </c>
      <c r="JMT37" t="str">
        <f t="shared" si="2418"/>
        <v/>
      </c>
      <c r="JMU37" t="str">
        <f t="shared" si="2418"/>
        <v/>
      </c>
      <c r="JMV37" t="str">
        <f t="shared" si="2418"/>
        <v/>
      </c>
      <c r="JMW37" t="str">
        <f t="shared" si="2418"/>
        <v/>
      </c>
      <c r="JMX37" t="str">
        <f t="shared" si="2418"/>
        <v/>
      </c>
      <c r="JMY37" t="str">
        <f t="shared" si="2418"/>
        <v/>
      </c>
      <c r="JMZ37" t="str">
        <f t="shared" si="2418"/>
        <v/>
      </c>
      <c r="JNA37" t="str">
        <f t="shared" si="2418"/>
        <v/>
      </c>
      <c r="JNB37" t="str">
        <f t="shared" si="2418"/>
        <v/>
      </c>
      <c r="JNC37" t="str">
        <f t="shared" si="2418"/>
        <v/>
      </c>
      <c r="JND37" t="str">
        <f t="shared" si="2418"/>
        <v/>
      </c>
      <c r="JNE37" t="str">
        <f t="shared" si="2418"/>
        <v/>
      </c>
      <c r="JNF37" t="str">
        <f t="shared" si="2418"/>
        <v/>
      </c>
      <c r="JNG37" t="str">
        <f t="shared" si="2418"/>
        <v/>
      </c>
      <c r="JNH37" t="str">
        <f t="shared" si="2418"/>
        <v/>
      </c>
      <c r="JNI37" t="str">
        <f t="shared" si="2418"/>
        <v/>
      </c>
      <c r="JNJ37" t="str">
        <f t="shared" si="2418"/>
        <v/>
      </c>
      <c r="JNK37" t="str">
        <f t="shared" si="2418"/>
        <v/>
      </c>
      <c r="JNL37" t="str">
        <f t="shared" si="2418"/>
        <v/>
      </c>
      <c r="JNM37" t="str">
        <f t="shared" si="2418"/>
        <v/>
      </c>
      <c r="JNN37" t="str">
        <f t="shared" si="2418"/>
        <v/>
      </c>
      <c r="JNO37" t="str">
        <f t="shared" si="2418"/>
        <v/>
      </c>
      <c r="JNP37" t="str">
        <f t="shared" si="2418"/>
        <v/>
      </c>
      <c r="JNQ37" t="str">
        <f t="shared" si="2418"/>
        <v/>
      </c>
      <c r="JNR37" t="str">
        <f t="shared" si="2418"/>
        <v/>
      </c>
      <c r="JNS37" t="str">
        <f t="shared" si="2418"/>
        <v/>
      </c>
      <c r="JNT37" t="str">
        <f t="shared" si="2418"/>
        <v/>
      </c>
      <c r="JNU37" t="str">
        <f t="shared" si="2418"/>
        <v/>
      </c>
      <c r="JNV37" t="str">
        <f t="shared" si="2418"/>
        <v/>
      </c>
      <c r="JNW37" t="str">
        <f t="shared" si="2418"/>
        <v/>
      </c>
      <c r="JNX37" t="str">
        <f t="shared" si="2418"/>
        <v/>
      </c>
      <c r="JNY37" t="str">
        <f t="shared" si="2418"/>
        <v/>
      </c>
      <c r="JNZ37" t="str">
        <f t="shared" si="2418"/>
        <v/>
      </c>
      <c r="JOA37" t="str">
        <f t="shared" si="2418"/>
        <v/>
      </c>
      <c r="JOB37" t="str">
        <f t="shared" si="2418"/>
        <v/>
      </c>
      <c r="JOC37" t="str">
        <f t="shared" si="2418"/>
        <v/>
      </c>
      <c r="JOD37" t="str">
        <f t="shared" si="2418"/>
        <v/>
      </c>
      <c r="JOE37" t="str">
        <f t="shared" si="2418"/>
        <v/>
      </c>
      <c r="JOF37" t="str">
        <f t="shared" si="2418"/>
        <v/>
      </c>
      <c r="JOG37" t="str">
        <f t="shared" si="2418"/>
        <v/>
      </c>
      <c r="JOH37" t="str">
        <f t="shared" si="2418"/>
        <v/>
      </c>
      <c r="JOI37" t="str">
        <f t="shared" si="2418"/>
        <v/>
      </c>
      <c r="JOJ37" t="str">
        <f t="shared" si="2418"/>
        <v/>
      </c>
      <c r="JOK37" t="str">
        <f t="shared" si="2418"/>
        <v/>
      </c>
      <c r="JOL37" t="str">
        <f t="shared" si="2418"/>
        <v/>
      </c>
      <c r="JOM37" t="str">
        <f t="shared" si="2418"/>
        <v/>
      </c>
      <c r="JON37" t="str">
        <f t="shared" si="2418"/>
        <v/>
      </c>
      <c r="JOO37" t="str">
        <f t="shared" si="2418"/>
        <v/>
      </c>
      <c r="JOP37" t="str">
        <f t="shared" si="2418"/>
        <v/>
      </c>
      <c r="JOQ37" t="str">
        <f t="shared" si="2418"/>
        <v/>
      </c>
      <c r="JOR37" t="str">
        <f t="shared" si="2418"/>
        <v/>
      </c>
      <c r="JOS37" t="str">
        <f t="shared" si="2418"/>
        <v/>
      </c>
      <c r="JOT37" t="str">
        <f t="shared" ref="JOT37:JRE37" si="2419">IF(JOT14="","",MID(JOT14,4,LEN(JOT14)-3))</f>
        <v/>
      </c>
      <c r="JOU37" t="str">
        <f t="shared" si="2419"/>
        <v/>
      </c>
      <c r="JOV37" t="str">
        <f t="shared" si="2419"/>
        <v/>
      </c>
      <c r="JOW37" t="str">
        <f t="shared" si="2419"/>
        <v/>
      </c>
      <c r="JOX37" t="str">
        <f t="shared" si="2419"/>
        <v/>
      </c>
      <c r="JOY37" t="str">
        <f t="shared" si="2419"/>
        <v/>
      </c>
      <c r="JOZ37" t="str">
        <f t="shared" si="2419"/>
        <v/>
      </c>
      <c r="JPA37" t="str">
        <f t="shared" si="2419"/>
        <v/>
      </c>
      <c r="JPB37" t="str">
        <f t="shared" si="2419"/>
        <v/>
      </c>
      <c r="JPC37" t="str">
        <f t="shared" si="2419"/>
        <v/>
      </c>
      <c r="JPD37" t="str">
        <f t="shared" si="2419"/>
        <v/>
      </c>
      <c r="JPE37" t="str">
        <f t="shared" si="2419"/>
        <v/>
      </c>
      <c r="JPF37" t="str">
        <f t="shared" si="2419"/>
        <v/>
      </c>
      <c r="JPG37" t="str">
        <f t="shared" si="2419"/>
        <v/>
      </c>
      <c r="JPH37" t="str">
        <f t="shared" si="2419"/>
        <v/>
      </c>
      <c r="JPI37" t="str">
        <f t="shared" si="2419"/>
        <v/>
      </c>
      <c r="JPJ37" t="str">
        <f t="shared" si="2419"/>
        <v/>
      </c>
      <c r="JPK37" t="str">
        <f t="shared" si="2419"/>
        <v/>
      </c>
      <c r="JPL37" t="str">
        <f t="shared" si="2419"/>
        <v/>
      </c>
      <c r="JPM37" t="str">
        <f t="shared" si="2419"/>
        <v/>
      </c>
      <c r="JPN37" t="str">
        <f t="shared" si="2419"/>
        <v/>
      </c>
      <c r="JPO37" t="str">
        <f t="shared" si="2419"/>
        <v/>
      </c>
      <c r="JPP37" t="str">
        <f t="shared" si="2419"/>
        <v/>
      </c>
      <c r="JPQ37" t="str">
        <f t="shared" si="2419"/>
        <v/>
      </c>
      <c r="JPR37" t="str">
        <f t="shared" si="2419"/>
        <v/>
      </c>
      <c r="JPS37" t="str">
        <f t="shared" si="2419"/>
        <v/>
      </c>
      <c r="JPT37" t="str">
        <f t="shared" si="2419"/>
        <v/>
      </c>
      <c r="JPU37" t="str">
        <f t="shared" si="2419"/>
        <v/>
      </c>
      <c r="JPV37" t="str">
        <f t="shared" si="2419"/>
        <v/>
      </c>
      <c r="JPW37" t="str">
        <f t="shared" si="2419"/>
        <v/>
      </c>
      <c r="JPX37" t="str">
        <f t="shared" si="2419"/>
        <v/>
      </c>
      <c r="JPY37" t="str">
        <f t="shared" si="2419"/>
        <v/>
      </c>
      <c r="JPZ37" t="str">
        <f t="shared" si="2419"/>
        <v/>
      </c>
      <c r="JQA37" t="str">
        <f t="shared" si="2419"/>
        <v/>
      </c>
      <c r="JQB37" t="str">
        <f t="shared" si="2419"/>
        <v/>
      </c>
      <c r="JQC37" t="str">
        <f t="shared" si="2419"/>
        <v/>
      </c>
      <c r="JQD37" t="str">
        <f t="shared" si="2419"/>
        <v/>
      </c>
      <c r="JQE37" t="str">
        <f t="shared" si="2419"/>
        <v/>
      </c>
      <c r="JQF37" t="str">
        <f t="shared" si="2419"/>
        <v/>
      </c>
      <c r="JQG37" t="str">
        <f t="shared" si="2419"/>
        <v/>
      </c>
      <c r="JQH37" t="str">
        <f t="shared" si="2419"/>
        <v/>
      </c>
      <c r="JQI37" t="str">
        <f t="shared" si="2419"/>
        <v/>
      </c>
      <c r="JQJ37" t="str">
        <f t="shared" si="2419"/>
        <v/>
      </c>
      <c r="JQK37" t="str">
        <f t="shared" si="2419"/>
        <v/>
      </c>
      <c r="JQL37" t="str">
        <f t="shared" si="2419"/>
        <v/>
      </c>
      <c r="JQM37" t="str">
        <f t="shared" si="2419"/>
        <v/>
      </c>
      <c r="JQN37" t="str">
        <f t="shared" si="2419"/>
        <v/>
      </c>
      <c r="JQO37" t="str">
        <f t="shared" si="2419"/>
        <v/>
      </c>
      <c r="JQP37" t="str">
        <f t="shared" si="2419"/>
        <v/>
      </c>
      <c r="JQQ37" t="str">
        <f t="shared" si="2419"/>
        <v/>
      </c>
      <c r="JQR37" t="str">
        <f t="shared" si="2419"/>
        <v/>
      </c>
      <c r="JQS37" t="str">
        <f t="shared" si="2419"/>
        <v/>
      </c>
      <c r="JQT37" t="str">
        <f t="shared" si="2419"/>
        <v/>
      </c>
      <c r="JQU37" t="str">
        <f t="shared" si="2419"/>
        <v/>
      </c>
      <c r="JQV37" t="str">
        <f t="shared" si="2419"/>
        <v/>
      </c>
      <c r="JQW37" t="str">
        <f t="shared" si="2419"/>
        <v/>
      </c>
      <c r="JQX37" t="str">
        <f t="shared" si="2419"/>
        <v/>
      </c>
      <c r="JQY37" t="str">
        <f t="shared" si="2419"/>
        <v/>
      </c>
      <c r="JQZ37" t="str">
        <f t="shared" si="2419"/>
        <v/>
      </c>
      <c r="JRA37" t="str">
        <f t="shared" si="2419"/>
        <v/>
      </c>
      <c r="JRB37" t="str">
        <f t="shared" si="2419"/>
        <v/>
      </c>
      <c r="JRC37" t="str">
        <f t="shared" si="2419"/>
        <v/>
      </c>
      <c r="JRD37" t="str">
        <f t="shared" si="2419"/>
        <v/>
      </c>
      <c r="JRE37" t="str">
        <f t="shared" si="2419"/>
        <v/>
      </c>
      <c r="JRF37" t="str">
        <f t="shared" ref="JRF37:JTQ37" si="2420">IF(JRF14="","",MID(JRF14,4,LEN(JRF14)-3))</f>
        <v/>
      </c>
      <c r="JRG37" t="str">
        <f t="shared" si="2420"/>
        <v/>
      </c>
      <c r="JRH37" t="str">
        <f t="shared" si="2420"/>
        <v/>
      </c>
      <c r="JRI37" t="str">
        <f t="shared" si="2420"/>
        <v/>
      </c>
      <c r="JRJ37" t="str">
        <f t="shared" si="2420"/>
        <v/>
      </c>
      <c r="JRK37" t="str">
        <f t="shared" si="2420"/>
        <v/>
      </c>
      <c r="JRL37" t="str">
        <f t="shared" si="2420"/>
        <v/>
      </c>
      <c r="JRM37" t="str">
        <f t="shared" si="2420"/>
        <v/>
      </c>
      <c r="JRN37" t="str">
        <f t="shared" si="2420"/>
        <v/>
      </c>
      <c r="JRO37" t="str">
        <f t="shared" si="2420"/>
        <v/>
      </c>
      <c r="JRP37" t="str">
        <f t="shared" si="2420"/>
        <v/>
      </c>
      <c r="JRQ37" t="str">
        <f t="shared" si="2420"/>
        <v/>
      </c>
      <c r="JRR37" t="str">
        <f t="shared" si="2420"/>
        <v/>
      </c>
      <c r="JRS37" t="str">
        <f t="shared" si="2420"/>
        <v/>
      </c>
      <c r="JRT37" t="str">
        <f t="shared" si="2420"/>
        <v/>
      </c>
      <c r="JRU37" t="str">
        <f t="shared" si="2420"/>
        <v/>
      </c>
      <c r="JRV37" t="str">
        <f t="shared" si="2420"/>
        <v/>
      </c>
      <c r="JRW37" t="str">
        <f t="shared" si="2420"/>
        <v/>
      </c>
      <c r="JRX37" t="str">
        <f t="shared" si="2420"/>
        <v/>
      </c>
      <c r="JRY37" t="str">
        <f t="shared" si="2420"/>
        <v/>
      </c>
      <c r="JRZ37" t="str">
        <f t="shared" si="2420"/>
        <v/>
      </c>
      <c r="JSA37" t="str">
        <f t="shared" si="2420"/>
        <v/>
      </c>
      <c r="JSB37" t="str">
        <f t="shared" si="2420"/>
        <v/>
      </c>
      <c r="JSC37" t="str">
        <f t="shared" si="2420"/>
        <v/>
      </c>
      <c r="JSD37" t="str">
        <f t="shared" si="2420"/>
        <v/>
      </c>
      <c r="JSE37" t="str">
        <f t="shared" si="2420"/>
        <v/>
      </c>
      <c r="JSF37" t="str">
        <f t="shared" si="2420"/>
        <v/>
      </c>
      <c r="JSG37" t="str">
        <f t="shared" si="2420"/>
        <v/>
      </c>
      <c r="JSH37" t="str">
        <f t="shared" si="2420"/>
        <v/>
      </c>
      <c r="JSI37" t="str">
        <f t="shared" si="2420"/>
        <v/>
      </c>
      <c r="JSJ37" t="str">
        <f t="shared" si="2420"/>
        <v/>
      </c>
      <c r="JSK37" t="str">
        <f t="shared" si="2420"/>
        <v/>
      </c>
      <c r="JSL37" t="str">
        <f t="shared" si="2420"/>
        <v/>
      </c>
      <c r="JSM37" t="str">
        <f t="shared" si="2420"/>
        <v/>
      </c>
      <c r="JSN37" t="str">
        <f t="shared" si="2420"/>
        <v/>
      </c>
      <c r="JSO37" t="str">
        <f t="shared" si="2420"/>
        <v/>
      </c>
      <c r="JSP37" t="str">
        <f t="shared" si="2420"/>
        <v/>
      </c>
      <c r="JSQ37" t="str">
        <f t="shared" si="2420"/>
        <v/>
      </c>
      <c r="JSR37" t="str">
        <f t="shared" si="2420"/>
        <v/>
      </c>
      <c r="JSS37" t="str">
        <f t="shared" si="2420"/>
        <v/>
      </c>
      <c r="JST37" t="str">
        <f t="shared" si="2420"/>
        <v/>
      </c>
      <c r="JSU37" t="str">
        <f t="shared" si="2420"/>
        <v/>
      </c>
      <c r="JSV37" t="str">
        <f t="shared" si="2420"/>
        <v/>
      </c>
      <c r="JSW37" t="str">
        <f t="shared" si="2420"/>
        <v/>
      </c>
      <c r="JSX37" t="str">
        <f t="shared" si="2420"/>
        <v/>
      </c>
      <c r="JSY37" t="str">
        <f t="shared" si="2420"/>
        <v/>
      </c>
      <c r="JSZ37" t="str">
        <f t="shared" si="2420"/>
        <v/>
      </c>
      <c r="JTA37" t="str">
        <f t="shared" si="2420"/>
        <v/>
      </c>
      <c r="JTB37" t="str">
        <f t="shared" si="2420"/>
        <v/>
      </c>
      <c r="JTC37" t="str">
        <f t="shared" si="2420"/>
        <v/>
      </c>
      <c r="JTD37" t="str">
        <f t="shared" si="2420"/>
        <v/>
      </c>
      <c r="JTE37" t="str">
        <f t="shared" si="2420"/>
        <v/>
      </c>
      <c r="JTF37" t="str">
        <f t="shared" si="2420"/>
        <v/>
      </c>
      <c r="JTG37" t="str">
        <f t="shared" si="2420"/>
        <v/>
      </c>
      <c r="JTH37" t="str">
        <f t="shared" si="2420"/>
        <v/>
      </c>
      <c r="JTI37" t="str">
        <f t="shared" si="2420"/>
        <v/>
      </c>
      <c r="JTJ37" t="str">
        <f t="shared" si="2420"/>
        <v/>
      </c>
      <c r="JTK37" t="str">
        <f t="shared" si="2420"/>
        <v/>
      </c>
      <c r="JTL37" t="str">
        <f t="shared" si="2420"/>
        <v/>
      </c>
      <c r="JTM37" t="str">
        <f t="shared" si="2420"/>
        <v/>
      </c>
      <c r="JTN37" t="str">
        <f t="shared" si="2420"/>
        <v/>
      </c>
      <c r="JTO37" t="str">
        <f t="shared" si="2420"/>
        <v/>
      </c>
      <c r="JTP37" t="str">
        <f t="shared" si="2420"/>
        <v/>
      </c>
      <c r="JTQ37" t="str">
        <f t="shared" si="2420"/>
        <v/>
      </c>
      <c r="JTR37" t="str">
        <f t="shared" ref="JTR37:JWC37" si="2421">IF(JTR14="","",MID(JTR14,4,LEN(JTR14)-3))</f>
        <v/>
      </c>
      <c r="JTS37" t="str">
        <f t="shared" si="2421"/>
        <v/>
      </c>
      <c r="JTT37" t="str">
        <f t="shared" si="2421"/>
        <v/>
      </c>
      <c r="JTU37" t="str">
        <f t="shared" si="2421"/>
        <v/>
      </c>
      <c r="JTV37" t="str">
        <f t="shared" si="2421"/>
        <v/>
      </c>
      <c r="JTW37" t="str">
        <f t="shared" si="2421"/>
        <v/>
      </c>
      <c r="JTX37" t="str">
        <f t="shared" si="2421"/>
        <v/>
      </c>
      <c r="JTY37" t="str">
        <f t="shared" si="2421"/>
        <v/>
      </c>
      <c r="JTZ37" t="str">
        <f t="shared" si="2421"/>
        <v/>
      </c>
      <c r="JUA37" t="str">
        <f t="shared" si="2421"/>
        <v/>
      </c>
      <c r="JUB37" t="str">
        <f t="shared" si="2421"/>
        <v/>
      </c>
      <c r="JUC37" t="str">
        <f t="shared" si="2421"/>
        <v/>
      </c>
      <c r="JUD37" t="str">
        <f t="shared" si="2421"/>
        <v/>
      </c>
      <c r="JUE37" t="str">
        <f t="shared" si="2421"/>
        <v/>
      </c>
      <c r="JUF37" t="str">
        <f t="shared" si="2421"/>
        <v/>
      </c>
      <c r="JUG37" t="str">
        <f t="shared" si="2421"/>
        <v/>
      </c>
      <c r="JUH37" t="str">
        <f t="shared" si="2421"/>
        <v/>
      </c>
      <c r="JUI37" t="str">
        <f t="shared" si="2421"/>
        <v/>
      </c>
      <c r="JUJ37" t="str">
        <f t="shared" si="2421"/>
        <v/>
      </c>
      <c r="JUK37" t="str">
        <f t="shared" si="2421"/>
        <v/>
      </c>
      <c r="JUL37" t="str">
        <f t="shared" si="2421"/>
        <v/>
      </c>
      <c r="JUM37" t="str">
        <f t="shared" si="2421"/>
        <v/>
      </c>
      <c r="JUN37" t="str">
        <f t="shared" si="2421"/>
        <v/>
      </c>
      <c r="JUO37" t="str">
        <f t="shared" si="2421"/>
        <v/>
      </c>
      <c r="JUP37" t="str">
        <f t="shared" si="2421"/>
        <v/>
      </c>
      <c r="JUQ37" t="str">
        <f t="shared" si="2421"/>
        <v/>
      </c>
      <c r="JUR37" t="str">
        <f t="shared" si="2421"/>
        <v/>
      </c>
      <c r="JUS37" t="str">
        <f t="shared" si="2421"/>
        <v/>
      </c>
      <c r="JUT37" t="str">
        <f t="shared" si="2421"/>
        <v/>
      </c>
      <c r="JUU37" t="str">
        <f t="shared" si="2421"/>
        <v/>
      </c>
      <c r="JUV37" t="str">
        <f t="shared" si="2421"/>
        <v/>
      </c>
      <c r="JUW37" t="str">
        <f t="shared" si="2421"/>
        <v/>
      </c>
      <c r="JUX37" t="str">
        <f t="shared" si="2421"/>
        <v/>
      </c>
      <c r="JUY37" t="str">
        <f t="shared" si="2421"/>
        <v/>
      </c>
      <c r="JUZ37" t="str">
        <f t="shared" si="2421"/>
        <v/>
      </c>
      <c r="JVA37" t="str">
        <f t="shared" si="2421"/>
        <v/>
      </c>
      <c r="JVB37" t="str">
        <f t="shared" si="2421"/>
        <v/>
      </c>
      <c r="JVC37" t="str">
        <f t="shared" si="2421"/>
        <v/>
      </c>
      <c r="JVD37" t="str">
        <f t="shared" si="2421"/>
        <v/>
      </c>
      <c r="JVE37" t="str">
        <f t="shared" si="2421"/>
        <v/>
      </c>
      <c r="JVF37" t="str">
        <f t="shared" si="2421"/>
        <v/>
      </c>
      <c r="JVG37" t="str">
        <f t="shared" si="2421"/>
        <v/>
      </c>
      <c r="JVH37" t="str">
        <f t="shared" si="2421"/>
        <v/>
      </c>
      <c r="JVI37" t="str">
        <f t="shared" si="2421"/>
        <v/>
      </c>
      <c r="JVJ37" t="str">
        <f t="shared" si="2421"/>
        <v/>
      </c>
      <c r="JVK37" t="str">
        <f t="shared" si="2421"/>
        <v/>
      </c>
      <c r="JVL37" t="str">
        <f t="shared" si="2421"/>
        <v/>
      </c>
      <c r="JVM37" t="str">
        <f t="shared" si="2421"/>
        <v/>
      </c>
      <c r="JVN37" t="str">
        <f t="shared" si="2421"/>
        <v/>
      </c>
      <c r="JVO37" t="str">
        <f t="shared" si="2421"/>
        <v/>
      </c>
      <c r="JVP37" t="str">
        <f t="shared" si="2421"/>
        <v/>
      </c>
      <c r="JVQ37" t="str">
        <f t="shared" si="2421"/>
        <v/>
      </c>
      <c r="JVR37" t="str">
        <f t="shared" si="2421"/>
        <v/>
      </c>
      <c r="JVS37" t="str">
        <f t="shared" si="2421"/>
        <v/>
      </c>
      <c r="JVT37" t="str">
        <f t="shared" si="2421"/>
        <v/>
      </c>
      <c r="JVU37" t="str">
        <f t="shared" si="2421"/>
        <v/>
      </c>
      <c r="JVV37" t="str">
        <f t="shared" si="2421"/>
        <v/>
      </c>
      <c r="JVW37" t="str">
        <f t="shared" si="2421"/>
        <v/>
      </c>
      <c r="JVX37" t="str">
        <f t="shared" si="2421"/>
        <v/>
      </c>
      <c r="JVY37" t="str">
        <f t="shared" si="2421"/>
        <v/>
      </c>
      <c r="JVZ37" t="str">
        <f t="shared" si="2421"/>
        <v/>
      </c>
      <c r="JWA37" t="str">
        <f t="shared" si="2421"/>
        <v/>
      </c>
      <c r="JWB37" t="str">
        <f t="shared" si="2421"/>
        <v/>
      </c>
      <c r="JWC37" t="str">
        <f t="shared" si="2421"/>
        <v/>
      </c>
      <c r="JWD37" t="str">
        <f t="shared" ref="JWD37:JYO37" si="2422">IF(JWD14="","",MID(JWD14,4,LEN(JWD14)-3))</f>
        <v/>
      </c>
      <c r="JWE37" t="str">
        <f t="shared" si="2422"/>
        <v/>
      </c>
      <c r="JWF37" t="str">
        <f t="shared" si="2422"/>
        <v/>
      </c>
      <c r="JWG37" t="str">
        <f t="shared" si="2422"/>
        <v/>
      </c>
      <c r="JWH37" t="str">
        <f t="shared" si="2422"/>
        <v/>
      </c>
      <c r="JWI37" t="str">
        <f t="shared" si="2422"/>
        <v/>
      </c>
      <c r="JWJ37" t="str">
        <f t="shared" si="2422"/>
        <v/>
      </c>
      <c r="JWK37" t="str">
        <f t="shared" si="2422"/>
        <v/>
      </c>
      <c r="JWL37" t="str">
        <f t="shared" si="2422"/>
        <v/>
      </c>
      <c r="JWM37" t="str">
        <f t="shared" si="2422"/>
        <v/>
      </c>
      <c r="JWN37" t="str">
        <f t="shared" si="2422"/>
        <v/>
      </c>
      <c r="JWO37" t="str">
        <f t="shared" si="2422"/>
        <v/>
      </c>
      <c r="JWP37" t="str">
        <f t="shared" si="2422"/>
        <v/>
      </c>
      <c r="JWQ37" t="str">
        <f t="shared" si="2422"/>
        <v/>
      </c>
      <c r="JWR37" t="str">
        <f t="shared" si="2422"/>
        <v/>
      </c>
      <c r="JWS37" t="str">
        <f t="shared" si="2422"/>
        <v/>
      </c>
      <c r="JWT37" t="str">
        <f t="shared" si="2422"/>
        <v/>
      </c>
      <c r="JWU37" t="str">
        <f t="shared" si="2422"/>
        <v/>
      </c>
      <c r="JWV37" t="str">
        <f t="shared" si="2422"/>
        <v/>
      </c>
      <c r="JWW37" t="str">
        <f t="shared" si="2422"/>
        <v/>
      </c>
      <c r="JWX37" t="str">
        <f t="shared" si="2422"/>
        <v/>
      </c>
      <c r="JWY37" t="str">
        <f t="shared" si="2422"/>
        <v/>
      </c>
      <c r="JWZ37" t="str">
        <f t="shared" si="2422"/>
        <v/>
      </c>
      <c r="JXA37" t="str">
        <f t="shared" si="2422"/>
        <v/>
      </c>
      <c r="JXB37" t="str">
        <f t="shared" si="2422"/>
        <v/>
      </c>
      <c r="JXC37" t="str">
        <f t="shared" si="2422"/>
        <v/>
      </c>
      <c r="JXD37" t="str">
        <f t="shared" si="2422"/>
        <v/>
      </c>
      <c r="JXE37" t="str">
        <f t="shared" si="2422"/>
        <v/>
      </c>
      <c r="JXF37" t="str">
        <f t="shared" si="2422"/>
        <v/>
      </c>
      <c r="JXG37" t="str">
        <f t="shared" si="2422"/>
        <v/>
      </c>
      <c r="JXH37" t="str">
        <f t="shared" si="2422"/>
        <v/>
      </c>
      <c r="JXI37" t="str">
        <f t="shared" si="2422"/>
        <v/>
      </c>
      <c r="JXJ37" t="str">
        <f t="shared" si="2422"/>
        <v/>
      </c>
      <c r="JXK37" t="str">
        <f t="shared" si="2422"/>
        <v/>
      </c>
      <c r="JXL37" t="str">
        <f t="shared" si="2422"/>
        <v/>
      </c>
      <c r="JXM37" t="str">
        <f t="shared" si="2422"/>
        <v/>
      </c>
      <c r="JXN37" t="str">
        <f t="shared" si="2422"/>
        <v/>
      </c>
      <c r="JXO37" t="str">
        <f t="shared" si="2422"/>
        <v/>
      </c>
      <c r="JXP37" t="str">
        <f t="shared" si="2422"/>
        <v/>
      </c>
      <c r="JXQ37" t="str">
        <f t="shared" si="2422"/>
        <v/>
      </c>
      <c r="JXR37" t="str">
        <f t="shared" si="2422"/>
        <v/>
      </c>
      <c r="JXS37" t="str">
        <f t="shared" si="2422"/>
        <v/>
      </c>
      <c r="JXT37" t="str">
        <f t="shared" si="2422"/>
        <v/>
      </c>
      <c r="JXU37" t="str">
        <f t="shared" si="2422"/>
        <v/>
      </c>
      <c r="JXV37" t="str">
        <f t="shared" si="2422"/>
        <v/>
      </c>
      <c r="JXW37" t="str">
        <f t="shared" si="2422"/>
        <v/>
      </c>
      <c r="JXX37" t="str">
        <f t="shared" si="2422"/>
        <v/>
      </c>
      <c r="JXY37" t="str">
        <f t="shared" si="2422"/>
        <v/>
      </c>
      <c r="JXZ37" t="str">
        <f t="shared" si="2422"/>
        <v/>
      </c>
      <c r="JYA37" t="str">
        <f t="shared" si="2422"/>
        <v/>
      </c>
      <c r="JYB37" t="str">
        <f t="shared" si="2422"/>
        <v/>
      </c>
      <c r="JYC37" t="str">
        <f t="shared" si="2422"/>
        <v/>
      </c>
      <c r="JYD37" t="str">
        <f t="shared" si="2422"/>
        <v/>
      </c>
      <c r="JYE37" t="str">
        <f t="shared" si="2422"/>
        <v/>
      </c>
      <c r="JYF37" t="str">
        <f t="shared" si="2422"/>
        <v/>
      </c>
      <c r="JYG37" t="str">
        <f t="shared" si="2422"/>
        <v/>
      </c>
      <c r="JYH37" t="str">
        <f t="shared" si="2422"/>
        <v/>
      </c>
      <c r="JYI37" t="str">
        <f t="shared" si="2422"/>
        <v/>
      </c>
      <c r="JYJ37" t="str">
        <f t="shared" si="2422"/>
        <v/>
      </c>
      <c r="JYK37" t="str">
        <f t="shared" si="2422"/>
        <v/>
      </c>
      <c r="JYL37" t="str">
        <f t="shared" si="2422"/>
        <v/>
      </c>
      <c r="JYM37" t="str">
        <f t="shared" si="2422"/>
        <v/>
      </c>
      <c r="JYN37" t="str">
        <f t="shared" si="2422"/>
        <v/>
      </c>
      <c r="JYO37" t="str">
        <f t="shared" si="2422"/>
        <v/>
      </c>
      <c r="JYP37" t="str">
        <f t="shared" ref="JYP37:KBA37" si="2423">IF(JYP14="","",MID(JYP14,4,LEN(JYP14)-3))</f>
        <v/>
      </c>
      <c r="JYQ37" t="str">
        <f t="shared" si="2423"/>
        <v/>
      </c>
      <c r="JYR37" t="str">
        <f t="shared" si="2423"/>
        <v/>
      </c>
      <c r="JYS37" t="str">
        <f t="shared" si="2423"/>
        <v/>
      </c>
      <c r="JYT37" t="str">
        <f t="shared" si="2423"/>
        <v/>
      </c>
      <c r="JYU37" t="str">
        <f t="shared" si="2423"/>
        <v/>
      </c>
      <c r="JYV37" t="str">
        <f t="shared" si="2423"/>
        <v/>
      </c>
      <c r="JYW37" t="str">
        <f t="shared" si="2423"/>
        <v/>
      </c>
      <c r="JYX37" t="str">
        <f t="shared" si="2423"/>
        <v/>
      </c>
      <c r="JYY37" t="str">
        <f t="shared" si="2423"/>
        <v/>
      </c>
      <c r="JYZ37" t="str">
        <f t="shared" si="2423"/>
        <v/>
      </c>
      <c r="JZA37" t="str">
        <f t="shared" si="2423"/>
        <v/>
      </c>
      <c r="JZB37" t="str">
        <f t="shared" si="2423"/>
        <v/>
      </c>
      <c r="JZC37" t="str">
        <f t="shared" si="2423"/>
        <v/>
      </c>
      <c r="JZD37" t="str">
        <f t="shared" si="2423"/>
        <v/>
      </c>
      <c r="JZE37" t="str">
        <f t="shared" si="2423"/>
        <v/>
      </c>
      <c r="JZF37" t="str">
        <f t="shared" si="2423"/>
        <v/>
      </c>
      <c r="JZG37" t="str">
        <f t="shared" si="2423"/>
        <v/>
      </c>
      <c r="JZH37" t="str">
        <f t="shared" si="2423"/>
        <v/>
      </c>
      <c r="JZI37" t="str">
        <f t="shared" si="2423"/>
        <v/>
      </c>
      <c r="JZJ37" t="str">
        <f t="shared" si="2423"/>
        <v/>
      </c>
      <c r="JZK37" t="str">
        <f t="shared" si="2423"/>
        <v/>
      </c>
      <c r="JZL37" t="str">
        <f t="shared" si="2423"/>
        <v/>
      </c>
      <c r="JZM37" t="str">
        <f t="shared" si="2423"/>
        <v/>
      </c>
      <c r="JZN37" t="str">
        <f t="shared" si="2423"/>
        <v/>
      </c>
      <c r="JZO37" t="str">
        <f t="shared" si="2423"/>
        <v/>
      </c>
      <c r="JZP37" t="str">
        <f t="shared" si="2423"/>
        <v/>
      </c>
      <c r="JZQ37" t="str">
        <f t="shared" si="2423"/>
        <v/>
      </c>
      <c r="JZR37" t="str">
        <f t="shared" si="2423"/>
        <v/>
      </c>
      <c r="JZS37" t="str">
        <f t="shared" si="2423"/>
        <v/>
      </c>
      <c r="JZT37" t="str">
        <f t="shared" si="2423"/>
        <v/>
      </c>
      <c r="JZU37" t="str">
        <f t="shared" si="2423"/>
        <v/>
      </c>
      <c r="JZV37" t="str">
        <f t="shared" si="2423"/>
        <v/>
      </c>
      <c r="JZW37" t="str">
        <f t="shared" si="2423"/>
        <v/>
      </c>
      <c r="JZX37" t="str">
        <f t="shared" si="2423"/>
        <v/>
      </c>
      <c r="JZY37" t="str">
        <f t="shared" si="2423"/>
        <v/>
      </c>
      <c r="JZZ37" t="str">
        <f t="shared" si="2423"/>
        <v/>
      </c>
      <c r="KAA37" t="str">
        <f t="shared" si="2423"/>
        <v/>
      </c>
      <c r="KAB37" t="str">
        <f t="shared" si="2423"/>
        <v/>
      </c>
      <c r="KAC37" t="str">
        <f t="shared" si="2423"/>
        <v/>
      </c>
      <c r="KAD37" t="str">
        <f t="shared" si="2423"/>
        <v/>
      </c>
      <c r="KAE37" t="str">
        <f t="shared" si="2423"/>
        <v/>
      </c>
      <c r="KAF37" t="str">
        <f t="shared" si="2423"/>
        <v/>
      </c>
      <c r="KAG37" t="str">
        <f t="shared" si="2423"/>
        <v/>
      </c>
      <c r="KAH37" t="str">
        <f t="shared" si="2423"/>
        <v/>
      </c>
      <c r="KAI37" t="str">
        <f t="shared" si="2423"/>
        <v/>
      </c>
      <c r="KAJ37" t="str">
        <f t="shared" si="2423"/>
        <v/>
      </c>
      <c r="KAK37" t="str">
        <f t="shared" si="2423"/>
        <v/>
      </c>
      <c r="KAL37" t="str">
        <f t="shared" si="2423"/>
        <v/>
      </c>
      <c r="KAM37" t="str">
        <f t="shared" si="2423"/>
        <v/>
      </c>
      <c r="KAN37" t="str">
        <f t="shared" si="2423"/>
        <v/>
      </c>
      <c r="KAO37" t="str">
        <f t="shared" si="2423"/>
        <v/>
      </c>
      <c r="KAP37" t="str">
        <f t="shared" si="2423"/>
        <v/>
      </c>
      <c r="KAQ37" t="str">
        <f t="shared" si="2423"/>
        <v/>
      </c>
      <c r="KAR37" t="str">
        <f t="shared" si="2423"/>
        <v/>
      </c>
      <c r="KAS37" t="str">
        <f t="shared" si="2423"/>
        <v/>
      </c>
      <c r="KAT37" t="str">
        <f t="shared" si="2423"/>
        <v/>
      </c>
      <c r="KAU37" t="str">
        <f t="shared" si="2423"/>
        <v/>
      </c>
      <c r="KAV37" t="str">
        <f t="shared" si="2423"/>
        <v/>
      </c>
      <c r="KAW37" t="str">
        <f t="shared" si="2423"/>
        <v/>
      </c>
      <c r="KAX37" t="str">
        <f t="shared" si="2423"/>
        <v/>
      </c>
      <c r="KAY37" t="str">
        <f t="shared" si="2423"/>
        <v/>
      </c>
      <c r="KAZ37" t="str">
        <f t="shared" si="2423"/>
        <v/>
      </c>
      <c r="KBA37" t="str">
        <f t="shared" si="2423"/>
        <v/>
      </c>
      <c r="KBB37" t="str">
        <f t="shared" ref="KBB37:KDM37" si="2424">IF(KBB14="","",MID(KBB14,4,LEN(KBB14)-3))</f>
        <v/>
      </c>
      <c r="KBC37" t="str">
        <f t="shared" si="2424"/>
        <v/>
      </c>
      <c r="KBD37" t="str">
        <f t="shared" si="2424"/>
        <v/>
      </c>
      <c r="KBE37" t="str">
        <f t="shared" si="2424"/>
        <v/>
      </c>
      <c r="KBF37" t="str">
        <f t="shared" si="2424"/>
        <v/>
      </c>
      <c r="KBG37" t="str">
        <f t="shared" si="2424"/>
        <v/>
      </c>
      <c r="KBH37" t="str">
        <f t="shared" si="2424"/>
        <v/>
      </c>
      <c r="KBI37" t="str">
        <f t="shared" si="2424"/>
        <v/>
      </c>
      <c r="KBJ37" t="str">
        <f t="shared" si="2424"/>
        <v/>
      </c>
      <c r="KBK37" t="str">
        <f t="shared" si="2424"/>
        <v/>
      </c>
      <c r="KBL37" t="str">
        <f t="shared" si="2424"/>
        <v/>
      </c>
      <c r="KBM37" t="str">
        <f t="shared" si="2424"/>
        <v/>
      </c>
      <c r="KBN37" t="str">
        <f t="shared" si="2424"/>
        <v/>
      </c>
      <c r="KBO37" t="str">
        <f t="shared" si="2424"/>
        <v/>
      </c>
      <c r="KBP37" t="str">
        <f t="shared" si="2424"/>
        <v/>
      </c>
      <c r="KBQ37" t="str">
        <f t="shared" si="2424"/>
        <v/>
      </c>
      <c r="KBR37" t="str">
        <f t="shared" si="2424"/>
        <v/>
      </c>
      <c r="KBS37" t="str">
        <f t="shared" si="2424"/>
        <v/>
      </c>
      <c r="KBT37" t="str">
        <f t="shared" si="2424"/>
        <v/>
      </c>
      <c r="KBU37" t="str">
        <f t="shared" si="2424"/>
        <v/>
      </c>
      <c r="KBV37" t="str">
        <f t="shared" si="2424"/>
        <v/>
      </c>
      <c r="KBW37" t="str">
        <f t="shared" si="2424"/>
        <v/>
      </c>
      <c r="KBX37" t="str">
        <f t="shared" si="2424"/>
        <v/>
      </c>
      <c r="KBY37" t="str">
        <f t="shared" si="2424"/>
        <v/>
      </c>
      <c r="KBZ37" t="str">
        <f t="shared" si="2424"/>
        <v/>
      </c>
      <c r="KCA37" t="str">
        <f t="shared" si="2424"/>
        <v/>
      </c>
      <c r="KCB37" t="str">
        <f t="shared" si="2424"/>
        <v/>
      </c>
      <c r="KCC37" t="str">
        <f t="shared" si="2424"/>
        <v/>
      </c>
      <c r="KCD37" t="str">
        <f t="shared" si="2424"/>
        <v/>
      </c>
      <c r="KCE37" t="str">
        <f t="shared" si="2424"/>
        <v/>
      </c>
      <c r="KCF37" t="str">
        <f t="shared" si="2424"/>
        <v/>
      </c>
      <c r="KCG37" t="str">
        <f t="shared" si="2424"/>
        <v/>
      </c>
      <c r="KCH37" t="str">
        <f t="shared" si="2424"/>
        <v/>
      </c>
      <c r="KCI37" t="str">
        <f t="shared" si="2424"/>
        <v/>
      </c>
      <c r="KCJ37" t="str">
        <f t="shared" si="2424"/>
        <v/>
      </c>
      <c r="KCK37" t="str">
        <f t="shared" si="2424"/>
        <v/>
      </c>
      <c r="KCL37" t="str">
        <f t="shared" si="2424"/>
        <v/>
      </c>
      <c r="KCM37" t="str">
        <f t="shared" si="2424"/>
        <v/>
      </c>
      <c r="KCN37" t="str">
        <f t="shared" si="2424"/>
        <v/>
      </c>
      <c r="KCO37" t="str">
        <f t="shared" si="2424"/>
        <v/>
      </c>
      <c r="KCP37" t="str">
        <f t="shared" si="2424"/>
        <v/>
      </c>
      <c r="KCQ37" t="str">
        <f t="shared" si="2424"/>
        <v/>
      </c>
      <c r="KCR37" t="str">
        <f t="shared" si="2424"/>
        <v/>
      </c>
      <c r="KCS37" t="str">
        <f t="shared" si="2424"/>
        <v/>
      </c>
      <c r="KCT37" t="str">
        <f t="shared" si="2424"/>
        <v/>
      </c>
      <c r="KCU37" t="str">
        <f t="shared" si="2424"/>
        <v/>
      </c>
      <c r="KCV37" t="str">
        <f t="shared" si="2424"/>
        <v/>
      </c>
      <c r="KCW37" t="str">
        <f t="shared" si="2424"/>
        <v/>
      </c>
      <c r="KCX37" t="str">
        <f t="shared" si="2424"/>
        <v/>
      </c>
      <c r="KCY37" t="str">
        <f t="shared" si="2424"/>
        <v/>
      </c>
      <c r="KCZ37" t="str">
        <f t="shared" si="2424"/>
        <v/>
      </c>
      <c r="KDA37" t="str">
        <f t="shared" si="2424"/>
        <v/>
      </c>
      <c r="KDB37" t="str">
        <f t="shared" si="2424"/>
        <v/>
      </c>
      <c r="KDC37" t="str">
        <f t="shared" si="2424"/>
        <v/>
      </c>
      <c r="KDD37" t="str">
        <f t="shared" si="2424"/>
        <v/>
      </c>
      <c r="KDE37" t="str">
        <f t="shared" si="2424"/>
        <v/>
      </c>
      <c r="KDF37" t="str">
        <f t="shared" si="2424"/>
        <v/>
      </c>
      <c r="KDG37" t="str">
        <f t="shared" si="2424"/>
        <v/>
      </c>
      <c r="KDH37" t="str">
        <f t="shared" si="2424"/>
        <v/>
      </c>
      <c r="KDI37" t="str">
        <f t="shared" si="2424"/>
        <v/>
      </c>
      <c r="KDJ37" t="str">
        <f t="shared" si="2424"/>
        <v/>
      </c>
      <c r="KDK37" t="str">
        <f t="shared" si="2424"/>
        <v/>
      </c>
      <c r="KDL37" t="str">
        <f t="shared" si="2424"/>
        <v/>
      </c>
      <c r="KDM37" t="str">
        <f t="shared" si="2424"/>
        <v/>
      </c>
      <c r="KDN37" t="str">
        <f t="shared" ref="KDN37:KFY37" si="2425">IF(KDN14="","",MID(KDN14,4,LEN(KDN14)-3))</f>
        <v/>
      </c>
      <c r="KDO37" t="str">
        <f t="shared" si="2425"/>
        <v/>
      </c>
      <c r="KDP37" t="str">
        <f t="shared" si="2425"/>
        <v/>
      </c>
      <c r="KDQ37" t="str">
        <f t="shared" si="2425"/>
        <v/>
      </c>
      <c r="KDR37" t="str">
        <f t="shared" si="2425"/>
        <v/>
      </c>
      <c r="KDS37" t="str">
        <f t="shared" si="2425"/>
        <v/>
      </c>
      <c r="KDT37" t="str">
        <f t="shared" si="2425"/>
        <v/>
      </c>
      <c r="KDU37" t="str">
        <f t="shared" si="2425"/>
        <v/>
      </c>
      <c r="KDV37" t="str">
        <f t="shared" si="2425"/>
        <v/>
      </c>
      <c r="KDW37" t="str">
        <f t="shared" si="2425"/>
        <v/>
      </c>
      <c r="KDX37" t="str">
        <f t="shared" si="2425"/>
        <v/>
      </c>
      <c r="KDY37" t="str">
        <f t="shared" si="2425"/>
        <v/>
      </c>
      <c r="KDZ37" t="str">
        <f t="shared" si="2425"/>
        <v/>
      </c>
      <c r="KEA37" t="str">
        <f t="shared" si="2425"/>
        <v/>
      </c>
      <c r="KEB37" t="str">
        <f t="shared" si="2425"/>
        <v/>
      </c>
      <c r="KEC37" t="str">
        <f t="shared" si="2425"/>
        <v/>
      </c>
      <c r="KED37" t="str">
        <f t="shared" si="2425"/>
        <v/>
      </c>
      <c r="KEE37" t="str">
        <f t="shared" si="2425"/>
        <v/>
      </c>
      <c r="KEF37" t="str">
        <f t="shared" si="2425"/>
        <v/>
      </c>
      <c r="KEG37" t="str">
        <f t="shared" si="2425"/>
        <v/>
      </c>
      <c r="KEH37" t="str">
        <f t="shared" si="2425"/>
        <v/>
      </c>
      <c r="KEI37" t="str">
        <f t="shared" si="2425"/>
        <v/>
      </c>
      <c r="KEJ37" t="str">
        <f t="shared" si="2425"/>
        <v/>
      </c>
      <c r="KEK37" t="str">
        <f t="shared" si="2425"/>
        <v/>
      </c>
      <c r="KEL37" t="str">
        <f t="shared" si="2425"/>
        <v/>
      </c>
      <c r="KEM37" t="str">
        <f t="shared" si="2425"/>
        <v/>
      </c>
      <c r="KEN37" t="str">
        <f t="shared" si="2425"/>
        <v/>
      </c>
      <c r="KEO37" t="str">
        <f t="shared" si="2425"/>
        <v/>
      </c>
      <c r="KEP37" t="str">
        <f t="shared" si="2425"/>
        <v/>
      </c>
      <c r="KEQ37" t="str">
        <f t="shared" si="2425"/>
        <v/>
      </c>
      <c r="KER37" t="str">
        <f t="shared" si="2425"/>
        <v/>
      </c>
      <c r="KES37" t="str">
        <f t="shared" si="2425"/>
        <v/>
      </c>
      <c r="KET37" t="str">
        <f t="shared" si="2425"/>
        <v/>
      </c>
      <c r="KEU37" t="str">
        <f t="shared" si="2425"/>
        <v/>
      </c>
      <c r="KEV37" t="str">
        <f t="shared" si="2425"/>
        <v/>
      </c>
      <c r="KEW37" t="str">
        <f t="shared" si="2425"/>
        <v/>
      </c>
      <c r="KEX37" t="str">
        <f t="shared" si="2425"/>
        <v/>
      </c>
      <c r="KEY37" t="str">
        <f t="shared" si="2425"/>
        <v/>
      </c>
      <c r="KEZ37" t="str">
        <f t="shared" si="2425"/>
        <v/>
      </c>
      <c r="KFA37" t="str">
        <f t="shared" si="2425"/>
        <v/>
      </c>
      <c r="KFB37" t="str">
        <f t="shared" si="2425"/>
        <v/>
      </c>
      <c r="KFC37" t="str">
        <f t="shared" si="2425"/>
        <v/>
      </c>
      <c r="KFD37" t="str">
        <f t="shared" si="2425"/>
        <v/>
      </c>
      <c r="KFE37" t="str">
        <f t="shared" si="2425"/>
        <v/>
      </c>
      <c r="KFF37" t="str">
        <f t="shared" si="2425"/>
        <v/>
      </c>
      <c r="KFG37" t="str">
        <f t="shared" si="2425"/>
        <v/>
      </c>
      <c r="KFH37" t="str">
        <f t="shared" si="2425"/>
        <v/>
      </c>
      <c r="KFI37" t="str">
        <f t="shared" si="2425"/>
        <v/>
      </c>
      <c r="KFJ37" t="str">
        <f t="shared" si="2425"/>
        <v/>
      </c>
      <c r="KFK37" t="str">
        <f t="shared" si="2425"/>
        <v/>
      </c>
      <c r="KFL37" t="str">
        <f t="shared" si="2425"/>
        <v/>
      </c>
      <c r="KFM37" t="str">
        <f t="shared" si="2425"/>
        <v/>
      </c>
      <c r="KFN37" t="str">
        <f t="shared" si="2425"/>
        <v/>
      </c>
      <c r="KFO37" t="str">
        <f t="shared" si="2425"/>
        <v/>
      </c>
      <c r="KFP37" t="str">
        <f t="shared" si="2425"/>
        <v/>
      </c>
      <c r="KFQ37" t="str">
        <f t="shared" si="2425"/>
        <v/>
      </c>
      <c r="KFR37" t="str">
        <f t="shared" si="2425"/>
        <v/>
      </c>
      <c r="KFS37" t="str">
        <f t="shared" si="2425"/>
        <v/>
      </c>
      <c r="KFT37" t="str">
        <f t="shared" si="2425"/>
        <v/>
      </c>
      <c r="KFU37" t="str">
        <f t="shared" si="2425"/>
        <v/>
      </c>
      <c r="KFV37" t="str">
        <f t="shared" si="2425"/>
        <v/>
      </c>
      <c r="KFW37" t="str">
        <f t="shared" si="2425"/>
        <v/>
      </c>
      <c r="KFX37" t="str">
        <f t="shared" si="2425"/>
        <v/>
      </c>
      <c r="KFY37" t="str">
        <f t="shared" si="2425"/>
        <v/>
      </c>
      <c r="KFZ37" t="str">
        <f t="shared" ref="KFZ37:KIK37" si="2426">IF(KFZ14="","",MID(KFZ14,4,LEN(KFZ14)-3))</f>
        <v/>
      </c>
      <c r="KGA37" t="str">
        <f t="shared" si="2426"/>
        <v/>
      </c>
      <c r="KGB37" t="str">
        <f t="shared" si="2426"/>
        <v/>
      </c>
      <c r="KGC37" t="str">
        <f t="shared" si="2426"/>
        <v/>
      </c>
      <c r="KGD37" t="str">
        <f t="shared" si="2426"/>
        <v/>
      </c>
      <c r="KGE37" t="str">
        <f t="shared" si="2426"/>
        <v/>
      </c>
      <c r="KGF37" t="str">
        <f t="shared" si="2426"/>
        <v/>
      </c>
      <c r="KGG37" t="str">
        <f t="shared" si="2426"/>
        <v/>
      </c>
      <c r="KGH37" t="str">
        <f t="shared" si="2426"/>
        <v/>
      </c>
      <c r="KGI37" t="str">
        <f t="shared" si="2426"/>
        <v/>
      </c>
      <c r="KGJ37" t="str">
        <f t="shared" si="2426"/>
        <v/>
      </c>
      <c r="KGK37" t="str">
        <f t="shared" si="2426"/>
        <v/>
      </c>
      <c r="KGL37" t="str">
        <f t="shared" si="2426"/>
        <v/>
      </c>
      <c r="KGM37" t="str">
        <f t="shared" si="2426"/>
        <v/>
      </c>
      <c r="KGN37" t="str">
        <f t="shared" si="2426"/>
        <v/>
      </c>
      <c r="KGO37" t="str">
        <f t="shared" si="2426"/>
        <v/>
      </c>
      <c r="KGP37" t="str">
        <f t="shared" si="2426"/>
        <v/>
      </c>
      <c r="KGQ37" t="str">
        <f t="shared" si="2426"/>
        <v/>
      </c>
      <c r="KGR37" t="str">
        <f t="shared" si="2426"/>
        <v/>
      </c>
      <c r="KGS37" t="str">
        <f t="shared" si="2426"/>
        <v/>
      </c>
      <c r="KGT37" t="str">
        <f t="shared" si="2426"/>
        <v/>
      </c>
      <c r="KGU37" t="str">
        <f t="shared" si="2426"/>
        <v/>
      </c>
      <c r="KGV37" t="str">
        <f t="shared" si="2426"/>
        <v/>
      </c>
      <c r="KGW37" t="str">
        <f t="shared" si="2426"/>
        <v/>
      </c>
      <c r="KGX37" t="str">
        <f t="shared" si="2426"/>
        <v/>
      </c>
      <c r="KGY37" t="str">
        <f t="shared" si="2426"/>
        <v/>
      </c>
      <c r="KGZ37" t="str">
        <f t="shared" si="2426"/>
        <v/>
      </c>
      <c r="KHA37" t="str">
        <f t="shared" si="2426"/>
        <v/>
      </c>
      <c r="KHB37" t="str">
        <f t="shared" si="2426"/>
        <v/>
      </c>
      <c r="KHC37" t="str">
        <f t="shared" si="2426"/>
        <v/>
      </c>
      <c r="KHD37" t="str">
        <f t="shared" si="2426"/>
        <v/>
      </c>
      <c r="KHE37" t="str">
        <f t="shared" si="2426"/>
        <v/>
      </c>
      <c r="KHF37" t="str">
        <f t="shared" si="2426"/>
        <v/>
      </c>
      <c r="KHG37" t="str">
        <f t="shared" si="2426"/>
        <v/>
      </c>
      <c r="KHH37" t="str">
        <f t="shared" si="2426"/>
        <v/>
      </c>
      <c r="KHI37" t="str">
        <f t="shared" si="2426"/>
        <v/>
      </c>
      <c r="KHJ37" t="str">
        <f t="shared" si="2426"/>
        <v/>
      </c>
      <c r="KHK37" t="str">
        <f t="shared" si="2426"/>
        <v/>
      </c>
      <c r="KHL37" t="str">
        <f t="shared" si="2426"/>
        <v/>
      </c>
      <c r="KHM37" t="str">
        <f t="shared" si="2426"/>
        <v/>
      </c>
      <c r="KHN37" t="str">
        <f t="shared" si="2426"/>
        <v/>
      </c>
      <c r="KHO37" t="str">
        <f t="shared" si="2426"/>
        <v/>
      </c>
      <c r="KHP37" t="str">
        <f t="shared" si="2426"/>
        <v/>
      </c>
      <c r="KHQ37" t="str">
        <f t="shared" si="2426"/>
        <v/>
      </c>
      <c r="KHR37" t="str">
        <f t="shared" si="2426"/>
        <v/>
      </c>
      <c r="KHS37" t="str">
        <f t="shared" si="2426"/>
        <v/>
      </c>
      <c r="KHT37" t="str">
        <f t="shared" si="2426"/>
        <v/>
      </c>
      <c r="KHU37" t="str">
        <f t="shared" si="2426"/>
        <v/>
      </c>
      <c r="KHV37" t="str">
        <f t="shared" si="2426"/>
        <v/>
      </c>
      <c r="KHW37" t="str">
        <f t="shared" si="2426"/>
        <v/>
      </c>
      <c r="KHX37" t="str">
        <f t="shared" si="2426"/>
        <v/>
      </c>
      <c r="KHY37" t="str">
        <f t="shared" si="2426"/>
        <v/>
      </c>
      <c r="KHZ37" t="str">
        <f t="shared" si="2426"/>
        <v/>
      </c>
      <c r="KIA37" t="str">
        <f t="shared" si="2426"/>
        <v/>
      </c>
      <c r="KIB37" t="str">
        <f t="shared" si="2426"/>
        <v/>
      </c>
      <c r="KIC37" t="str">
        <f t="shared" si="2426"/>
        <v/>
      </c>
      <c r="KID37" t="str">
        <f t="shared" si="2426"/>
        <v/>
      </c>
      <c r="KIE37" t="str">
        <f t="shared" si="2426"/>
        <v/>
      </c>
      <c r="KIF37" t="str">
        <f t="shared" si="2426"/>
        <v/>
      </c>
      <c r="KIG37" t="str">
        <f t="shared" si="2426"/>
        <v/>
      </c>
      <c r="KIH37" t="str">
        <f t="shared" si="2426"/>
        <v/>
      </c>
      <c r="KII37" t="str">
        <f t="shared" si="2426"/>
        <v/>
      </c>
      <c r="KIJ37" t="str">
        <f t="shared" si="2426"/>
        <v/>
      </c>
      <c r="KIK37" t="str">
        <f t="shared" si="2426"/>
        <v/>
      </c>
      <c r="KIL37" t="str">
        <f t="shared" ref="KIL37:KKW37" si="2427">IF(KIL14="","",MID(KIL14,4,LEN(KIL14)-3))</f>
        <v/>
      </c>
      <c r="KIM37" t="str">
        <f t="shared" si="2427"/>
        <v/>
      </c>
      <c r="KIN37" t="str">
        <f t="shared" si="2427"/>
        <v/>
      </c>
      <c r="KIO37" t="str">
        <f t="shared" si="2427"/>
        <v/>
      </c>
      <c r="KIP37" t="str">
        <f t="shared" si="2427"/>
        <v/>
      </c>
      <c r="KIQ37" t="str">
        <f t="shared" si="2427"/>
        <v/>
      </c>
      <c r="KIR37" t="str">
        <f t="shared" si="2427"/>
        <v/>
      </c>
      <c r="KIS37" t="str">
        <f t="shared" si="2427"/>
        <v/>
      </c>
      <c r="KIT37" t="str">
        <f t="shared" si="2427"/>
        <v/>
      </c>
      <c r="KIU37" t="str">
        <f t="shared" si="2427"/>
        <v/>
      </c>
      <c r="KIV37" t="str">
        <f t="shared" si="2427"/>
        <v/>
      </c>
      <c r="KIW37" t="str">
        <f t="shared" si="2427"/>
        <v/>
      </c>
      <c r="KIX37" t="str">
        <f t="shared" si="2427"/>
        <v/>
      </c>
      <c r="KIY37" t="str">
        <f t="shared" si="2427"/>
        <v/>
      </c>
      <c r="KIZ37" t="str">
        <f t="shared" si="2427"/>
        <v/>
      </c>
      <c r="KJA37" t="str">
        <f t="shared" si="2427"/>
        <v/>
      </c>
      <c r="KJB37" t="str">
        <f t="shared" si="2427"/>
        <v/>
      </c>
      <c r="KJC37" t="str">
        <f t="shared" si="2427"/>
        <v/>
      </c>
      <c r="KJD37" t="str">
        <f t="shared" si="2427"/>
        <v/>
      </c>
      <c r="KJE37" t="str">
        <f t="shared" si="2427"/>
        <v/>
      </c>
      <c r="KJF37" t="str">
        <f t="shared" si="2427"/>
        <v/>
      </c>
      <c r="KJG37" t="str">
        <f t="shared" si="2427"/>
        <v/>
      </c>
      <c r="KJH37" t="str">
        <f t="shared" si="2427"/>
        <v/>
      </c>
      <c r="KJI37" t="str">
        <f t="shared" si="2427"/>
        <v/>
      </c>
      <c r="KJJ37" t="str">
        <f t="shared" si="2427"/>
        <v/>
      </c>
      <c r="KJK37" t="str">
        <f t="shared" si="2427"/>
        <v/>
      </c>
      <c r="KJL37" t="str">
        <f t="shared" si="2427"/>
        <v/>
      </c>
      <c r="KJM37" t="str">
        <f t="shared" si="2427"/>
        <v/>
      </c>
      <c r="KJN37" t="str">
        <f t="shared" si="2427"/>
        <v/>
      </c>
      <c r="KJO37" t="str">
        <f t="shared" si="2427"/>
        <v/>
      </c>
      <c r="KJP37" t="str">
        <f t="shared" si="2427"/>
        <v/>
      </c>
      <c r="KJQ37" t="str">
        <f t="shared" si="2427"/>
        <v/>
      </c>
      <c r="KJR37" t="str">
        <f t="shared" si="2427"/>
        <v/>
      </c>
      <c r="KJS37" t="str">
        <f t="shared" si="2427"/>
        <v/>
      </c>
      <c r="KJT37" t="str">
        <f t="shared" si="2427"/>
        <v/>
      </c>
      <c r="KJU37" t="str">
        <f t="shared" si="2427"/>
        <v/>
      </c>
      <c r="KJV37" t="str">
        <f t="shared" si="2427"/>
        <v/>
      </c>
      <c r="KJW37" t="str">
        <f t="shared" si="2427"/>
        <v/>
      </c>
      <c r="KJX37" t="str">
        <f t="shared" si="2427"/>
        <v/>
      </c>
      <c r="KJY37" t="str">
        <f t="shared" si="2427"/>
        <v/>
      </c>
      <c r="KJZ37" t="str">
        <f t="shared" si="2427"/>
        <v/>
      </c>
      <c r="KKA37" t="str">
        <f t="shared" si="2427"/>
        <v/>
      </c>
      <c r="KKB37" t="str">
        <f t="shared" si="2427"/>
        <v/>
      </c>
      <c r="KKC37" t="str">
        <f t="shared" si="2427"/>
        <v/>
      </c>
      <c r="KKD37" t="str">
        <f t="shared" si="2427"/>
        <v/>
      </c>
      <c r="KKE37" t="str">
        <f t="shared" si="2427"/>
        <v/>
      </c>
      <c r="KKF37" t="str">
        <f t="shared" si="2427"/>
        <v/>
      </c>
      <c r="KKG37" t="str">
        <f t="shared" si="2427"/>
        <v/>
      </c>
      <c r="KKH37" t="str">
        <f t="shared" si="2427"/>
        <v/>
      </c>
      <c r="KKI37" t="str">
        <f t="shared" si="2427"/>
        <v/>
      </c>
      <c r="KKJ37" t="str">
        <f t="shared" si="2427"/>
        <v/>
      </c>
      <c r="KKK37" t="str">
        <f t="shared" si="2427"/>
        <v/>
      </c>
      <c r="KKL37" t="str">
        <f t="shared" si="2427"/>
        <v/>
      </c>
      <c r="KKM37" t="str">
        <f t="shared" si="2427"/>
        <v/>
      </c>
      <c r="KKN37" t="str">
        <f t="shared" si="2427"/>
        <v/>
      </c>
      <c r="KKO37" t="str">
        <f t="shared" si="2427"/>
        <v/>
      </c>
      <c r="KKP37" t="str">
        <f t="shared" si="2427"/>
        <v/>
      </c>
      <c r="KKQ37" t="str">
        <f t="shared" si="2427"/>
        <v/>
      </c>
      <c r="KKR37" t="str">
        <f t="shared" si="2427"/>
        <v/>
      </c>
      <c r="KKS37" t="str">
        <f t="shared" si="2427"/>
        <v/>
      </c>
      <c r="KKT37" t="str">
        <f t="shared" si="2427"/>
        <v/>
      </c>
      <c r="KKU37" t="str">
        <f t="shared" si="2427"/>
        <v/>
      </c>
      <c r="KKV37" t="str">
        <f t="shared" si="2427"/>
        <v/>
      </c>
      <c r="KKW37" t="str">
        <f t="shared" si="2427"/>
        <v/>
      </c>
      <c r="KKX37" t="str">
        <f t="shared" ref="KKX37:KNI37" si="2428">IF(KKX14="","",MID(KKX14,4,LEN(KKX14)-3))</f>
        <v/>
      </c>
      <c r="KKY37" t="str">
        <f t="shared" si="2428"/>
        <v/>
      </c>
      <c r="KKZ37" t="str">
        <f t="shared" si="2428"/>
        <v/>
      </c>
      <c r="KLA37" t="str">
        <f t="shared" si="2428"/>
        <v/>
      </c>
      <c r="KLB37" t="str">
        <f t="shared" si="2428"/>
        <v/>
      </c>
      <c r="KLC37" t="str">
        <f t="shared" si="2428"/>
        <v/>
      </c>
      <c r="KLD37" t="str">
        <f t="shared" si="2428"/>
        <v/>
      </c>
      <c r="KLE37" t="str">
        <f t="shared" si="2428"/>
        <v/>
      </c>
      <c r="KLF37" t="str">
        <f t="shared" si="2428"/>
        <v/>
      </c>
      <c r="KLG37" t="str">
        <f t="shared" si="2428"/>
        <v/>
      </c>
      <c r="KLH37" t="str">
        <f t="shared" si="2428"/>
        <v/>
      </c>
      <c r="KLI37" t="str">
        <f t="shared" si="2428"/>
        <v/>
      </c>
      <c r="KLJ37" t="str">
        <f t="shared" si="2428"/>
        <v/>
      </c>
      <c r="KLK37" t="str">
        <f t="shared" si="2428"/>
        <v/>
      </c>
      <c r="KLL37" t="str">
        <f t="shared" si="2428"/>
        <v/>
      </c>
      <c r="KLM37" t="str">
        <f t="shared" si="2428"/>
        <v/>
      </c>
      <c r="KLN37" t="str">
        <f t="shared" si="2428"/>
        <v/>
      </c>
      <c r="KLO37" t="str">
        <f t="shared" si="2428"/>
        <v/>
      </c>
      <c r="KLP37" t="str">
        <f t="shared" si="2428"/>
        <v/>
      </c>
      <c r="KLQ37" t="str">
        <f t="shared" si="2428"/>
        <v/>
      </c>
      <c r="KLR37" t="str">
        <f t="shared" si="2428"/>
        <v/>
      </c>
      <c r="KLS37" t="str">
        <f t="shared" si="2428"/>
        <v/>
      </c>
      <c r="KLT37" t="str">
        <f t="shared" si="2428"/>
        <v/>
      </c>
      <c r="KLU37" t="str">
        <f t="shared" si="2428"/>
        <v/>
      </c>
      <c r="KLV37" t="str">
        <f t="shared" si="2428"/>
        <v/>
      </c>
      <c r="KLW37" t="str">
        <f t="shared" si="2428"/>
        <v/>
      </c>
      <c r="KLX37" t="str">
        <f t="shared" si="2428"/>
        <v/>
      </c>
      <c r="KLY37" t="str">
        <f t="shared" si="2428"/>
        <v/>
      </c>
      <c r="KLZ37" t="str">
        <f t="shared" si="2428"/>
        <v/>
      </c>
      <c r="KMA37" t="str">
        <f t="shared" si="2428"/>
        <v/>
      </c>
      <c r="KMB37" t="str">
        <f t="shared" si="2428"/>
        <v/>
      </c>
      <c r="KMC37" t="str">
        <f t="shared" si="2428"/>
        <v/>
      </c>
      <c r="KMD37" t="str">
        <f t="shared" si="2428"/>
        <v/>
      </c>
      <c r="KME37" t="str">
        <f t="shared" si="2428"/>
        <v/>
      </c>
      <c r="KMF37" t="str">
        <f t="shared" si="2428"/>
        <v/>
      </c>
      <c r="KMG37" t="str">
        <f t="shared" si="2428"/>
        <v/>
      </c>
      <c r="KMH37" t="str">
        <f t="shared" si="2428"/>
        <v/>
      </c>
      <c r="KMI37" t="str">
        <f t="shared" si="2428"/>
        <v/>
      </c>
      <c r="KMJ37" t="str">
        <f t="shared" si="2428"/>
        <v/>
      </c>
      <c r="KMK37" t="str">
        <f t="shared" si="2428"/>
        <v/>
      </c>
      <c r="KML37" t="str">
        <f t="shared" si="2428"/>
        <v/>
      </c>
      <c r="KMM37" t="str">
        <f t="shared" si="2428"/>
        <v/>
      </c>
      <c r="KMN37" t="str">
        <f t="shared" si="2428"/>
        <v/>
      </c>
      <c r="KMO37" t="str">
        <f t="shared" si="2428"/>
        <v/>
      </c>
      <c r="KMP37" t="str">
        <f t="shared" si="2428"/>
        <v/>
      </c>
      <c r="KMQ37" t="str">
        <f t="shared" si="2428"/>
        <v/>
      </c>
      <c r="KMR37" t="str">
        <f t="shared" si="2428"/>
        <v/>
      </c>
      <c r="KMS37" t="str">
        <f t="shared" si="2428"/>
        <v/>
      </c>
      <c r="KMT37" t="str">
        <f t="shared" si="2428"/>
        <v/>
      </c>
      <c r="KMU37" t="str">
        <f t="shared" si="2428"/>
        <v/>
      </c>
      <c r="KMV37" t="str">
        <f t="shared" si="2428"/>
        <v/>
      </c>
      <c r="KMW37" t="str">
        <f t="shared" si="2428"/>
        <v/>
      </c>
      <c r="KMX37" t="str">
        <f t="shared" si="2428"/>
        <v/>
      </c>
      <c r="KMY37" t="str">
        <f t="shared" si="2428"/>
        <v/>
      </c>
      <c r="KMZ37" t="str">
        <f t="shared" si="2428"/>
        <v/>
      </c>
      <c r="KNA37" t="str">
        <f t="shared" si="2428"/>
        <v/>
      </c>
      <c r="KNB37" t="str">
        <f t="shared" si="2428"/>
        <v/>
      </c>
      <c r="KNC37" t="str">
        <f t="shared" si="2428"/>
        <v/>
      </c>
      <c r="KND37" t="str">
        <f t="shared" si="2428"/>
        <v/>
      </c>
      <c r="KNE37" t="str">
        <f t="shared" si="2428"/>
        <v/>
      </c>
      <c r="KNF37" t="str">
        <f t="shared" si="2428"/>
        <v/>
      </c>
      <c r="KNG37" t="str">
        <f t="shared" si="2428"/>
        <v/>
      </c>
      <c r="KNH37" t="str">
        <f t="shared" si="2428"/>
        <v/>
      </c>
      <c r="KNI37" t="str">
        <f t="shared" si="2428"/>
        <v/>
      </c>
      <c r="KNJ37" t="str">
        <f t="shared" ref="KNJ37:KPU37" si="2429">IF(KNJ14="","",MID(KNJ14,4,LEN(KNJ14)-3))</f>
        <v/>
      </c>
      <c r="KNK37" t="str">
        <f t="shared" si="2429"/>
        <v/>
      </c>
      <c r="KNL37" t="str">
        <f t="shared" si="2429"/>
        <v/>
      </c>
      <c r="KNM37" t="str">
        <f t="shared" si="2429"/>
        <v/>
      </c>
      <c r="KNN37" t="str">
        <f t="shared" si="2429"/>
        <v/>
      </c>
      <c r="KNO37" t="str">
        <f t="shared" si="2429"/>
        <v/>
      </c>
      <c r="KNP37" t="str">
        <f t="shared" si="2429"/>
        <v/>
      </c>
      <c r="KNQ37" t="str">
        <f t="shared" si="2429"/>
        <v/>
      </c>
      <c r="KNR37" t="str">
        <f t="shared" si="2429"/>
        <v/>
      </c>
      <c r="KNS37" t="str">
        <f t="shared" si="2429"/>
        <v/>
      </c>
      <c r="KNT37" t="str">
        <f t="shared" si="2429"/>
        <v/>
      </c>
      <c r="KNU37" t="str">
        <f t="shared" si="2429"/>
        <v/>
      </c>
      <c r="KNV37" t="str">
        <f t="shared" si="2429"/>
        <v/>
      </c>
      <c r="KNW37" t="str">
        <f t="shared" si="2429"/>
        <v/>
      </c>
      <c r="KNX37" t="str">
        <f t="shared" si="2429"/>
        <v/>
      </c>
      <c r="KNY37" t="str">
        <f t="shared" si="2429"/>
        <v/>
      </c>
      <c r="KNZ37" t="str">
        <f t="shared" si="2429"/>
        <v/>
      </c>
      <c r="KOA37" t="str">
        <f t="shared" si="2429"/>
        <v/>
      </c>
      <c r="KOB37" t="str">
        <f t="shared" si="2429"/>
        <v/>
      </c>
      <c r="KOC37" t="str">
        <f t="shared" si="2429"/>
        <v/>
      </c>
      <c r="KOD37" t="str">
        <f t="shared" si="2429"/>
        <v/>
      </c>
      <c r="KOE37" t="str">
        <f t="shared" si="2429"/>
        <v/>
      </c>
      <c r="KOF37" t="str">
        <f t="shared" si="2429"/>
        <v/>
      </c>
      <c r="KOG37" t="str">
        <f t="shared" si="2429"/>
        <v/>
      </c>
      <c r="KOH37" t="str">
        <f t="shared" si="2429"/>
        <v/>
      </c>
      <c r="KOI37" t="str">
        <f t="shared" si="2429"/>
        <v/>
      </c>
      <c r="KOJ37" t="str">
        <f t="shared" si="2429"/>
        <v/>
      </c>
      <c r="KOK37" t="str">
        <f t="shared" si="2429"/>
        <v/>
      </c>
      <c r="KOL37" t="str">
        <f t="shared" si="2429"/>
        <v/>
      </c>
      <c r="KOM37" t="str">
        <f t="shared" si="2429"/>
        <v/>
      </c>
      <c r="KON37" t="str">
        <f t="shared" si="2429"/>
        <v/>
      </c>
      <c r="KOO37" t="str">
        <f t="shared" si="2429"/>
        <v/>
      </c>
      <c r="KOP37" t="str">
        <f t="shared" si="2429"/>
        <v/>
      </c>
      <c r="KOQ37" t="str">
        <f t="shared" si="2429"/>
        <v/>
      </c>
      <c r="KOR37" t="str">
        <f t="shared" si="2429"/>
        <v/>
      </c>
      <c r="KOS37" t="str">
        <f t="shared" si="2429"/>
        <v/>
      </c>
      <c r="KOT37" t="str">
        <f t="shared" si="2429"/>
        <v/>
      </c>
      <c r="KOU37" t="str">
        <f t="shared" si="2429"/>
        <v/>
      </c>
      <c r="KOV37" t="str">
        <f t="shared" si="2429"/>
        <v/>
      </c>
      <c r="KOW37" t="str">
        <f t="shared" si="2429"/>
        <v/>
      </c>
      <c r="KOX37" t="str">
        <f t="shared" si="2429"/>
        <v/>
      </c>
      <c r="KOY37" t="str">
        <f t="shared" si="2429"/>
        <v/>
      </c>
      <c r="KOZ37" t="str">
        <f t="shared" si="2429"/>
        <v/>
      </c>
      <c r="KPA37" t="str">
        <f t="shared" si="2429"/>
        <v/>
      </c>
      <c r="KPB37" t="str">
        <f t="shared" si="2429"/>
        <v/>
      </c>
      <c r="KPC37" t="str">
        <f t="shared" si="2429"/>
        <v/>
      </c>
      <c r="KPD37" t="str">
        <f t="shared" si="2429"/>
        <v/>
      </c>
      <c r="KPE37" t="str">
        <f t="shared" si="2429"/>
        <v/>
      </c>
      <c r="KPF37" t="str">
        <f t="shared" si="2429"/>
        <v/>
      </c>
      <c r="KPG37" t="str">
        <f t="shared" si="2429"/>
        <v/>
      </c>
      <c r="KPH37" t="str">
        <f t="shared" si="2429"/>
        <v/>
      </c>
      <c r="KPI37" t="str">
        <f t="shared" si="2429"/>
        <v/>
      </c>
      <c r="KPJ37" t="str">
        <f t="shared" si="2429"/>
        <v/>
      </c>
      <c r="KPK37" t="str">
        <f t="shared" si="2429"/>
        <v/>
      </c>
      <c r="KPL37" t="str">
        <f t="shared" si="2429"/>
        <v/>
      </c>
      <c r="KPM37" t="str">
        <f t="shared" si="2429"/>
        <v/>
      </c>
      <c r="KPN37" t="str">
        <f t="shared" si="2429"/>
        <v/>
      </c>
      <c r="KPO37" t="str">
        <f t="shared" si="2429"/>
        <v/>
      </c>
      <c r="KPP37" t="str">
        <f t="shared" si="2429"/>
        <v/>
      </c>
      <c r="KPQ37" t="str">
        <f t="shared" si="2429"/>
        <v/>
      </c>
      <c r="KPR37" t="str">
        <f t="shared" si="2429"/>
        <v/>
      </c>
      <c r="KPS37" t="str">
        <f t="shared" si="2429"/>
        <v/>
      </c>
      <c r="KPT37" t="str">
        <f t="shared" si="2429"/>
        <v/>
      </c>
      <c r="KPU37" t="str">
        <f t="shared" si="2429"/>
        <v/>
      </c>
      <c r="KPV37" t="str">
        <f t="shared" ref="KPV37:KSG37" si="2430">IF(KPV14="","",MID(KPV14,4,LEN(KPV14)-3))</f>
        <v/>
      </c>
      <c r="KPW37" t="str">
        <f t="shared" si="2430"/>
        <v/>
      </c>
      <c r="KPX37" t="str">
        <f t="shared" si="2430"/>
        <v/>
      </c>
      <c r="KPY37" t="str">
        <f t="shared" si="2430"/>
        <v/>
      </c>
      <c r="KPZ37" t="str">
        <f t="shared" si="2430"/>
        <v/>
      </c>
      <c r="KQA37" t="str">
        <f t="shared" si="2430"/>
        <v/>
      </c>
      <c r="KQB37" t="str">
        <f t="shared" si="2430"/>
        <v/>
      </c>
      <c r="KQC37" t="str">
        <f t="shared" si="2430"/>
        <v/>
      </c>
      <c r="KQD37" t="str">
        <f t="shared" si="2430"/>
        <v/>
      </c>
      <c r="KQE37" t="str">
        <f t="shared" si="2430"/>
        <v/>
      </c>
      <c r="KQF37" t="str">
        <f t="shared" si="2430"/>
        <v/>
      </c>
      <c r="KQG37" t="str">
        <f t="shared" si="2430"/>
        <v/>
      </c>
      <c r="KQH37" t="str">
        <f t="shared" si="2430"/>
        <v/>
      </c>
      <c r="KQI37" t="str">
        <f t="shared" si="2430"/>
        <v/>
      </c>
      <c r="KQJ37" t="str">
        <f t="shared" si="2430"/>
        <v/>
      </c>
      <c r="KQK37" t="str">
        <f t="shared" si="2430"/>
        <v/>
      </c>
      <c r="KQL37" t="str">
        <f t="shared" si="2430"/>
        <v/>
      </c>
      <c r="KQM37" t="str">
        <f t="shared" si="2430"/>
        <v/>
      </c>
      <c r="KQN37" t="str">
        <f t="shared" si="2430"/>
        <v/>
      </c>
      <c r="KQO37" t="str">
        <f t="shared" si="2430"/>
        <v/>
      </c>
      <c r="KQP37" t="str">
        <f t="shared" si="2430"/>
        <v/>
      </c>
      <c r="KQQ37" t="str">
        <f t="shared" si="2430"/>
        <v/>
      </c>
      <c r="KQR37" t="str">
        <f t="shared" si="2430"/>
        <v/>
      </c>
      <c r="KQS37" t="str">
        <f t="shared" si="2430"/>
        <v/>
      </c>
      <c r="KQT37" t="str">
        <f t="shared" si="2430"/>
        <v/>
      </c>
      <c r="KQU37" t="str">
        <f t="shared" si="2430"/>
        <v/>
      </c>
      <c r="KQV37" t="str">
        <f t="shared" si="2430"/>
        <v/>
      </c>
      <c r="KQW37" t="str">
        <f t="shared" si="2430"/>
        <v/>
      </c>
      <c r="KQX37" t="str">
        <f t="shared" si="2430"/>
        <v/>
      </c>
      <c r="KQY37" t="str">
        <f t="shared" si="2430"/>
        <v/>
      </c>
      <c r="KQZ37" t="str">
        <f t="shared" si="2430"/>
        <v/>
      </c>
      <c r="KRA37" t="str">
        <f t="shared" si="2430"/>
        <v/>
      </c>
      <c r="KRB37" t="str">
        <f t="shared" si="2430"/>
        <v/>
      </c>
      <c r="KRC37" t="str">
        <f t="shared" si="2430"/>
        <v/>
      </c>
      <c r="KRD37" t="str">
        <f t="shared" si="2430"/>
        <v/>
      </c>
      <c r="KRE37" t="str">
        <f t="shared" si="2430"/>
        <v/>
      </c>
      <c r="KRF37" t="str">
        <f t="shared" si="2430"/>
        <v/>
      </c>
      <c r="KRG37" t="str">
        <f t="shared" si="2430"/>
        <v/>
      </c>
      <c r="KRH37" t="str">
        <f t="shared" si="2430"/>
        <v/>
      </c>
      <c r="KRI37" t="str">
        <f t="shared" si="2430"/>
        <v/>
      </c>
      <c r="KRJ37" t="str">
        <f t="shared" si="2430"/>
        <v/>
      </c>
      <c r="KRK37" t="str">
        <f t="shared" si="2430"/>
        <v/>
      </c>
      <c r="KRL37" t="str">
        <f t="shared" si="2430"/>
        <v/>
      </c>
      <c r="KRM37" t="str">
        <f t="shared" si="2430"/>
        <v/>
      </c>
      <c r="KRN37" t="str">
        <f t="shared" si="2430"/>
        <v/>
      </c>
      <c r="KRO37" t="str">
        <f t="shared" si="2430"/>
        <v/>
      </c>
      <c r="KRP37" t="str">
        <f t="shared" si="2430"/>
        <v/>
      </c>
      <c r="KRQ37" t="str">
        <f t="shared" si="2430"/>
        <v/>
      </c>
      <c r="KRR37" t="str">
        <f t="shared" si="2430"/>
        <v/>
      </c>
      <c r="KRS37" t="str">
        <f t="shared" si="2430"/>
        <v/>
      </c>
      <c r="KRT37" t="str">
        <f t="shared" si="2430"/>
        <v/>
      </c>
      <c r="KRU37" t="str">
        <f t="shared" si="2430"/>
        <v/>
      </c>
      <c r="KRV37" t="str">
        <f t="shared" si="2430"/>
        <v/>
      </c>
      <c r="KRW37" t="str">
        <f t="shared" si="2430"/>
        <v/>
      </c>
      <c r="KRX37" t="str">
        <f t="shared" si="2430"/>
        <v/>
      </c>
      <c r="KRY37" t="str">
        <f t="shared" si="2430"/>
        <v/>
      </c>
      <c r="KRZ37" t="str">
        <f t="shared" si="2430"/>
        <v/>
      </c>
      <c r="KSA37" t="str">
        <f t="shared" si="2430"/>
        <v/>
      </c>
      <c r="KSB37" t="str">
        <f t="shared" si="2430"/>
        <v/>
      </c>
      <c r="KSC37" t="str">
        <f t="shared" si="2430"/>
        <v/>
      </c>
      <c r="KSD37" t="str">
        <f t="shared" si="2430"/>
        <v/>
      </c>
      <c r="KSE37" t="str">
        <f t="shared" si="2430"/>
        <v/>
      </c>
      <c r="KSF37" t="str">
        <f t="shared" si="2430"/>
        <v/>
      </c>
      <c r="KSG37" t="str">
        <f t="shared" si="2430"/>
        <v/>
      </c>
      <c r="KSH37" t="str">
        <f t="shared" ref="KSH37:KUS37" si="2431">IF(KSH14="","",MID(KSH14,4,LEN(KSH14)-3))</f>
        <v/>
      </c>
      <c r="KSI37" t="str">
        <f t="shared" si="2431"/>
        <v/>
      </c>
      <c r="KSJ37" t="str">
        <f t="shared" si="2431"/>
        <v/>
      </c>
      <c r="KSK37" t="str">
        <f t="shared" si="2431"/>
        <v/>
      </c>
      <c r="KSL37" t="str">
        <f t="shared" si="2431"/>
        <v/>
      </c>
      <c r="KSM37" t="str">
        <f t="shared" si="2431"/>
        <v/>
      </c>
      <c r="KSN37" t="str">
        <f t="shared" si="2431"/>
        <v/>
      </c>
      <c r="KSO37" t="str">
        <f t="shared" si="2431"/>
        <v/>
      </c>
      <c r="KSP37" t="str">
        <f t="shared" si="2431"/>
        <v/>
      </c>
      <c r="KSQ37" t="str">
        <f t="shared" si="2431"/>
        <v/>
      </c>
      <c r="KSR37" t="str">
        <f t="shared" si="2431"/>
        <v/>
      </c>
      <c r="KSS37" t="str">
        <f t="shared" si="2431"/>
        <v/>
      </c>
      <c r="KST37" t="str">
        <f t="shared" si="2431"/>
        <v/>
      </c>
      <c r="KSU37" t="str">
        <f t="shared" si="2431"/>
        <v/>
      </c>
      <c r="KSV37" t="str">
        <f t="shared" si="2431"/>
        <v/>
      </c>
      <c r="KSW37" t="str">
        <f t="shared" si="2431"/>
        <v/>
      </c>
      <c r="KSX37" t="str">
        <f t="shared" si="2431"/>
        <v/>
      </c>
      <c r="KSY37" t="str">
        <f t="shared" si="2431"/>
        <v/>
      </c>
      <c r="KSZ37" t="str">
        <f t="shared" si="2431"/>
        <v/>
      </c>
      <c r="KTA37" t="str">
        <f t="shared" si="2431"/>
        <v/>
      </c>
      <c r="KTB37" t="str">
        <f t="shared" si="2431"/>
        <v/>
      </c>
      <c r="KTC37" t="str">
        <f t="shared" si="2431"/>
        <v/>
      </c>
      <c r="KTD37" t="str">
        <f t="shared" si="2431"/>
        <v/>
      </c>
      <c r="KTE37" t="str">
        <f t="shared" si="2431"/>
        <v/>
      </c>
      <c r="KTF37" t="str">
        <f t="shared" si="2431"/>
        <v/>
      </c>
      <c r="KTG37" t="str">
        <f t="shared" si="2431"/>
        <v/>
      </c>
      <c r="KTH37" t="str">
        <f t="shared" si="2431"/>
        <v/>
      </c>
      <c r="KTI37" t="str">
        <f t="shared" si="2431"/>
        <v/>
      </c>
      <c r="KTJ37" t="str">
        <f t="shared" si="2431"/>
        <v/>
      </c>
      <c r="KTK37" t="str">
        <f t="shared" si="2431"/>
        <v/>
      </c>
      <c r="KTL37" t="str">
        <f t="shared" si="2431"/>
        <v/>
      </c>
      <c r="KTM37" t="str">
        <f t="shared" si="2431"/>
        <v/>
      </c>
      <c r="KTN37" t="str">
        <f t="shared" si="2431"/>
        <v/>
      </c>
      <c r="KTO37" t="str">
        <f t="shared" si="2431"/>
        <v/>
      </c>
      <c r="KTP37" t="str">
        <f t="shared" si="2431"/>
        <v/>
      </c>
      <c r="KTQ37" t="str">
        <f t="shared" si="2431"/>
        <v/>
      </c>
      <c r="KTR37" t="str">
        <f t="shared" si="2431"/>
        <v/>
      </c>
      <c r="KTS37" t="str">
        <f t="shared" si="2431"/>
        <v/>
      </c>
      <c r="KTT37" t="str">
        <f t="shared" si="2431"/>
        <v/>
      </c>
      <c r="KTU37" t="str">
        <f t="shared" si="2431"/>
        <v/>
      </c>
      <c r="KTV37" t="str">
        <f t="shared" si="2431"/>
        <v/>
      </c>
      <c r="KTW37" t="str">
        <f t="shared" si="2431"/>
        <v/>
      </c>
      <c r="KTX37" t="str">
        <f t="shared" si="2431"/>
        <v/>
      </c>
      <c r="KTY37" t="str">
        <f t="shared" si="2431"/>
        <v/>
      </c>
      <c r="KTZ37" t="str">
        <f t="shared" si="2431"/>
        <v/>
      </c>
      <c r="KUA37" t="str">
        <f t="shared" si="2431"/>
        <v/>
      </c>
      <c r="KUB37" t="str">
        <f t="shared" si="2431"/>
        <v/>
      </c>
      <c r="KUC37" t="str">
        <f t="shared" si="2431"/>
        <v/>
      </c>
      <c r="KUD37" t="str">
        <f t="shared" si="2431"/>
        <v/>
      </c>
      <c r="KUE37" t="str">
        <f t="shared" si="2431"/>
        <v/>
      </c>
      <c r="KUF37" t="str">
        <f t="shared" si="2431"/>
        <v/>
      </c>
      <c r="KUG37" t="str">
        <f t="shared" si="2431"/>
        <v/>
      </c>
      <c r="KUH37" t="str">
        <f t="shared" si="2431"/>
        <v/>
      </c>
      <c r="KUI37" t="str">
        <f t="shared" si="2431"/>
        <v/>
      </c>
      <c r="KUJ37" t="str">
        <f t="shared" si="2431"/>
        <v/>
      </c>
      <c r="KUK37" t="str">
        <f t="shared" si="2431"/>
        <v/>
      </c>
      <c r="KUL37" t="str">
        <f t="shared" si="2431"/>
        <v/>
      </c>
      <c r="KUM37" t="str">
        <f t="shared" si="2431"/>
        <v/>
      </c>
      <c r="KUN37" t="str">
        <f t="shared" si="2431"/>
        <v/>
      </c>
      <c r="KUO37" t="str">
        <f t="shared" si="2431"/>
        <v/>
      </c>
      <c r="KUP37" t="str">
        <f t="shared" si="2431"/>
        <v/>
      </c>
      <c r="KUQ37" t="str">
        <f t="shared" si="2431"/>
        <v/>
      </c>
      <c r="KUR37" t="str">
        <f t="shared" si="2431"/>
        <v/>
      </c>
      <c r="KUS37" t="str">
        <f t="shared" si="2431"/>
        <v/>
      </c>
      <c r="KUT37" t="str">
        <f t="shared" ref="KUT37:KXE37" si="2432">IF(KUT14="","",MID(KUT14,4,LEN(KUT14)-3))</f>
        <v/>
      </c>
      <c r="KUU37" t="str">
        <f t="shared" si="2432"/>
        <v/>
      </c>
      <c r="KUV37" t="str">
        <f t="shared" si="2432"/>
        <v/>
      </c>
      <c r="KUW37" t="str">
        <f t="shared" si="2432"/>
        <v/>
      </c>
      <c r="KUX37" t="str">
        <f t="shared" si="2432"/>
        <v/>
      </c>
      <c r="KUY37" t="str">
        <f t="shared" si="2432"/>
        <v/>
      </c>
      <c r="KUZ37" t="str">
        <f t="shared" si="2432"/>
        <v/>
      </c>
      <c r="KVA37" t="str">
        <f t="shared" si="2432"/>
        <v/>
      </c>
      <c r="KVB37" t="str">
        <f t="shared" si="2432"/>
        <v/>
      </c>
      <c r="KVC37" t="str">
        <f t="shared" si="2432"/>
        <v/>
      </c>
      <c r="KVD37" t="str">
        <f t="shared" si="2432"/>
        <v/>
      </c>
      <c r="KVE37" t="str">
        <f t="shared" si="2432"/>
        <v/>
      </c>
      <c r="KVF37" t="str">
        <f t="shared" si="2432"/>
        <v/>
      </c>
      <c r="KVG37" t="str">
        <f t="shared" si="2432"/>
        <v/>
      </c>
      <c r="KVH37" t="str">
        <f t="shared" si="2432"/>
        <v/>
      </c>
      <c r="KVI37" t="str">
        <f t="shared" si="2432"/>
        <v/>
      </c>
      <c r="KVJ37" t="str">
        <f t="shared" si="2432"/>
        <v/>
      </c>
      <c r="KVK37" t="str">
        <f t="shared" si="2432"/>
        <v/>
      </c>
      <c r="KVL37" t="str">
        <f t="shared" si="2432"/>
        <v/>
      </c>
      <c r="KVM37" t="str">
        <f t="shared" si="2432"/>
        <v/>
      </c>
      <c r="KVN37" t="str">
        <f t="shared" si="2432"/>
        <v/>
      </c>
      <c r="KVO37" t="str">
        <f t="shared" si="2432"/>
        <v/>
      </c>
      <c r="KVP37" t="str">
        <f t="shared" si="2432"/>
        <v/>
      </c>
      <c r="KVQ37" t="str">
        <f t="shared" si="2432"/>
        <v/>
      </c>
      <c r="KVR37" t="str">
        <f t="shared" si="2432"/>
        <v/>
      </c>
      <c r="KVS37" t="str">
        <f t="shared" si="2432"/>
        <v/>
      </c>
      <c r="KVT37" t="str">
        <f t="shared" si="2432"/>
        <v/>
      </c>
      <c r="KVU37" t="str">
        <f t="shared" si="2432"/>
        <v/>
      </c>
      <c r="KVV37" t="str">
        <f t="shared" si="2432"/>
        <v/>
      </c>
      <c r="KVW37" t="str">
        <f t="shared" si="2432"/>
        <v/>
      </c>
      <c r="KVX37" t="str">
        <f t="shared" si="2432"/>
        <v/>
      </c>
      <c r="KVY37" t="str">
        <f t="shared" si="2432"/>
        <v/>
      </c>
      <c r="KVZ37" t="str">
        <f t="shared" si="2432"/>
        <v/>
      </c>
      <c r="KWA37" t="str">
        <f t="shared" si="2432"/>
        <v/>
      </c>
      <c r="KWB37" t="str">
        <f t="shared" si="2432"/>
        <v/>
      </c>
      <c r="KWC37" t="str">
        <f t="shared" si="2432"/>
        <v/>
      </c>
      <c r="KWD37" t="str">
        <f t="shared" si="2432"/>
        <v/>
      </c>
      <c r="KWE37" t="str">
        <f t="shared" si="2432"/>
        <v/>
      </c>
      <c r="KWF37" t="str">
        <f t="shared" si="2432"/>
        <v/>
      </c>
      <c r="KWG37" t="str">
        <f t="shared" si="2432"/>
        <v/>
      </c>
      <c r="KWH37" t="str">
        <f t="shared" si="2432"/>
        <v/>
      </c>
      <c r="KWI37" t="str">
        <f t="shared" si="2432"/>
        <v/>
      </c>
      <c r="KWJ37" t="str">
        <f t="shared" si="2432"/>
        <v/>
      </c>
      <c r="KWK37" t="str">
        <f t="shared" si="2432"/>
        <v/>
      </c>
      <c r="KWL37" t="str">
        <f t="shared" si="2432"/>
        <v/>
      </c>
      <c r="KWM37" t="str">
        <f t="shared" si="2432"/>
        <v/>
      </c>
      <c r="KWN37" t="str">
        <f t="shared" si="2432"/>
        <v/>
      </c>
      <c r="KWO37" t="str">
        <f t="shared" si="2432"/>
        <v/>
      </c>
      <c r="KWP37" t="str">
        <f t="shared" si="2432"/>
        <v/>
      </c>
      <c r="KWQ37" t="str">
        <f t="shared" si="2432"/>
        <v/>
      </c>
      <c r="KWR37" t="str">
        <f t="shared" si="2432"/>
        <v/>
      </c>
      <c r="KWS37" t="str">
        <f t="shared" si="2432"/>
        <v/>
      </c>
      <c r="KWT37" t="str">
        <f t="shared" si="2432"/>
        <v/>
      </c>
      <c r="KWU37" t="str">
        <f t="shared" si="2432"/>
        <v/>
      </c>
      <c r="KWV37" t="str">
        <f t="shared" si="2432"/>
        <v/>
      </c>
      <c r="KWW37" t="str">
        <f t="shared" si="2432"/>
        <v/>
      </c>
      <c r="KWX37" t="str">
        <f t="shared" si="2432"/>
        <v/>
      </c>
      <c r="KWY37" t="str">
        <f t="shared" si="2432"/>
        <v/>
      </c>
      <c r="KWZ37" t="str">
        <f t="shared" si="2432"/>
        <v/>
      </c>
      <c r="KXA37" t="str">
        <f t="shared" si="2432"/>
        <v/>
      </c>
      <c r="KXB37" t="str">
        <f t="shared" si="2432"/>
        <v/>
      </c>
      <c r="KXC37" t="str">
        <f t="shared" si="2432"/>
        <v/>
      </c>
      <c r="KXD37" t="str">
        <f t="shared" si="2432"/>
        <v/>
      </c>
      <c r="KXE37" t="str">
        <f t="shared" si="2432"/>
        <v/>
      </c>
      <c r="KXF37" t="str">
        <f t="shared" ref="KXF37:KZQ37" si="2433">IF(KXF14="","",MID(KXF14,4,LEN(KXF14)-3))</f>
        <v/>
      </c>
      <c r="KXG37" t="str">
        <f t="shared" si="2433"/>
        <v/>
      </c>
      <c r="KXH37" t="str">
        <f t="shared" si="2433"/>
        <v/>
      </c>
      <c r="KXI37" t="str">
        <f t="shared" si="2433"/>
        <v/>
      </c>
      <c r="KXJ37" t="str">
        <f t="shared" si="2433"/>
        <v/>
      </c>
      <c r="KXK37" t="str">
        <f t="shared" si="2433"/>
        <v/>
      </c>
      <c r="KXL37" t="str">
        <f t="shared" si="2433"/>
        <v/>
      </c>
      <c r="KXM37" t="str">
        <f t="shared" si="2433"/>
        <v/>
      </c>
      <c r="KXN37" t="str">
        <f t="shared" si="2433"/>
        <v/>
      </c>
      <c r="KXO37" t="str">
        <f t="shared" si="2433"/>
        <v/>
      </c>
      <c r="KXP37" t="str">
        <f t="shared" si="2433"/>
        <v/>
      </c>
      <c r="KXQ37" t="str">
        <f t="shared" si="2433"/>
        <v/>
      </c>
      <c r="KXR37" t="str">
        <f t="shared" si="2433"/>
        <v/>
      </c>
      <c r="KXS37" t="str">
        <f t="shared" si="2433"/>
        <v/>
      </c>
      <c r="KXT37" t="str">
        <f t="shared" si="2433"/>
        <v/>
      </c>
      <c r="KXU37" t="str">
        <f t="shared" si="2433"/>
        <v/>
      </c>
      <c r="KXV37" t="str">
        <f t="shared" si="2433"/>
        <v/>
      </c>
      <c r="KXW37" t="str">
        <f t="shared" si="2433"/>
        <v/>
      </c>
      <c r="KXX37" t="str">
        <f t="shared" si="2433"/>
        <v/>
      </c>
      <c r="KXY37" t="str">
        <f t="shared" si="2433"/>
        <v/>
      </c>
      <c r="KXZ37" t="str">
        <f t="shared" si="2433"/>
        <v/>
      </c>
      <c r="KYA37" t="str">
        <f t="shared" si="2433"/>
        <v/>
      </c>
      <c r="KYB37" t="str">
        <f t="shared" si="2433"/>
        <v/>
      </c>
      <c r="KYC37" t="str">
        <f t="shared" si="2433"/>
        <v/>
      </c>
      <c r="KYD37" t="str">
        <f t="shared" si="2433"/>
        <v/>
      </c>
      <c r="KYE37" t="str">
        <f t="shared" si="2433"/>
        <v/>
      </c>
      <c r="KYF37" t="str">
        <f t="shared" si="2433"/>
        <v/>
      </c>
      <c r="KYG37" t="str">
        <f t="shared" si="2433"/>
        <v/>
      </c>
      <c r="KYH37" t="str">
        <f t="shared" si="2433"/>
        <v/>
      </c>
      <c r="KYI37" t="str">
        <f t="shared" si="2433"/>
        <v/>
      </c>
      <c r="KYJ37" t="str">
        <f t="shared" si="2433"/>
        <v/>
      </c>
      <c r="KYK37" t="str">
        <f t="shared" si="2433"/>
        <v/>
      </c>
      <c r="KYL37" t="str">
        <f t="shared" si="2433"/>
        <v/>
      </c>
      <c r="KYM37" t="str">
        <f t="shared" si="2433"/>
        <v/>
      </c>
      <c r="KYN37" t="str">
        <f t="shared" si="2433"/>
        <v/>
      </c>
      <c r="KYO37" t="str">
        <f t="shared" si="2433"/>
        <v/>
      </c>
      <c r="KYP37" t="str">
        <f t="shared" si="2433"/>
        <v/>
      </c>
      <c r="KYQ37" t="str">
        <f t="shared" si="2433"/>
        <v/>
      </c>
      <c r="KYR37" t="str">
        <f t="shared" si="2433"/>
        <v/>
      </c>
      <c r="KYS37" t="str">
        <f t="shared" si="2433"/>
        <v/>
      </c>
      <c r="KYT37" t="str">
        <f t="shared" si="2433"/>
        <v/>
      </c>
      <c r="KYU37" t="str">
        <f t="shared" si="2433"/>
        <v/>
      </c>
      <c r="KYV37" t="str">
        <f t="shared" si="2433"/>
        <v/>
      </c>
      <c r="KYW37" t="str">
        <f t="shared" si="2433"/>
        <v/>
      </c>
      <c r="KYX37" t="str">
        <f t="shared" si="2433"/>
        <v/>
      </c>
      <c r="KYY37" t="str">
        <f t="shared" si="2433"/>
        <v/>
      </c>
      <c r="KYZ37" t="str">
        <f t="shared" si="2433"/>
        <v/>
      </c>
      <c r="KZA37" t="str">
        <f t="shared" si="2433"/>
        <v/>
      </c>
      <c r="KZB37" t="str">
        <f t="shared" si="2433"/>
        <v/>
      </c>
      <c r="KZC37" t="str">
        <f t="shared" si="2433"/>
        <v/>
      </c>
      <c r="KZD37" t="str">
        <f t="shared" si="2433"/>
        <v/>
      </c>
      <c r="KZE37" t="str">
        <f t="shared" si="2433"/>
        <v/>
      </c>
      <c r="KZF37" t="str">
        <f t="shared" si="2433"/>
        <v/>
      </c>
      <c r="KZG37" t="str">
        <f t="shared" si="2433"/>
        <v/>
      </c>
      <c r="KZH37" t="str">
        <f t="shared" si="2433"/>
        <v/>
      </c>
      <c r="KZI37" t="str">
        <f t="shared" si="2433"/>
        <v/>
      </c>
      <c r="KZJ37" t="str">
        <f t="shared" si="2433"/>
        <v/>
      </c>
      <c r="KZK37" t="str">
        <f t="shared" si="2433"/>
        <v/>
      </c>
      <c r="KZL37" t="str">
        <f t="shared" si="2433"/>
        <v/>
      </c>
      <c r="KZM37" t="str">
        <f t="shared" si="2433"/>
        <v/>
      </c>
      <c r="KZN37" t="str">
        <f t="shared" si="2433"/>
        <v/>
      </c>
      <c r="KZO37" t="str">
        <f t="shared" si="2433"/>
        <v/>
      </c>
      <c r="KZP37" t="str">
        <f t="shared" si="2433"/>
        <v/>
      </c>
      <c r="KZQ37" t="str">
        <f t="shared" si="2433"/>
        <v/>
      </c>
      <c r="KZR37" t="str">
        <f t="shared" ref="KZR37:LCC37" si="2434">IF(KZR14="","",MID(KZR14,4,LEN(KZR14)-3))</f>
        <v/>
      </c>
      <c r="KZS37" t="str">
        <f t="shared" si="2434"/>
        <v/>
      </c>
      <c r="KZT37" t="str">
        <f t="shared" si="2434"/>
        <v/>
      </c>
      <c r="KZU37" t="str">
        <f t="shared" si="2434"/>
        <v/>
      </c>
      <c r="KZV37" t="str">
        <f t="shared" si="2434"/>
        <v/>
      </c>
      <c r="KZW37" t="str">
        <f t="shared" si="2434"/>
        <v/>
      </c>
      <c r="KZX37" t="str">
        <f t="shared" si="2434"/>
        <v/>
      </c>
      <c r="KZY37" t="str">
        <f t="shared" si="2434"/>
        <v/>
      </c>
      <c r="KZZ37" t="str">
        <f t="shared" si="2434"/>
        <v/>
      </c>
      <c r="LAA37" t="str">
        <f t="shared" si="2434"/>
        <v/>
      </c>
      <c r="LAB37" t="str">
        <f t="shared" si="2434"/>
        <v/>
      </c>
      <c r="LAC37" t="str">
        <f t="shared" si="2434"/>
        <v/>
      </c>
      <c r="LAD37" t="str">
        <f t="shared" si="2434"/>
        <v/>
      </c>
      <c r="LAE37" t="str">
        <f t="shared" si="2434"/>
        <v/>
      </c>
      <c r="LAF37" t="str">
        <f t="shared" si="2434"/>
        <v/>
      </c>
      <c r="LAG37" t="str">
        <f t="shared" si="2434"/>
        <v/>
      </c>
      <c r="LAH37" t="str">
        <f t="shared" si="2434"/>
        <v/>
      </c>
      <c r="LAI37" t="str">
        <f t="shared" si="2434"/>
        <v/>
      </c>
      <c r="LAJ37" t="str">
        <f t="shared" si="2434"/>
        <v/>
      </c>
      <c r="LAK37" t="str">
        <f t="shared" si="2434"/>
        <v/>
      </c>
      <c r="LAL37" t="str">
        <f t="shared" si="2434"/>
        <v/>
      </c>
      <c r="LAM37" t="str">
        <f t="shared" si="2434"/>
        <v/>
      </c>
      <c r="LAN37" t="str">
        <f t="shared" si="2434"/>
        <v/>
      </c>
      <c r="LAO37" t="str">
        <f t="shared" si="2434"/>
        <v/>
      </c>
      <c r="LAP37" t="str">
        <f t="shared" si="2434"/>
        <v/>
      </c>
      <c r="LAQ37" t="str">
        <f t="shared" si="2434"/>
        <v/>
      </c>
      <c r="LAR37" t="str">
        <f t="shared" si="2434"/>
        <v/>
      </c>
      <c r="LAS37" t="str">
        <f t="shared" si="2434"/>
        <v/>
      </c>
      <c r="LAT37" t="str">
        <f t="shared" si="2434"/>
        <v/>
      </c>
      <c r="LAU37" t="str">
        <f t="shared" si="2434"/>
        <v/>
      </c>
      <c r="LAV37" t="str">
        <f t="shared" si="2434"/>
        <v/>
      </c>
      <c r="LAW37" t="str">
        <f t="shared" si="2434"/>
        <v/>
      </c>
      <c r="LAX37" t="str">
        <f t="shared" si="2434"/>
        <v/>
      </c>
      <c r="LAY37" t="str">
        <f t="shared" si="2434"/>
        <v/>
      </c>
      <c r="LAZ37" t="str">
        <f t="shared" si="2434"/>
        <v/>
      </c>
      <c r="LBA37" t="str">
        <f t="shared" si="2434"/>
        <v/>
      </c>
      <c r="LBB37" t="str">
        <f t="shared" si="2434"/>
        <v/>
      </c>
      <c r="LBC37" t="str">
        <f t="shared" si="2434"/>
        <v/>
      </c>
      <c r="LBD37" t="str">
        <f t="shared" si="2434"/>
        <v/>
      </c>
      <c r="LBE37" t="str">
        <f t="shared" si="2434"/>
        <v/>
      </c>
      <c r="LBF37" t="str">
        <f t="shared" si="2434"/>
        <v/>
      </c>
      <c r="LBG37" t="str">
        <f t="shared" si="2434"/>
        <v/>
      </c>
      <c r="LBH37" t="str">
        <f t="shared" si="2434"/>
        <v/>
      </c>
      <c r="LBI37" t="str">
        <f t="shared" si="2434"/>
        <v/>
      </c>
      <c r="LBJ37" t="str">
        <f t="shared" si="2434"/>
        <v/>
      </c>
      <c r="LBK37" t="str">
        <f t="shared" si="2434"/>
        <v/>
      </c>
      <c r="LBL37" t="str">
        <f t="shared" si="2434"/>
        <v/>
      </c>
      <c r="LBM37" t="str">
        <f t="shared" si="2434"/>
        <v/>
      </c>
      <c r="LBN37" t="str">
        <f t="shared" si="2434"/>
        <v/>
      </c>
      <c r="LBO37" t="str">
        <f t="shared" si="2434"/>
        <v/>
      </c>
      <c r="LBP37" t="str">
        <f t="shared" si="2434"/>
        <v/>
      </c>
      <c r="LBQ37" t="str">
        <f t="shared" si="2434"/>
        <v/>
      </c>
      <c r="LBR37" t="str">
        <f t="shared" si="2434"/>
        <v/>
      </c>
      <c r="LBS37" t="str">
        <f t="shared" si="2434"/>
        <v/>
      </c>
      <c r="LBT37" t="str">
        <f t="shared" si="2434"/>
        <v/>
      </c>
      <c r="LBU37" t="str">
        <f t="shared" si="2434"/>
        <v/>
      </c>
      <c r="LBV37" t="str">
        <f t="shared" si="2434"/>
        <v/>
      </c>
      <c r="LBW37" t="str">
        <f t="shared" si="2434"/>
        <v/>
      </c>
      <c r="LBX37" t="str">
        <f t="shared" si="2434"/>
        <v/>
      </c>
      <c r="LBY37" t="str">
        <f t="shared" si="2434"/>
        <v/>
      </c>
      <c r="LBZ37" t="str">
        <f t="shared" si="2434"/>
        <v/>
      </c>
      <c r="LCA37" t="str">
        <f t="shared" si="2434"/>
        <v/>
      </c>
      <c r="LCB37" t="str">
        <f t="shared" si="2434"/>
        <v/>
      </c>
      <c r="LCC37" t="str">
        <f t="shared" si="2434"/>
        <v/>
      </c>
      <c r="LCD37" t="str">
        <f t="shared" ref="LCD37:LEO37" si="2435">IF(LCD14="","",MID(LCD14,4,LEN(LCD14)-3))</f>
        <v/>
      </c>
      <c r="LCE37" t="str">
        <f t="shared" si="2435"/>
        <v/>
      </c>
      <c r="LCF37" t="str">
        <f t="shared" si="2435"/>
        <v/>
      </c>
      <c r="LCG37" t="str">
        <f t="shared" si="2435"/>
        <v/>
      </c>
      <c r="LCH37" t="str">
        <f t="shared" si="2435"/>
        <v/>
      </c>
      <c r="LCI37" t="str">
        <f t="shared" si="2435"/>
        <v/>
      </c>
      <c r="LCJ37" t="str">
        <f t="shared" si="2435"/>
        <v/>
      </c>
      <c r="LCK37" t="str">
        <f t="shared" si="2435"/>
        <v/>
      </c>
      <c r="LCL37" t="str">
        <f t="shared" si="2435"/>
        <v/>
      </c>
      <c r="LCM37" t="str">
        <f t="shared" si="2435"/>
        <v/>
      </c>
      <c r="LCN37" t="str">
        <f t="shared" si="2435"/>
        <v/>
      </c>
      <c r="LCO37" t="str">
        <f t="shared" si="2435"/>
        <v/>
      </c>
      <c r="LCP37" t="str">
        <f t="shared" si="2435"/>
        <v/>
      </c>
      <c r="LCQ37" t="str">
        <f t="shared" si="2435"/>
        <v/>
      </c>
      <c r="LCR37" t="str">
        <f t="shared" si="2435"/>
        <v/>
      </c>
      <c r="LCS37" t="str">
        <f t="shared" si="2435"/>
        <v/>
      </c>
      <c r="LCT37" t="str">
        <f t="shared" si="2435"/>
        <v/>
      </c>
      <c r="LCU37" t="str">
        <f t="shared" si="2435"/>
        <v/>
      </c>
      <c r="LCV37" t="str">
        <f t="shared" si="2435"/>
        <v/>
      </c>
      <c r="LCW37" t="str">
        <f t="shared" si="2435"/>
        <v/>
      </c>
      <c r="LCX37" t="str">
        <f t="shared" si="2435"/>
        <v/>
      </c>
      <c r="LCY37" t="str">
        <f t="shared" si="2435"/>
        <v/>
      </c>
      <c r="LCZ37" t="str">
        <f t="shared" si="2435"/>
        <v/>
      </c>
      <c r="LDA37" t="str">
        <f t="shared" si="2435"/>
        <v/>
      </c>
      <c r="LDB37" t="str">
        <f t="shared" si="2435"/>
        <v/>
      </c>
      <c r="LDC37" t="str">
        <f t="shared" si="2435"/>
        <v/>
      </c>
      <c r="LDD37" t="str">
        <f t="shared" si="2435"/>
        <v/>
      </c>
      <c r="LDE37" t="str">
        <f t="shared" si="2435"/>
        <v/>
      </c>
      <c r="LDF37" t="str">
        <f t="shared" si="2435"/>
        <v/>
      </c>
      <c r="LDG37" t="str">
        <f t="shared" si="2435"/>
        <v/>
      </c>
      <c r="LDH37" t="str">
        <f t="shared" si="2435"/>
        <v/>
      </c>
      <c r="LDI37" t="str">
        <f t="shared" si="2435"/>
        <v/>
      </c>
      <c r="LDJ37" t="str">
        <f t="shared" si="2435"/>
        <v/>
      </c>
      <c r="LDK37" t="str">
        <f t="shared" si="2435"/>
        <v/>
      </c>
      <c r="LDL37" t="str">
        <f t="shared" si="2435"/>
        <v/>
      </c>
      <c r="LDM37" t="str">
        <f t="shared" si="2435"/>
        <v/>
      </c>
      <c r="LDN37" t="str">
        <f t="shared" si="2435"/>
        <v/>
      </c>
      <c r="LDO37" t="str">
        <f t="shared" si="2435"/>
        <v/>
      </c>
      <c r="LDP37" t="str">
        <f t="shared" si="2435"/>
        <v/>
      </c>
      <c r="LDQ37" t="str">
        <f t="shared" si="2435"/>
        <v/>
      </c>
      <c r="LDR37" t="str">
        <f t="shared" si="2435"/>
        <v/>
      </c>
      <c r="LDS37" t="str">
        <f t="shared" si="2435"/>
        <v/>
      </c>
      <c r="LDT37" t="str">
        <f t="shared" si="2435"/>
        <v/>
      </c>
      <c r="LDU37" t="str">
        <f t="shared" si="2435"/>
        <v/>
      </c>
      <c r="LDV37" t="str">
        <f t="shared" si="2435"/>
        <v/>
      </c>
      <c r="LDW37" t="str">
        <f t="shared" si="2435"/>
        <v/>
      </c>
      <c r="LDX37" t="str">
        <f t="shared" si="2435"/>
        <v/>
      </c>
      <c r="LDY37" t="str">
        <f t="shared" si="2435"/>
        <v/>
      </c>
      <c r="LDZ37" t="str">
        <f t="shared" si="2435"/>
        <v/>
      </c>
      <c r="LEA37" t="str">
        <f t="shared" si="2435"/>
        <v/>
      </c>
      <c r="LEB37" t="str">
        <f t="shared" si="2435"/>
        <v/>
      </c>
      <c r="LEC37" t="str">
        <f t="shared" si="2435"/>
        <v/>
      </c>
      <c r="LED37" t="str">
        <f t="shared" si="2435"/>
        <v/>
      </c>
      <c r="LEE37" t="str">
        <f t="shared" si="2435"/>
        <v/>
      </c>
      <c r="LEF37" t="str">
        <f t="shared" si="2435"/>
        <v/>
      </c>
      <c r="LEG37" t="str">
        <f t="shared" si="2435"/>
        <v/>
      </c>
      <c r="LEH37" t="str">
        <f t="shared" si="2435"/>
        <v/>
      </c>
      <c r="LEI37" t="str">
        <f t="shared" si="2435"/>
        <v/>
      </c>
      <c r="LEJ37" t="str">
        <f t="shared" si="2435"/>
        <v/>
      </c>
      <c r="LEK37" t="str">
        <f t="shared" si="2435"/>
        <v/>
      </c>
      <c r="LEL37" t="str">
        <f t="shared" si="2435"/>
        <v/>
      </c>
      <c r="LEM37" t="str">
        <f t="shared" si="2435"/>
        <v/>
      </c>
      <c r="LEN37" t="str">
        <f t="shared" si="2435"/>
        <v/>
      </c>
      <c r="LEO37" t="str">
        <f t="shared" si="2435"/>
        <v/>
      </c>
      <c r="LEP37" t="str">
        <f t="shared" ref="LEP37:LHA37" si="2436">IF(LEP14="","",MID(LEP14,4,LEN(LEP14)-3))</f>
        <v/>
      </c>
      <c r="LEQ37" t="str">
        <f t="shared" si="2436"/>
        <v/>
      </c>
      <c r="LER37" t="str">
        <f t="shared" si="2436"/>
        <v/>
      </c>
      <c r="LES37" t="str">
        <f t="shared" si="2436"/>
        <v/>
      </c>
      <c r="LET37" t="str">
        <f t="shared" si="2436"/>
        <v/>
      </c>
      <c r="LEU37" t="str">
        <f t="shared" si="2436"/>
        <v/>
      </c>
      <c r="LEV37" t="str">
        <f t="shared" si="2436"/>
        <v/>
      </c>
      <c r="LEW37" t="str">
        <f t="shared" si="2436"/>
        <v/>
      </c>
      <c r="LEX37" t="str">
        <f t="shared" si="2436"/>
        <v/>
      </c>
      <c r="LEY37" t="str">
        <f t="shared" si="2436"/>
        <v/>
      </c>
      <c r="LEZ37" t="str">
        <f t="shared" si="2436"/>
        <v/>
      </c>
      <c r="LFA37" t="str">
        <f t="shared" si="2436"/>
        <v/>
      </c>
      <c r="LFB37" t="str">
        <f t="shared" si="2436"/>
        <v/>
      </c>
      <c r="LFC37" t="str">
        <f t="shared" si="2436"/>
        <v/>
      </c>
      <c r="LFD37" t="str">
        <f t="shared" si="2436"/>
        <v/>
      </c>
      <c r="LFE37" t="str">
        <f t="shared" si="2436"/>
        <v/>
      </c>
      <c r="LFF37" t="str">
        <f t="shared" si="2436"/>
        <v/>
      </c>
      <c r="LFG37" t="str">
        <f t="shared" si="2436"/>
        <v/>
      </c>
      <c r="LFH37" t="str">
        <f t="shared" si="2436"/>
        <v/>
      </c>
      <c r="LFI37" t="str">
        <f t="shared" si="2436"/>
        <v/>
      </c>
      <c r="LFJ37" t="str">
        <f t="shared" si="2436"/>
        <v/>
      </c>
      <c r="LFK37" t="str">
        <f t="shared" si="2436"/>
        <v/>
      </c>
      <c r="LFL37" t="str">
        <f t="shared" si="2436"/>
        <v/>
      </c>
      <c r="LFM37" t="str">
        <f t="shared" si="2436"/>
        <v/>
      </c>
      <c r="LFN37" t="str">
        <f t="shared" si="2436"/>
        <v/>
      </c>
      <c r="LFO37" t="str">
        <f t="shared" si="2436"/>
        <v/>
      </c>
      <c r="LFP37" t="str">
        <f t="shared" si="2436"/>
        <v/>
      </c>
      <c r="LFQ37" t="str">
        <f t="shared" si="2436"/>
        <v/>
      </c>
      <c r="LFR37" t="str">
        <f t="shared" si="2436"/>
        <v/>
      </c>
      <c r="LFS37" t="str">
        <f t="shared" si="2436"/>
        <v/>
      </c>
      <c r="LFT37" t="str">
        <f t="shared" si="2436"/>
        <v/>
      </c>
      <c r="LFU37" t="str">
        <f t="shared" si="2436"/>
        <v/>
      </c>
      <c r="LFV37" t="str">
        <f t="shared" si="2436"/>
        <v/>
      </c>
      <c r="LFW37" t="str">
        <f t="shared" si="2436"/>
        <v/>
      </c>
      <c r="LFX37" t="str">
        <f t="shared" si="2436"/>
        <v/>
      </c>
      <c r="LFY37" t="str">
        <f t="shared" si="2436"/>
        <v/>
      </c>
      <c r="LFZ37" t="str">
        <f t="shared" si="2436"/>
        <v/>
      </c>
      <c r="LGA37" t="str">
        <f t="shared" si="2436"/>
        <v/>
      </c>
      <c r="LGB37" t="str">
        <f t="shared" si="2436"/>
        <v/>
      </c>
      <c r="LGC37" t="str">
        <f t="shared" si="2436"/>
        <v/>
      </c>
      <c r="LGD37" t="str">
        <f t="shared" si="2436"/>
        <v/>
      </c>
      <c r="LGE37" t="str">
        <f t="shared" si="2436"/>
        <v/>
      </c>
      <c r="LGF37" t="str">
        <f t="shared" si="2436"/>
        <v/>
      </c>
      <c r="LGG37" t="str">
        <f t="shared" si="2436"/>
        <v/>
      </c>
      <c r="LGH37" t="str">
        <f t="shared" si="2436"/>
        <v/>
      </c>
      <c r="LGI37" t="str">
        <f t="shared" si="2436"/>
        <v/>
      </c>
      <c r="LGJ37" t="str">
        <f t="shared" si="2436"/>
        <v/>
      </c>
      <c r="LGK37" t="str">
        <f t="shared" si="2436"/>
        <v/>
      </c>
      <c r="LGL37" t="str">
        <f t="shared" si="2436"/>
        <v/>
      </c>
      <c r="LGM37" t="str">
        <f t="shared" si="2436"/>
        <v/>
      </c>
      <c r="LGN37" t="str">
        <f t="shared" si="2436"/>
        <v/>
      </c>
      <c r="LGO37" t="str">
        <f t="shared" si="2436"/>
        <v/>
      </c>
      <c r="LGP37" t="str">
        <f t="shared" si="2436"/>
        <v/>
      </c>
      <c r="LGQ37" t="str">
        <f t="shared" si="2436"/>
        <v/>
      </c>
      <c r="LGR37" t="str">
        <f t="shared" si="2436"/>
        <v/>
      </c>
      <c r="LGS37" t="str">
        <f t="shared" si="2436"/>
        <v/>
      </c>
      <c r="LGT37" t="str">
        <f t="shared" si="2436"/>
        <v/>
      </c>
      <c r="LGU37" t="str">
        <f t="shared" si="2436"/>
        <v/>
      </c>
      <c r="LGV37" t="str">
        <f t="shared" si="2436"/>
        <v/>
      </c>
      <c r="LGW37" t="str">
        <f t="shared" si="2436"/>
        <v/>
      </c>
      <c r="LGX37" t="str">
        <f t="shared" si="2436"/>
        <v/>
      </c>
      <c r="LGY37" t="str">
        <f t="shared" si="2436"/>
        <v/>
      </c>
      <c r="LGZ37" t="str">
        <f t="shared" si="2436"/>
        <v/>
      </c>
      <c r="LHA37" t="str">
        <f t="shared" si="2436"/>
        <v/>
      </c>
      <c r="LHB37" t="str">
        <f t="shared" ref="LHB37:LJM37" si="2437">IF(LHB14="","",MID(LHB14,4,LEN(LHB14)-3))</f>
        <v/>
      </c>
      <c r="LHC37" t="str">
        <f t="shared" si="2437"/>
        <v/>
      </c>
      <c r="LHD37" t="str">
        <f t="shared" si="2437"/>
        <v/>
      </c>
      <c r="LHE37" t="str">
        <f t="shared" si="2437"/>
        <v/>
      </c>
      <c r="LHF37" t="str">
        <f t="shared" si="2437"/>
        <v/>
      </c>
      <c r="LHG37" t="str">
        <f t="shared" si="2437"/>
        <v/>
      </c>
      <c r="LHH37" t="str">
        <f t="shared" si="2437"/>
        <v/>
      </c>
      <c r="LHI37" t="str">
        <f t="shared" si="2437"/>
        <v/>
      </c>
      <c r="LHJ37" t="str">
        <f t="shared" si="2437"/>
        <v/>
      </c>
      <c r="LHK37" t="str">
        <f t="shared" si="2437"/>
        <v/>
      </c>
      <c r="LHL37" t="str">
        <f t="shared" si="2437"/>
        <v/>
      </c>
      <c r="LHM37" t="str">
        <f t="shared" si="2437"/>
        <v/>
      </c>
      <c r="LHN37" t="str">
        <f t="shared" si="2437"/>
        <v/>
      </c>
      <c r="LHO37" t="str">
        <f t="shared" si="2437"/>
        <v/>
      </c>
      <c r="LHP37" t="str">
        <f t="shared" si="2437"/>
        <v/>
      </c>
      <c r="LHQ37" t="str">
        <f t="shared" si="2437"/>
        <v/>
      </c>
      <c r="LHR37" t="str">
        <f t="shared" si="2437"/>
        <v/>
      </c>
      <c r="LHS37" t="str">
        <f t="shared" si="2437"/>
        <v/>
      </c>
      <c r="LHT37" t="str">
        <f t="shared" si="2437"/>
        <v/>
      </c>
      <c r="LHU37" t="str">
        <f t="shared" si="2437"/>
        <v/>
      </c>
      <c r="LHV37" t="str">
        <f t="shared" si="2437"/>
        <v/>
      </c>
      <c r="LHW37" t="str">
        <f t="shared" si="2437"/>
        <v/>
      </c>
      <c r="LHX37" t="str">
        <f t="shared" si="2437"/>
        <v/>
      </c>
      <c r="LHY37" t="str">
        <f t="shared" si="2437"/>
        <v/>
      </c>
      <c r="LHZ37" t="str">
        <f t="shared" si="2437"/>
        <v/>
      </c>
      <c r="LIA37" t="str">
        <f t="shared" si="2437"/>
        <v/>
      </c>
      <c r="LIB37" t="str">
        <f t="shared" si="2437"/>
        <v/>
      </c>
      <c r="LIC37" t="str">
        <f t="shared" si="2437"/>
        <v/>
      </c>
      <c r="LID37" t="str">
        <f t="shared" si="2437"/>
        <v/>
      </c>
      <c r="LIE37" t="str">
        <f t="shared" si="2437"/>
        <v/>
      </c>
      <c r="LIF37" t="str">
        <f t="shared" si="2437"/>
        <v/>
      </c>
      <c r="LIG37" t="str">
        <f t="shared" si="2437"/>
        <v/>
      </c>
      <c r="LIH37" t="str">
        <f t="shared" si="2437"/>
        <v/>
      </c>
      <c r="LII37" t="str">
        <f t="shared" si="2437"/>
        <v/>
      </c>
      <c r="LIJ37" t="str">
        <f t="shared" si="2437"/>
        <v/>
      </c>
      <c r="LIK37" t="str">
        <f t="shared" si="2437"/>
        <v/>
      </c>
      <c r="LIL37" t="str">
        <f t="shared" si="2437"/>
        <v/>
      </c>
      <c r="LIM37" t="str">
        <f t="shared" si="2437"/>
        <v/>
      </c>
      <c r="LIN37" t="str">
        <f t="shared" si="2437"/>
        <v/>
      </c>
      <c r="LIO37" t="str">
        <f t="shared" si="2437"/>
        <v/>
      </c>
      <c r="LIP37" t="str">
        <f t="shared" si="2437"/>
        <v/>
      </c>
      <c r="LIQ37" t="str">
        <f t="shared" si="2437"/>
        <v/>
      </c>
      <c r="LIR37" t="str">
        <f t="shared" si="2437"/>
        <v/>
      </c>
      <c r="LIS37" t="str">
        <f t="shared" si="2437"/>
        <v/>
      </c>
      <c r="LIT37" t="str">
        <f t="shared" si="2437"/>
        <v/>
      </c>
      <c r="LIU37" t="str">
        <f t="shared" si="2437"/>
        <v/>
      </c>
      <c r="LIV37" t="str">
        <f t="shared" si="2437"/>
        <v/>
      </c>
      <c r="LIW37" t="str">
        <f t="shared" si="2437"/>
        <v/>
      </c>
      <c r="LIX37" t="str">
        <f t="shared" si="2437"/>
        <v/>
      </c>
      <c r="LIY37" t="str">
        <f t="shared" si="2437"/>
        <v/>
      </c>
      <c r="LIZ37" t="str">
        <f t="shared" si="2437"/>
        <v/>
      </c>
      <c r="LJA37" t="str">
        <f t="shared" si="2437"/>
        <v/>
      </c>
      <c r="LJB37" t="str">
        <f t="shared" si="2437"/>
        <v/>
      </c>
      <c r="LJC37" t="str">
        <f t="shared" si="2437"/>
        <v/>
      </c>
      <c r="LJD37" t="str">
        <f t="shared" si="2437"/>
        <v/>
      </c>
      <c r="LJE37" t="str">
        <f t="shared" si="2437"/>
        <v/>
      </c>
      <c r="LJF37" t="str">
        <f t="shared" si="2437"/>
        <v/>
      </c>
      <c r="LJG37" t="str">
        <f t="shared" si="2437"/>
        <v/>
      </c>
      <c r="LJH37" t="str">
        <f t="shared" si="2437"/>
        <v/>
      </c>
      <c r="LJI37" t="str">
        <f t="shared" si="2437"/>
        <v/>
      </c>
      <c r="LJJ37" t="str">
        <f t="shared" si="2437"/>
        <v/>
      </c>
      <c r="LJK37" t="str">
        <f t="shared" si="2437"/>
        <v/>
      </c>
      <c r="LJL37" t="str">
        <f t="shared" si="2437"/>
        <v/>
      </c>
      <c r="LJM37" t="str">
        <f t="shared" si="2437"/>
        <v/>
      </c>
      <c r="LJN37" t="str">
        <f t="shared" ref="LJN37:LLY37" si="2438">IF(LJN14="","",MID(LJN14,4,LEN(LJN14)-3))</f>
        <v/>
      </c>
      <c r="LJO37" t="str">
        <f t="shared" si="2438"/>
        <v/>
      </c>
      <c r="LJP37" t="str">
        <f t="shared" si="2438"/>
        <v/>
      </c>
      <c r="LJQ37" t="str">
        <f t="shared" si="2438"/>
        <v/>
      </c>
      <c r="LJR37" t="str">
        <f t="shared" si="2438"/>
        <v/>
      </c>
      <c r="LJS37" t="str">
        <f t="shared" si="2438"/>
        <v/>
      </c>
      <c r="LJT37" t="str">
        <f t="shared" si="2438"/>
        <v/>
      </c>
      <c r="LJU37" t="str">
        <f t="shared" si="2438"/>
        <v/>
      </c>
      <c r="LJV37" t="str">
        <f t="shared" si="2438"/>
        <v/>
      </c>
      <c r="LJW37" t="str">
        <f t="shared" si="2438"/>
        <v/>
      </c>
      <c r="LJX37" t="str">
        <f t="shared" si="2438"/>
        <v/>
      </c>
      <c r="LJY37" t="str">
        <f t="shared" si="2438"/>
        <v/>
      </c>
      <c r="LJZ37" t="str">
        <f t="shared" si="2438"/>
        <v/>
      </c>
      <c r="LKA37" t="str">
        <f t="shared" si="2438"/>
        <v/>
      </c>
      <c r="LKB37" t="str">
        <f t="shared" si="2438"/>
        <v/>
      </c>
      <c r="LKC37" t="str">
        <f t="shared" si="2438"/>
        <v/>
      </c>
      <c r="LKD37" t="str">
        <f t="shared" si="2438"/>
        <v/>
      </c>
      <c r="LKE37" t="str">
        <f t="shared" si="2438"/>
        <v/>
      </c>
      <c r="LKF37" t="str">
        <f t="shared" si="2438"/>
        <v/>
      </c>
      <c r="LKG37" t="str">
        <f t="shared" si="2438"/>
        <v/>
      </c>
      <c r="LKH37" t="str">
        <f t="shared" si="2438"/>
        <v/>
      </c>
      <c r="LKI37" t="str">
        <f t="shared" si="2438"/>
        <v/>
      </c>
      <c r="LKJ37" t="str">
        <f t="shared" si="2438"/>
        <v/>
      </c>
      <c r="LKK37" t="str">
        <f t="shared" si="2438"/>
        <v/>
      </c>
      <c r="LKL37" t="str">
        <f t="shared" si="2438"/>
        <v/>
      </c>
      <c r="LKM37" t="str">
        <f t="shared" si="2438"/>
        <v/>
      </c>
      <c r="LKN37" t="str">
        <f t="shared" si="2438"/>
        <v/>
      </c>
      <c r="LKO37" t="str">
        <f t="shared" si="2438"/>
        <v/>
      </c>
      <c r="LKP37" t="str">
        <f t="shared" si="2438"/>
        <v/>
      </c>
      <c r="LKQ37" t="str">
        <f t="shared" si="2438"/>
        <v/>
      </c>
      <c r="LKR37" t="str">
        <f t="shared" si="2438"/>
        <v/>
      </c>
      <c r="LKS37" t="str">
        <f t="shared" si="2438"/>
        <v/>
      </c>
      <c r="LKT37" t="str">
        <f t="shared" si="2438"/>
        <v/>
      </c>
      <c r="LKU37" t="str">
        <f t="shared" si="2438"/>
        <v/>
      </c>
      <c r="LKV37" t="str">
        <f t="shared" si="2438"/>
        <v/>
      </c>
      <c r="LKW37" t="str">
        <f t="shared" si="2438"/>
        <v/>
      </c>
      <c r="LKX37" t="str">
        <f t="shared" si="2438"/>
        <v/>
      </c>
      <c r="LKY37" t="str">
        <f t="shared" si="2438"/>
        <v/>
      </c>
      <c r="LKZ37" t="str">
        <f t="shared" si="2438"/>
        <v/>
      </c>
      <c r="LLA37" t="str">
        <f t="shared" si="2438"/>
        <v/>
      </c>
      <c r="LLB37" t="str">
        <f t="shared" si="2438"/>
        <v/>
      </c>
      <c r="LLC37" t="str">
        <f t="shared" si="2438"/>
        <v/>
      </c>
      <c r="LLD37" t="str">
        <f t="shared" si="2438"/>
        <v/>
      </c>
      <c r="LLE37" t="str">
        <f t="shared" si="2438"/>
        <v/>
      </c>
      <c r="LLF37" t="str">
        <f t="shared" si="2438"/>
        <v/>
      </c>
      <c r="LLG37" t="str">
        <f t="shared" si="2438"/>
        <v/>
      </c>
      <c r="LLH37" t="str">
        <f t="shared" si="2438"/>
        <v/>
      </c>
      <c r="LLI37" t="str">
        <f t="shared" si="2438"/>
        <v/>
      </c>
      <c r="LLJ37" t="str">
        <f t="shared" si="2438"/>
        <v/>
      </c>
      <c r="LLK37" t="str">
        <f t="shared" si="2438"/>
        <v/>
      </c>
      <c r="LLL37" t="str">
        <f t="shared" si="2438"/>
        <v/>
      </c>
      <c r="LLM37" t="str">
        <f t="shared" si="2438"/>
        <v/>
      </c>
      <c r="LLN37" t="str">
        <f t="shared" si="2438"/>
        <v/>
      </c>
      <c r="LLO37" t="str">
        <f t="shared" si="2438"/>
        <v/>
      </c>
      <c r="LLP37" t="str">
        <f t="shared" si="2438"/>
        <v/>
      </c>
      <c r="LLQ37" t="str">
        <f t="shared" si="2438"/>
        <v/>
      </c>
      <c r="LLR37" t="str">
        <f t="shared" si="2438"/>
        <v/>
      </c>
      <c r="LLS37" t="str">
        <f t="shared" si="2438"/>
        <v/>
      </c>
      <c r="LLT37" t="str">
        <f t="shared" si="2438"/>
        <v/>
      </c>
      <c r="LLU37" t="str">
        <f t="shared" si="2438"/>
        <v/>
      </c>
      <c r="LLV37" t="str">
        <f t="shared" si="2438"/>
        <v/>
      </c>
      <c r="LLW37" t="str">
        <f t="shared" si="2438"/>
        <v/>
      </c>
      <c r="LLX37" t="str">
        <f t="shared" si="2438"/>
        <v/>
      </c>
      <c r="LLY37" t="str">
        <f t="shared" si="2438"/>
        <v/>
      </c>
      <c r="LLZ37" t="str">
        <f t="shared" ref="LLZ37:LOK37" si="2439">IF(LLZ14="","",MID(LLZ14,4,LEN(LLZ14)-3))</f>
        <v/>
      </c>
      <c r="LMA37" t="str">
        <f t="shared" si="2439"/>
        <v/>
      </c>
      <c r="LMB37" t="str">
        <f t="shared" si="2439"/>
        <v/>
      </c>
      <c r="LMC37" t="str">
        <f t="shared" si="2439"/>
        <v/>
      </c>
      <c r="LMD37" t="str">
        <f t="shared" si="2439"/>
        <v/>
      </c>
      <c r="LME37" t="str">
        <f t="shared" si="2439"/>
        <v/>
      </c>
      <c r="LMF37" t="str">
        <f t="shared" si="2439"/>
        <v/>
      </c>
      <c r="LMG37" t="str">
        <f t="shared" si="2439"/>
        <v/>
      </c>
      <c r="LMH37" t="str">
        <f t="shared" si="2439"/>
        <v/>
      </c>
      <c r="LMI37" t="str">
        <f t="shared" si="2439"/>
        <v/>
      </c>
      <c r="LMJ37" t="str">
        <f t="shared" si="2439"/>
        <v/>
      </c>
      <c r="LMK37" t="str">
        <f t="shared" si="2439"/>
        <v/>
      </c>
      <c r="LML37" t="str">
        <f t="shared" si="2439"/>
        <v/>
      </c>
      <c r="LMM37" t="str">
        <f t="shared" si="2439"/>
        <v/>
      </c>
      <c r="LMN37" t="str">
        <f t="shared" si="2439"/>
        <v/>
      </c>
      <c r="LMO37" t="str">
        <f t="shared" si="2439"/>
        <v/>
      </c>
      <c r="LMP37" t="str">
        <f t="shared" si="2439"/>
        <v/>
      </c>
      <c r="LMQ37" t="str">
        <f t="shared" si="2439"/>
        <v/>
      </c>
      <c r="LMR37" t="str">
        <f t="shared" si="2439"/>
        <v/>
      </c>
      <c r="LMS37" t="str">
        <f t="shared" si="2439"/>
        <v/>
      </c>
      <c r="LMT37" t="str">
        <f t="shared" si="2439"/>
        <v/>
      </c>
      <c r="LMU37" t="str">
        <f t="shared" si="2439"/>
        <v/>
      </c>
      <c r="LMV37" t="str">
        <f t="shared" si="2439"/>
        <v/>
      </c>
      <c r="LMW37" t="str">
        <f t="shared" si="2439"/>
        <v/>
      </c>
      <c r="LMX37" t="str">
        <f t="shared" si="2439"/>
        <v/>
      </c>
      <c r="LMY37" t="str">
        <f t="shared" si="2439"/>
        <v/>
      </c>
      <c r="LMZ37" t="str">
        <f t="shared" si="2439"/>
        <v/>
      </c>
      <c r="LNA37" t="str">
        <f t="shared" si="2439"/>
        <v/>
      </c>
      <c r="LNB37" t="str">
        <f t="shared" si="2439"/>
        <v/>
      </c>
      <c r="LNC37" t="str">
        <f t="shared" si="2439"/>
        <v/>
      </c>
      <c r="LND37" t="str">
        <f t="shared" si="2439"/>
        <v/>
      </c>
      <c r="LNE37" t="str">
        <f t="shared" si="2439"/>
        <v/>
      </c>
      <c r="LNF37" t="str">
        <f t="shared" si="2439"/>
        <v/>
      </c>
      <c r="LNG37" t="str">
        <f t="shared" si="2439"/>
        <v/>
      </c>
      <c r="LNH37" t="str">
        <f t="shared" si="2439"/>
        <v/>
      </c>
      <c r="LNI37" t="str">
        <f t="shared" si="2439"/>
        <v/>
      </c>
      <c r="LNJ37" t="str">
        <f t="shared" si="2439"/>
        <v/>
      </c>
      <c r="LNK37" t="str">
        <f t="shared" si="2439"/>
        <v/>
      </c>
      <c r="LNL37" t="str">
        <f t="shared" si="2439"/>
        <v/>
      </c>
      <c r="LNM37" t="str">
        <f t="shared" si="2439"/>
        <v/>
      </c>
      <c r="LNN37" t="str">
        <f t="shared" si="2439"/>
        <v/>
      </c>
      <c r="LNO37" t="str">
        <f t="shared" si="2439"/>
        <v/>
      </c>
      <c r="LNP37" t="str">
        <f t="shared" si="2439"/>
        <v/>
      </c>
      <c r="LNQ37" t="str">
        <f t="shared" si="2439"/>
        <v/>
      </c>
      <c r="LNR37" t="str">
        <f t="shared" si="2439"/>
        <v/>
      </c>
      <c r="LNS37" t="str">
        <f t="shared" si="2439"/>
        <v/>
      </c>
      <c r="LNT37" t="str">
        <f t="shared" si="2439"/>
        <v/>
      </c>
      <c r="LNU37" t="str">
        <f t="shared" si="2439"/>
        <v/>
      </c>
      <c r="LNV37" t="str">
        <f t="shared" si="2439"/>
        <v/>
      </c>
      <c r="LNW37" t="str">
        <f t="shared" si="2439"/>
        <v/>
      </c>
      <c r="LNX37" t="str">
        <f t="shared" si="2439"/>
        <v/>
      </c>
      <c r="LNY37" t="str">
        <f t="shared" si="2439"/>
        <v/>
      </c>
      <c r="LNZ37" t="str">
        <f t="shared" si="2439"/>
        <v/>
      </c>
      <c r="LOA37" t="str">
        <f t="shared" si="2439"/>
        <v/>
      </c>
      <c r="LOB37" t="str">
        <f t="shared" si="2439"/>
        <v/>
      </c>
      <c r="LOC37" t="str">
        <f t="shared" si="2439"/>
        <v/>
      </c>
      <c r="LOD37" t="str">
        <f t="shared" si="2439"/>
        <v/>
      </c>
      <c r="LOE37" t="str">
        <f t="shared" si="2439"/>
        <v/>
      </c>
      <c r="LOF37" t="str">
        <f t="shared" si="2439"/>
        <v/>
      </c>
      <c r="LOG37" t="str">
        <f t="shared" si="2439"/>
        <v/>
      </c>
      <c r="LOH37" t="str">
        <f t="shared" si="2439"/>
        <v/>
      </c>
      <c r="LOI37" t="str">
        <f t="shared" si="2439"/>
        <v/>
      </c>
      <c r="LOJ37" t="str">
        <f t="shared" si="2439"/>
        <v/>
      </c>
      <c r="LOK37" t="str">
        <f t="shared" si="2439"/>
        <v/>
      </c>
      <c r="LOL37" t="str">
        <f t="shared" ref="LOL37:LQW37" si="2440">IF(LOL14="","",MID(LOL14,4,LEN(LOL14)-3))</f>
        <v/>
      </c>
      <c r="LOM37" t="str">
        <f t="shared" si="2440"/>
        <v/>
      </c>
      <c r="LON37" t="str">
        <f t="shared" si="2440"/>
        <v/>
      </c>
      <c r="LOO37" t="str">
        <f t="shared" si="2440"/>
        <v/>
      </c>
      <c r="LOP37" t="str">
        <f t="shared" si="2440"/>
        <v/>
      </c>
      <c r="LOQ37" t="str">
        <f t="shared" si="2440"/>
        <v/>
      </c>
      <c r="LOR37" t="str">
        <f t="shared" si="2440"/>
        <v/>
      </c>
      <c r="LOS37" t="str">
        <f t="shared" si="2440"/>
        <v/>
      </c>
      <c r="LOT37" t="str">
        <f t="shared" si="2440"/>
        <v/>
      </c>
      <c r="LOU37" t="str">
        <f t="shared" si="2440"/>
        <v/>
      </c>
      <c r="LOV37" t="str">
        <f t="shared" si="2440"/>
        <v/>
      </c>
      <c r="LOW37" t="str">
        <f t="shared" si="2440"/>
        <v/>
      </c>
      <c r="LOX37" t="str">
        <f t="shared" si="2440"/>
        <v/>
      </c>
      <c r="LOY37" t="str">
        <f t="shared" si="2440"/>
        <v/>
      </c>
      <c r="LOZ37" t="str">
        <f t="shared" si="2440"/>
        <v/>
      </c>
      <c r="LPA37" t="str">
        <f t="shared" si="2440"/>
        <v/>
      </c>
      <c r="LPB37" t="str">
        <f t="shared" si="2440"/>
        <v/>
      </c>
      <c r="LPC37" t="str">
        <f t="shared" si="2440"/>
        <v/>
      </c>
      <c r="LPD37" t="str">
        <f t="shared" si="2440"/>
        <v/>
      </c>
      <c r="LPE37" t="str">
        <f t="shared" si="2440"/>
        <v/>
      </c>
      <c r="LPF37" t="str">
        <f t="shared" si="2440"/>
        <v/>
      </c>
      <c r="LPG37" t="str">
        <f t="shared" si="2440"/>
        <v/>
      </c>
      <c r="LPH37" t="str">
        <f t="shared" si="2440"/>
        <v/>
      </c>
      <c r="LPI37" t="str">
        <f t="shared" si="2440"/>
        <v/>
      </c>
      <c r="LPJ37" t="str">
        <f t="shared" si="2440"/>
        <v/>
      </c>
      <c r="LPK37" t="str">
        <f t="shared" si="2440"/>
        <v/>
      </c>
      <c r="LPL37" t="str">
        <f t="shared" si="2440"/>
        <v/>
      </c>
      <c r="LPM37" t="str">
        <f t="shared" si="2440"/>
        <v/>
      </c>
      <c r="LPN37" t="str">
        <f t="shared" si="2440"/>
        <v/>
      </c>
      <c r="LPO37" t="str">
        <f t="shared" si="2440"/>
        <v/>
      </c>
      <c r="LPP37" t="str">
        <f t="shared" si="2440"/>
        <v/>
      </c>
      <c r="LPQ37" t="str">
        <f t="shared" si="2440"/>
        <v/>
      </c>
      <c r="LPR37" t="str">
        <f t="shared" si="2440"/>
        <v/>
      </c>
      <c r="LPS37" t="str">
        <f t="shared" si="2440"/>
        <v/>
      </c>
      <c r="LPT37" t="str">
        <f t="shared" si="2440"/>
        <v/>
      </c>
      <c r="LPU37" t="str">
        <f t="shared" si="2440"/>
        <v/>
      </c>
      <c r="LPV37" t="str">
        <f t="shared" si="2440"/>
        <v/>
      </c>
      <c r="LPW37" t="str">
        <f t="shared" si="2440"/>
        <v/>
      </c>
      <c r="LPX37" t="str">
        <f t="shared" si="2440"/>
        <v/>
      </c>
      <c r="LPY37" t="str">
        <f t="shared" si="2440"/>
        <v/>
      </c>
      <c r="LPZ37" t="str">
        <f t="shared" si="2440"/>
        <v/>
      </c>
      <c r="LQA37" t="str">
        <f t="shared" si="2440"/>
        <v/>
      </c>
      <c r="LQB37" t="str">
        <f t="shared" si="2440"/>
        <v/>
      </c>
      <c r="LQC37" t="str">
        <f t="shared" si="2440"/>
        <v/>
      </c>
      <c r="LQD37" t="str">
        <f t="shared" si="2440"/>
        <v/>
      </c>
      <c r="LQE37" t="str">
        <f t="shared" si="2440"/>
        <v/>
      </c>
      <c r="LQF37" t="str">
        <f t="shared" si="2440"/>
        <v/>
      </c>
      <c r="LQG37" t="str">
        <f t="shared" si="2440"/>
        <v/>
      </c>
      <c r="LQH37" t="str">
        <f t="shared" si="2440"/>
        <v/>
      </c>
      <c r="LQI37" t="str">
        <f t="shared" si="2440"/>
        <v/>
      </c>
      <c r="LQJ37" t="str">
        <f t="shared" si="2440"/>
        <v/>
      </c>
      <c r="LQK37" t="str">
        <f t="shared" si="2440"/>
        <v/>
      </c>
      <c r="LQL37" t="str">
        <f t="shared" si="2440"/>
        <v/>
      </c>
      <c r="LQM37" t="str">
        <f t="shared" si="2440"/>
        <v/>
      </c>
      <c r="LQN37" t="str">
        <f t="shared" si="2440"/>
        <v/>
      </c>
      <c r="LQO37" t="str">
        <f t="shared" si="2440"/>
        <v/>
      </c>
      <c r="LQP37" t="str">
        <f t="shared" si="2440"/>
        <v/>
      </c>
      <c r="LQQ37" t="str">
        <f t="shared" si="2440"/>
        <v/>
      </c>
      <c r="LQR37" t="str">
        <f t="shared" si="2440"/>
        <v/>
      </c>
      <c r="LQS37" t="str">
        <f t="shared" si="2440"/>
        <v/>
      </c>
      <c r="LQT37" t="str">
        <f t="shared" si="2440"/>
        <v/>
      </c>
      <c r="LQU37" t="str">
        <f t="shared" si="2440"/>
        <v/>
      </c>
      <c r="LQV37" t="str">
        <f t="shared" si="2440"/>
        <v/>
      </c>
      <c r="LQW37" t="str">
        <f t="shared" si="2440"/>
        <v/>
      </c>
      <c r="LQX37" t="str">
        <f t="shared" ref="LQX37:LTI37" si="2441">IF(LQX14="","",MID(LQX14,4,LEN(LQX14)-3))</f>
        <v/>
      </c>
      <c r="LQY37" t="str">
        <f t="shared" si="2441"/>
        <v/>
      </c>
      <c r="LQZ37" t="str">
        <f t="shared" si="2441"/>
        <v/>
      </c>
      <c r="LRA37" t="str">
        <f t="shared" si="2441"/>
        <v/>
      </c>
      <c r="LRB37" t="str">
        <f t="shared" si="2441"/>
        <v/>
      </c>
      <c r="LRC37" t="str">
        <f t="shared" si="2441"/>
        <v/>
      </c>
      <c r="LRD37" t="str">
        <f t="shared" si="2441"/>
        <v/>
      </c>
      <c r="LRE37" t="str">
        <f t="shared" si="2441"/>
        <v/>
      </c>
      <c r="LRF37" t="str">
        <f t="shared" si="2441"/>
        <v/>
      </c>
      <c r="LRG37" t="str">
        <f t="shared" si="2441"/>
        <v/>
      </c>
      <c r="LRH37" t="str">
        <f t="shared" si="2441"/>
        <v/>
      </c>
      <c r="LRI37" t="str">
        <f t="shared" si="2441"/>
        <v/>
      </c>
      <c r="LRJ37" t="str">
        <f t="shared" si="2441"/>
        <v/>
      </c>
      <c r="LRK37" t="str">
        <f t="shared" si="2441"/>
        <v/>
      </c>
      <c r="LRL37" t="str">
        <f t="shared" si="2441"/>
        <v/>
      </c>
      <c r="LRM37" t="str">
        <f t="shared" si="2441"/>
        <v/>
      </c>
      <c r="LRN37" t="str">
        <f t="shared" si="2441"/>
        <v/>
      </c>
      <c r="LRO37" t="str">
        <f t="shared" si="2441"/>
        <v/>
      </c>
      <c r="LRP37" t="str">
        <f t="shared" si="2441"/>
        <v/>
      </c>
      <c r="LRQ37" t="str">
        <f t="shared" si="2441"/>
        <v/>
      </c>
      <c r="LRR37" t="str">
        <f t="shared" si="2441"/>
        <v/>
      </c>
      <c r="LRS37" t="str">
        <f t="shared" si="2441"/>
        <v/>
      </c>
      <c r="LRT37" t="str">
        <f t="shared" si="2441"/>
        <v/>
      </c>
      <c r="LRU37" t="str">
        <f t="shared" si="2441"/>
        <v/>
      </c>
      <c r="LRV37" t="str">
        <f t="shared" si="2441"/>
        <v/>
      </c>
      <c r="LRW37" t="str">
        <f t="shared" si="2441"/>
        <v/>
      </c>
      <c r="LRX37" t="str">
        <f t="shared" si="2441"/>
        <v/>
      </c>
      <c r="LRY37" t="str">
        <f t="shared" si="2441"/>
        <v/>
      </c>
      <c r="LRZ37" t="str">
        <f t="shared" si="2441"/>
        <v/>
      </c>
      <c r="LSA37" t="str">
        <f t="shared" si="2441"/>
        <v/>
      </c>
      <c r="LSB37" t="str">
        <f t="shared" si="2441"/>
        <v/>
      </c>
      <c r="LSC37" t="str">
        <f t="shared" si="2441"/>
        <v/>
      </c>
      <c r="LSD37" t="str">
        <f t="shared" si="2441"/>
        <v/>
      </c>
      <c r="LSE37" t="str">
        <f t="shared" si="2441"/>
        <v/>
      </c>
      <c r="LSF37" t="str">
        <f t="shared" si="2441"/>
        <v/>
      </c>
      <c r="LSG37" t="str">
        <f t="shared" si="2441"/>
        <v/>
      </c>
      <c r="LSH37" t="str">
        <f t="shared" si="2441"/>
        <v/>
      </c>
      <c r="LSI37" t="str">
        <f t="shared" si="2441"/>
        <v/>
      </c>
      <c r="LSJ37" t="str">
        <f t="shared" si="2441"/>
        <v/>
      </c>
      <c r="LSK37" t="str">
        <f t="shared" si="2441"/>
        <v/>
      </c>
      <c r="LSL37" t="str">
        <f t="shared" si="2441"/>
        <v/>
      </c>
      <c r="LSM37" t="str">
        <f t="shared" si="2441"/>
        <v/>
      </c>
      <c r="LSN37" t="str">
        <f t="shared" si="2441"/>
        <v/>
      </c>
      <c r="LSO37" t="str">
        <f t="shared" si="2441"/>
        <v/>
      </c>
      <c r="LSP37" t="str">
        <f t="shared" si="2441"/>
        <v/>
      </c>
      <c r="LSQ37" t="str">
        <f t="shared" si="2441"/>
        <v/>
      </c>
      <c r="LSR37" t="str">
        <f t="shared" si="2441"/>
        <v/>
      </c>
      <c r="LSS37" t="str">
        <f t="shared" si="2441"/>
        <v/>
      </c>
      <c r="LST37" t="str">
        <f t="shared" si="2441"/>
        <v/>
      </c>
      <c r="LSU37" t="str">
        <f t="shared" si="2441"/>
        <v/>
      </c>
      <c r="LSV37" t="str">
        <f t="shared" si="2441"/>
        <v/>
      </c>
      <c r="LSW37" t="str">
        <f t="shared" si="2441"/>
        <v/>
      </c>
      <c r="LSX37" t="str">
        <f t="shared" si="2441"/>
        <v/>
      </c>
      <c r="LSY37" t="str">
        <f t="shared" si="2441"/>
        <v/>
      </c>
      <c r="LSZ37" t="str">
        <f t="shared" si="2441"/>
        <v/>
      </c>
      <c r="LTA37" t="str">
        <f t="shared" si="2441"/>
        <v/>
      </c>
      <c r="LTB37" t="str">
        <f t="shared" si="2441"/>
        <v/>
      </c>
      <c r="LTC37" t="str">
        <f t="shared" si="2441"/>
        <v/>
      </c>
      <c r="LTD37" t="str">
        <f t="shared" si="2441"/>
        <v/>
      </c>
      <c r="LTE37" t="str">
        <f t="shared" si="2441"/>
        <v/>
      </c>
      <c r="LTF37" t="str">
        <f t="shared" si="2441"/>
        <v/>
      </c>
      <c r="LTG37" t="str">
        <f t="shared" si="2441"/>
        <v/>
      </c>
      <c r="LTH37" t="str">
        <f t="shared" si="2441"/>
        <v/>
      </c>
      <c r="LTI37" t="str">
        <f t="shared" si="2441"/>
        <v/>
      </c>
      <c r="LTJ37" t="str">
        <f t="shared" ref="LTJ37:LVU37" si="2442">IF(LTJ14="","",MID(LTJ14,4,LEN(LTJ14)-3))</f>
        <v/>
      </c>
      <c r="LTK37" t="str">
        <f t="shared" si="2442"/>
        <v/>
      </c>
      <c r="LTL37" t="str">
        <f t="shared" si="2442"/>
        <v/>
      </c>
      <c r="LTM37" t="str">
        <f t="shared" si="2442"/>
        <v/>
      </c>
      <c r="LTN37" t="str">
        <f t="shared" si="2442"/>
        <v/>
      </c>
      <c r="LTO37" t="str">
        <f t="shared" si="2442"/>
        <v/>
      </c>
      <c r="LTP37" t="str">
        <f t="shared" si="2442"/>
        <v/>
      </c>
      <c r="LTQ37" t="str">
        <f t="shared" si="2442"/>
        <v/>
      </c>
      <c r="LTR37" t="str">
        <f t="shared" si="2442"/>
        <v/>
      </c>
      <c r="LTS37" t="str">
        <f t="shared" si="2442"/>
        <v/>
      </c>
      <c r="LTT37" t="str">
        <f t="shared" si="2442"/>
        <v/>
      </c>
      <c r="LTU37" t="str">
        <f t="shared" si="2442"/>
        <v/>
      </c>
      <c r="LTV37" t="str">
        <f t="shared" si="2442"/>
        <v/>
      </c>
      <c r="LTW37" t="str">
        <f t="shared" si="2442"/>
        <v/>
      </c>
      <c r="LTX37" t="str">
        <f t="shared" si="2442"/>
        <v/>
      </c>
      <c r="LTY37" t="str">
        <f t="shared" si="2442"/>
        <v/>
      </c>
      <c r="LTZ37" t="str">
        <f t="shared" si="2442"/>
        <v/>
      </c>
      <c r="LUA37" t="str">
        <f t="shared" si="2442"/>
        <v/>
      </c>
      <c r="LUB37" t="str">
        <f t="shared" si="2442"/>
        <v/>
      </c>
      <c r="LUC37" t="str">
        <f t="shared" si="2442"/>
        <v/>
      </c>
      <c r="LUD37" t="str">
        <f t="shared" si="2442"/>
        <v/>
      </c>
      <c r="LUE37" t="str">
        <f t="shared" si="2442"/>
        <v/>
      </c>
      <c r="LUF37" t="str">
        <f t="shared" si="2442"/>
        <v/>
      </c>
      <c r="LUG37" t="str">
        <f t="shared" si="2442"/>
        <v/>
      </c>
      <c r="LUH37" t="str">
        <f t="shared" si="2442"/>
        <v/>
      </c>
      <c r="LUI37" t="str">
        <f t="shared" si="2442"/>
        <v/>
      </c>
      <c r="LUJ37" t="str">
        <f t="shared" si="2442"/>
        <v/>
      </c>
      <c r="LUK37" t="str">
        <f t="shared" si="2442"/>
        <v/>
      </c>
      <c r="LUL37" t="str">
        <f t="shared" si="2442"/>
        <v/>
      </c>
      <c r="LUM37" t="str">
        <f t="shared" si="2442"/>
        <v/>
      </c>
      <c r="LUN37" t="str">
        <f t="shared" si="2442"/>
        <v/>
      </c>
      <c r="LUO37" t="str">
        <f t="shared" si="2442"/>
        <v/>
      </c>
      <c r="LUP37" t="str">
        <f t="shared" si="2442"/>
        <v/>
      </c>
      <c r="LUQ37" t="str">
        <f t="shared" si="2442"/>
        <v/>
      </c>
      <c r="LUR37" t="str">
        <f t="shared" si="2442"/>
        <v/>
      </c>
      <c r="LUS37" t="str">
        <f t="shared" si="2442"/>
        <v/>
      </c>
      <c r="LUT37" t="str">
        <f t="shared" si="2442"/>
        <v/>
      </c>
      <c r="LUU37" t="str">
        <f t="shared" si="2442"/>
        <v/>
      </c>
      <c r="LUV37" t="str">
        <f t="shared" si="2442"/>
        <v/>
      </c>
      <c r="LUW37" t="str">
        <f t="shared" si="2442"/>
        <v/>
      </c>
      <c r="LUX37" t="str">
        <f t="shared" si="2442"/>
        <v/>
      </c>
      <c r="LUY37" t="str">
        <f t="shared" si="2442"/>
        <v/>
      </c>
      <c r="LUZ37" t="str">
        <f t="shared" si="2442"/>
        <v/>
      </c>
      <c r="LVA37" t="str">
        <f t="shared" si="2442"/>
        <v/>
      </c>
      <c r="LVB37" t="str">
        <f t="shared" si="2442"/>
        <v/>
      </c>
      <c r="LVC37" t="str">
        <f t="shared" si="2442"/>
        <v/>
      </c>
      <c r="LVD37" t="str">
        <f t="shared" si="2442"/>
        <v/>
      </c>
      <c r="LVE37" t="str">
        <f t="shared" si="2442"/>
        <v/>
      </c>
      <c r="LVF37" t="str">
        <f t="shared" si="2442"/>
        <v/>
      </c>
      <c r="LVG37" t="str">
        <f t="shared" si="2442"/>
        <v/>
      </c>
      <c r="LVH37" t="str">
        <f t="shared" si="2442"/>
        <v/>
      </c>
      <c r="LVI37" t="str">
        <f t="shared" si="2442"/>
        <v/>
      </c>
      <c r="LVJ37" t="str">
        <f t="shared" si="2442"/>
        <v/>
      </c>
      <c r="LVK37" t="str">
        <f t="shared" si="2442"/>
        <v/>
      </c>
      <c r="LVL37" t="str">
        <f t="shared" si="2442"/>
        <v/>
      </c>
      <c r="LVM37" t="str">
        <f t="shared" si="2442"/>
        <v/>
      </c>
      <c r="LVN37" t="str">
        <f t="shared" si="2442"/>
        <v/>
      </c>
      <c r="LVO37" t="str">
        <f t="shared" si="2442"/>
        <v/>
      </c>
      <c r="LVP37" t="str">
        <f t="shared" si="2442"/>
        <v/>
      </c>
      <c r="LVQ37" t="str">
        <f t="shared" si="2442"/>
        <v/>
      </c>
      <c r="LVR37" t="str">
        <f t="shared" si="2442"/>
        <v/>
      </c>
      <c r="LVS37" t="str">
        <f t="shared" si="2442"/>
        <v/>
      </c>
      <c r="LVT37" t="str">
        <f t="shared" si="2442"/>
        <v/>
      </c>
      <c r="LVU37" t="str">
        <f t="shared" si="2442"/>
        <v/>
      </c>
      <c r="LVV37" t="str">
        <f t="shared" ref="LVV37:LYG37" si="2443">IF(LVV14="","",MID(LVV14,4,LEN(LVV14)-3))</f>
        <v/>
      </c>
      <c r="LVW37" t="str">
        <f t="shared" si="2443"/>
        <v/>
      </c>
      <c r="LVX37" t="str">
        <f t="shared" si="2443"/>
        <v/>
      </c>
      <c r="LVY37" t="str">
        <f t="shared" si="2443"/>
        <v/>
      </c>
      <c r="LVZ37" t="str">
        <f t="shared" si="2443"/>
        <v/>
      </c>
      <c r="LWA37" t="str">
        <f t="shared" si="2443"/>
        <v/>
      </c>
      <c r="LWB37" t="str">
        <f t="shared" si="2443"/>
        <v/>
      </c>
      <c r="LWC37" t="str">
        <f t="shared" si="2443"/>
        <v/>
      </c>
      <c r="LWD37" t="str">
        <f t="shared" si="2443"/>
        <v/>
      </c>
      <c r="LWE37" t="str">
        <f t="shared" si="2443"/>
        <v/>
      </c>
      <c r="LWF37" t="str">
        <f t="shared" si="2443"/>
        <v/>
      </c>
      <c r="LWG37" t="str">
        <f t="shared" si="2443"/>
        <v/>
      </c>
      <c r="LWH37" t="str">
        <f t="shared" si="2443"/>
        <v/>
      </c>
      <c r="LWI37" t="str">
        <f t="shared" si="2443"/>
        <v/>
      </c>
      <c r="LWJ37" t="str">
        <f t="shared" si="2443"/>
        <v/>
      </c>
      <c r="LWK37" t="str">
        <f t="shared" si="2443"/>
        <v/>
      </c>
      <c r="LWL37" t="str">
        <f t="shared" si="2443"/>
        <v/>
      </c>
      <c r="LWM37" t="str">
        <f t="shared" si="2443"/>
        <v/>
      </c>
      <c r="LWN37" t="str">
        <f t="shared" si="2443"/>
        <v/>
      </c>
      <c r="LWO37" t="str">
        <f t="shared" si="2443"/>
        <v/>
      </c>
      <c r="LWP37" t="str">
        <f t="shared" si="2443"/>
        <v/>
      </c>
      <c r="LWQ37" t="str">
        <f t="shared" si="2443"/>
        <v/>
      </c>
      <c r="LWR37" t="str">
        <f t="shared" si="2443"/>
        <v/>
      </c>
      <c r="LWS37" t="str">
        <f t="shared" si="2443"/>
        <v/>
      </c>
      <c r="LWT37" t="str">
        <f t="shared" si="2443"/>
        <v/>
      </c>
      <c r="LWU37" t="str">
        <f t="shared" si="2443"/>
        <v/>
      </c>
      <c r="LWV37" t="str">
        <f t="shared" si="2443"/>
        <v/>
      </c>
      <c r="LWW37" t="str">
        <f t="shared" si="2443"/>
        <v/>
      </c>
      <c r="LWX37" t="str">
        <f t="shared" si="2443"/>
        <v/>
      </c>
      <c r="LWY37" t="str">
        <f t="shared" si="2443"/>
        <v/>
      </c>
      <c r="LWZ37" t="str">
        <f t="shared" si="2443"/>
        <v/>
      </c>
      <c r="LXA37" t="str">
        <f t="shared" si="2443"/>
        <v/>
      </c>
      <c r="LXB37" t="str">
        <f t="shared" si="2443"/>
        <v/>
      </c>
      <c r="LXC37" t="str">
        <f t="shared" si="2443"/>
        <v/>
      </c>
      <c r="LXD37" t="str">
        <f t="shared" si="2443"/>
        <v/>
      </c>
      <c r="LXE37" t="str">
        <f t="shared" si="2443"/>
        <v/>
      </c>
      <c r="LXF37" t="str">
        <f t="shared" si="2443"/>
        <v/>
      </c>
      <c r="LXG37" t="str">
        <f t="shared" si="2443"/>
        <v/>
      </c>
      <c r="LXH37" t="str">
        <f t="shared" si="2443"/>
        <v/>
      </c>
      <c r="LXI37" t="str">
        <f t="shared" si="2443"/>
        <v/>
      </c>
      <c r="LXJ37" t="str">
        <f t="shared" si="2443"/>
        <v/>
      </c>
      <c r="LXK37" t="str">
        <f t="shared" si="2443"/>
        <v/>
      </c>
      <c r="LXL37" t="str">
        <f t="shared" si="2443"/>
        <v/>
      </c>
      <c r="LXM37" t="str">
        <f t="shared" si="2443"/>
        <v/>
      </c>
      <c r="LXN37" t="str">
        <f t="shared" si="2443"/>
        <v/>
      </c>
      <c r="LXO37" t="str">
        <f t="shared" si="2443"/>
        <v/>
      </c>
      <c r="LXP37" t="str">
        <f t="shared" si="2443"/>
        <v/>
      </c>
      <c r="LXQ37" t="str">
        <f t="shared" si="2443"/>
        <v/>
      </c>
      <c r="LXR37" t="str">
        <f t="shared" si="2443"/>
        <v/>
      </c>
      <c r="LXS37" t="str">
        <f t="shared" si="2443"/>
        <v/>
      </c>
      <c r="LXT37" t="str">
        <f t="shared" si="2443"/>
        <v/>
      </c>
      <c r="LXU37" t="str">
        <f t="shared" si="2443"/>
        <v/>
      </c>
      <c r="LXV37" t="str">
        <f t="shared" si="2443"/>
        <v/>
      </c>
      <c r="LXW37" t="str">
        <f t="shared" si="2443"/>
        <v/>
      </c>
      <c r="LXX37" t="str">
        <f t="shared" si="2443"/>
        <v/>
      </c>
      <c r="LXY37" t="str">
        <f t="shared" si="2443"/>
        <v/>
      </c>
      <c r="LXZ37" t="str">
        <f t="shared" si="2443"/>
        <v/>
      </c>
      <c r="LYA37" t="str">
        <f t="shared" si="2443"/>
        <v/>
      </c>
      <c r="LYB37" t="str">
        <f t="shared" si="2443"/>
        <v/>
      </c>
      <c r="LYC37" t="str">
        <f t="shared" si="2443"/>
        <v/>
      </c>
      <c r="LYD37" t="str">
        <f t="shared" si="2443"/>
        <v/>
      </c>
      <c r="LYE37" t="str">
        <f t="shared" si="2443"/>
        <v/>
      </c>
      <c r="LYF37" t="str">
        <f t="shared" si="2443"/>
        <v/>
      </c>
      <c r="LYG37" t="str">
        <f t="shared" si="2443"/>
        <v/>
      </c>
      <c r="LYH37" t="str">
        <f t="shared" ref="LYH37:MAS37" si="2444">IF(LYH14="","",MID(LYH14,4,LEN(LYH14)-3))</f>
        <v/>
      </c>
      <c r="LYI37" t="str">
        <f t="shared" si="2444"/>
        <v/>
      </c>
      <c r="LYJ37" t="str">
        <f t="shared" si="2444"/>
        <v/>
      </c>
      <c r="LYK37" t="str">
        <f t="shared" si="2444"/>
        <v/>
      </c>
      <c r="LYL37" t="str">
        <f t="shared" si="2444"/>
        <v/>
      </c>
      <c r="LYM37" t="str">
        <f t="shared" si="2444"/>
        <v/>
      </c>
      <c r="LYN37" t="str">
        <f t="shared" si="2444"/>
        <v/>
      </c>
      <c r="LYO37" t="str">
        <f t="shared" si="2444"/>
        <v/>
      </c>
      <c r="LYP37" t="str">
        <f t="shared" si="2444"/>
        <v/>
      </c>
      <c r="LYQ37" t="str">
        <f t="shared" si="2444"/>
        <v/>
      </c>
      <c r="LYR37" t="str">
        <f t="shared" si="2444"/>
        <v/>
      </c>
      <c r="LYS37" t="str">
        <f t="shared" si="2444"/>
        <v/>
      </c>
      <c r="LYT37" t="str">
        <f t="shared" si="2444"/>
        <v/>
      </c>
      <c r="LYU37" t="str">
        <f t="shared" si="2444"/>
        <v/>
      </c>
      <c r="LYV37" t="str">
        <f t="shared" si="2444"/>
        <v/>
      </c>
      <c r="LYW37" t="str">
        <f t="shared" si="2444"/>
        <v/>
      </c>
      <c r="LYX37" t="str">
        <f t="shared" si="2444"/>
        <v/>
      </c>
      <c r="LYY37" t="str">
        <f t="shared" si="2444"/>
        <v/>
      </c>
      <c r="LYZ37" t="str">
        <f t="shared" si="2444"/>
        <v/>
      </c>
      <c r="LZA37" t="str">
        <f t="shared" si="2444"/>
        <v/>
      </c>
      <c r="LZB37" t="str">
        <f t="shared" si="2444"/>
        <v/>
      </c>
      <c r="LZC37" t="str">
        <f t="shared" si="2444"/>
        <v/>
      </c>
      <c r="LZD37" t="str">
        <f t="shared" si="2444"/>
        <v/>
      </c>
      <c r="LZE37" t="str">
        <f t="shared" si="2444"/>
        <v/>
      </c>
      <c r="LZF37" t="str">
        <f t="shared" si="2444"/>
        <v/>
      </c>
      <c r="LZG37" t="str">
        <f t="shared" si="2444"/>
        <v/>
      </c>
      <c r="LZH37" t="str">
        <f t="shared" si="2444"/>
        <v/>
      </c>
      <c r="LZI37" t="str">
        <f t="shared" si="2444"/>
        <v/>
      </c>
      <c r="LZJ37" t="str">
        <f t="shared" si="2444"/>
        <v/>
      </c>
      <c r="LZK37" t="str">
        <f t="shared" si="2444"/>
        <v/>
      </c>
      <c r="LZL37" t="str">
        <f t="shared" si="2444"/>
        <v/>
      </c>
      <c r="LZM37" t="str">
        <f t="shared" si="2444"/>
        <v/>
      </c>
      <c r="LZN37" t="str">
        <f t="shared" si="2444"/>
        <v/>
      </c>
      <c r="LZO37" t="str">
        <f t="shared" si="2444"/>
        <v/>
      </c>
      <c r="LZP37" t="str">
        <f t="shared" si="2444"/>
        <v/>
      </c>
      <c r="LZQ37" t="str">
        <f t="shared" si="2444"/>
        <v/>
      </c>
      <c r="LZR37" t="str">
        <f t="shared" si="2444"/>
        <v/>
      </c>
      <c r="LZS37" t="str">
        <f t="shared" si="2444"/>
        <v/>
      </c>
      <c r="LZT37" t="str">
        <f t="shared" si="2444"/>
        <v/>
      </c>
      <c r="LZU37" t="str">
        <f t="shared" si="2444"/>
        <v/>
      </c>
      <c r="LZV37" t="str">
        <f t="shared" si="2444"/>
        <v/>
      </c>
      <c r="LZW37" t="str">
        <f t="shared" si="2444"/>
        <v/>
      </c>
      <c r="LZX37" t="str">
        <f t="shared" si="2444"/>
        <v/>
      </c>
      <c r="LZY37" t="str">
        <f t="shared" si="2444"/>
        <v/>
      </c>
      <c r="LZZ37" t="str">
        <f t="shared" si="2444"/>
        <v/>
      </c>
      <c r="MAA37" t="str">
        <f t="shared" si="2444"/>
        <v/>
      </c>
      <c r="MAB37" t="str">
        <f t="shared" si="2444"/>
        <v/>
      </c>
      <c r="MAC37" t="str">
        <f t="shared" si="2444"/>
        <v/>
      </c>
      <c r="MAD37" t="str">
        <f t="shared" si="2444"/>
        <v/>
      </c>
      <c r="MAE37" t="str">
        <f t="shared" si="2444"/>
        <v/>
      </c>
      <c r="MAF37" t="str">
        <f t="shared" si="2444"/>
        <v/>
      </c>
      <c r="MAG37" t="str">
        <f t="shared" si="2444"/>
        <v/>
      </c>
      <c r="MAH37" t="str">
        <f t="shared" si="2444"/>
        <v/>
      </c>
      <c r="MAI37" t="str">
        <f t="shared" si="2444"/>
        <v/>
      </c>
      <c r="MAJ37" t="str">
        <f t="shared" si="2444"/>
        <v/>
      </c>
      <c r="MAK37" t="str">
        <f t="shared" si="2444"/>
        <v/>
      </c>
      <c r="MAL37" t="str">
        <f t="shared" si="2444"/>
        <v/>
      </c>
      <c r="MAM37" t="str">
        <f t="shared" si="2444"/>
        <v/>
      </c>
      <c r="MAN37" t="str">
        <f t="shared" si="2444"/>
        <v/>
      </c>
      <c r="MAO37" t="str">
        <f t="shared" si="2444"/>
        <v/>
      </c>
      <c r="MAP37" t="str">
        <f t="shared" si="2444"/>
        <v/>
      </c>
      <c r="MAQ37" t="str">
        <f t="shared" si="2444"/>
        <v/>
      </c>
      <c r="MAR37" t="str">
        <f t="shared" si="2444"/>
        <v/>
      </c>
      <c r="MAS37" t="str">
        <f t="shared" si="2444"/>
        <v/>
      </c>
      <c r="MAT37" t="str">
        <f t="shared" ref="MAT37:MDE37" si="2445">IF(MAT14="","",MID(MAT14,4,LEN(MAT14)-3))</f>
        <v/>
      </c>
      <c r="MAU37" t="str">
        <f t="shared" si="2445"/>
        <v/>
      </c>
      <c r="MAV37" t="str">
        <f t="shared" si="2445"/>
        <v/>
      </c>
      <c r="MAW37" t="str">
        <f t="shared" si="2445"/>
        <v/>
      </c>
      <c r="MAX37" t="str">
        <f t="shared" si="2445"/>
        <v/>
      </c>
      <c r="MAY37" t="str">
        <f t="shared" si="2445"/>
        <v/>
      </c>
      <c r="MAZ37" t="str">
        <f t="shared" si="2445"/>
        <v/>
      </c>
      <c r="MBA37" t="str">
        <f t="shared" si="2445"/>
        <v/>
      </c>
      <c r="MBB37" t="str">
        <f t="shared" si="2445"/>
        <v/>
      </c>
      <c r="MBC37" t="str">
        <f t="shared" si="2445"/>
        <v/>
      </c>
      <c r="MBD37" t="str">
        <f t="shared" si="2445"/>
        <v/>
      </c>
      <c r="MBE37" t="str">
        <f t="shared" si="2445"/>
        <v/>
      </c>
      <c r="MBF37" t="str">
        <f t="shared" si="2445"/>
        <v/>
      </c>
      <c r="MBG37" t="str">
        <f t="shared" si="2445"/>
        <v/>
      </c>
      <c r="MBH37" t="str">
        <f t="shared" si="2445"/>
        <v/>
      </c>
      <c r="MBI37" t="str">
        <f t="shared" si="2445"/>
        <v/>
      </c>
      <c r="MBJ37" t="str">
        <f t="shared" si="2445"/>
        <v/>
      </c>
      <c r="MBK37" t="str">
        <f t="shared" si="2445"/>
        <v/>
      </c>
      <c r="MBL37" t="str">
        <f t="shared" si="2445"/>
        <v/>
      </c>
      <c r="MBM37" t="str">
        <f t="shared" si="2445"/>
        <v/>
      </c>
      <c r="MBN37" t="str">
        <f t="shared" si="2445"/>
        <v/>
      </c>
      <c r="MBO37" t="str">
        <f t="shared" si="2445"/>
        <v/>
      </c>
      <c r="MBP37" t="str">
        <f t="shared" si="2445"/>
        <v/>
      </c>
      <c r="MBQ37" t="str">
        <f t="shared" si="2445"/>
        <v/>
      </c>
      <c r="MBR37" t="str">
        <f t="shared" si="2445"/>
        <v/>
      </c>
      <c r="MBS37" t="str">
        <f t="shared" si="2445"/>
        <v/>
      </c>
      <c r="MBT37" t="str">
        <f t="shared" si="2445"/>
        <v/>
      </c>
      <c r="MBU37" t="str">
        <f t="shared" si="2445"/>
        <v/>
      </c>
      <c r="MBV37" t="str">
        <f t="shared" si="2445"/>
        <v/>
      </c>
      <c r="MBW37" t="str">
        <f t="shared" si="2445"/>
        <v/>
      </c>
      <c r="MBX37" t="str">
        <f t="shared" si="2445"/>
        <v/>
      </c>
      <c r="MBY37" t="str">
        <f t="shared" si="2445"/>
        <v/>
      </c>
      <c r="MBZ37" t="str">
        <f t="shared" si="2445"/>
        <v/>
      </c>
      <c r="MCA37" t="str">
        <f t="shared" si="2445"/>
        <v/>
      </c>
      <c r="MCB37" t="str">
        <f t="shared" si="2445"/>
        <v/>
      </c>
      <c r="MCC37" t="str">
        <f t="shared" si="2445"/>
        <v/>
      </c>
      <c r="MCD37" t="str">
        <f t="shared" si="2445"/>
        <v/>
      </c>
      <c r="MCE37" t="str">
        <f t="shared" si="2445"/>
        <v/>
      </c>
      <c r="MCF37" t="str">
        <f t="shared" si="2445"/>
        <v/>
      </c>
      <c r="MCG37" t="str">
        <f t="shared" si="2445"/>
        <v/>
      </c>
      <c r="MCH37" t="str">
        <f t="shared" si="2445"/>
        <v/>
      </c>
      <c r="MCI37" t="str">
        <f t="shared" si="2445"/>
        <v/>
      </c>
      <c r="MCJ37" t="str">
        <f t="shared" si="2445"/>
        <v/>
      </c>
      <c r="MCK37" t="str">
        <f t="shared" si="2445"/>
        <v/>
      </c>
      <c r="MCL37" t="str">
        <f t="shared" si="2445"/>
        <v/>
      </c>
      <c r="MCM37" t="str">
        <f t="shared" si="2445"/>
        <v/>
      </c>
      <c r="MCN37" t="str">
        <f t="shared" si="2445"/>
        <v/>
      </c>
      <c r="MCO37" t="str">
        <f t="shared" si="2445"/>
        <v/>
      </c>
      <c r="MCP37" t="str">
        <f t="shared" si="2445"/>
        <v/>
      </c>
      <c r="MCQ37" t="str">
        <f t="shared" si="2445"/>
        <v/>
      </c>
      <c r="MCR37" t="str">
        <f t="shared" si="2445"/>
        <v/>
      </c>
      <c r="MCS37" t="str">
        <f t="shared" si="2445"/>
        <v/>
      </c>
      <c r="MCT37" t="str">
        <f t="shared" si="2445"/>
        <v/>
      </c>
      <c r="MCU37" t="str">
        <f t="shared" si="2445"/>
        <v/>
      </c>
      <c r="MCV37" t="str">
        <f t="shared" si="2445"/>
        <v/>
      </c>
      <c r="MCW37" t="str">
        <f t="shared" si="2445"/>
        <v/>
      </c>
      <c r="MCX37" t="str">
        <f t="shared" si="2445"/>
        <v/>
      </c>
      <c r="MCY37" t="str">
        <f t="shared" si="2445"/>
        <v/>
      </c>
      <c r="MCZ37" t="str">
        <f t="shared" si="2445"/>
        <v/>
      </c>
      <c r="MDA37" t="str">
        <f t="shared" si="2445"/>
        <v/>
      </c>
      <c r="MDB37" t="str">
        <f t="shared" si="2445"/>
        <v/>
      </c>
      <c r="MDC37" t="str">
        <f t="shared" si="2445"/>
        <v/>
      </c>
      <c r="MDD37" t="str">
        <f t="shared" si="2445"/>
        <v/>
      </c>
      <c r="MDE37" t="str">
        <f t="shared" si="2445"/>
        <v/>
      </c>
      <c r="MDF37" t="str">
        <f t="shared" ref="MDF37:MFQ37" si="2446">IF(MDF14="","",MID(MDF14,4,LEN(MDF14)-3))</f>
        <v/>
      </c>
      <c r="MDG37" t="str">
        <f t="shared" si="2446"/>
        <v/>
      </c>
      <c r="MDH37" t="str">
        <f t="shared" si="2446"/>
        <v/>
      </c>
      <c r="MDI37" t="str">
        <f t="shared" si="2446"/>
        <v/>
      </c>
      <c r="MDJ37" t="str">
        <f t="shared" si="2446"/>
        <v/>
      </c>
      <c r="MDK37" t="str">
        <f t="shared" si="2446"/>
        <v/>
      </c>
      <c r="MDL37" t="str">
        <f t="shared" si="2446"/>
        <v/>
      </c>
      <c r="MDM37" t="str">
        <f t="shared" si="2446"/>
        <v/>
      </c>
      <c r="MDN37" t="str">
        <f t="shared" si="2446"/>
        <v/>
      </c>
      <c r="MDO37" t="str">
        <f t="shared" si="2446"/>
        <v/>
      </c>
      <c r="MDP37" t="str">
        <f t="shared" si="2446"/>
        <v/>
      </c>
      <c r="MDQ37" t="str">
        <f t="shared" si="2446"/>
        <v/>
      </c>
      <c r="MDR37" t="str">
        <f t="shared" si="2446"/>
        <v/>
      </c>
      <c r="MDS37" t="str">
        <f t="shared" si="2446"/>
        <v/>
      </c>
      <c r="MDT37" t="str">
        <f t="shared" si="2446"/>
        <v/>
      </c>
      <c r="MDU37" t="str">
        <f t="shared" si="2446"/>
        <v/>
      </c>
      <c r="MDV37" t="str">
        <f t="shared" si="2446"/>
        <v/>
      </c>
      <c r="MDW37" t="str">
        <f t="shared" si="2446"/>
        <v/>
      </c>
      <c r="MDX37" t="str">
        <f t="shared" si="2446"/>
        <v/>
      </c>
      <c r="MDY37" t="str">
        <f t="shared" si="2446"/>
        <v/>
      </c>
      <c r="MDZ37" t="str">
        <f t="shared" si="2446"/>
        <v/>
      </c>
      <c r="MEA37" t="str">
        <f t="shared" si="2446"/>
        <v/>
      </c>
      <c r="MEB37" t="str">
        <f t="shared" si="2446"/>
        <v/>
      </c>
      <c r="MEC37" t="str">
        <f t="shared" si="2446"/>
        <v/>
      </c>
      <c r="MED37" t="str">
        <f t="shared" si="2446"/>
        <v/>
      </c>
      <c r="MEE37" t="str">
        <f t="shared" si="2446"/>
        <v/>
      </c>
      <c r="MEF37" t="str">
        <f t="shared" si="2446"/>
        <v/>
      </c>
      <c r="MEG37" t="str">
        <f t="shared" si="2446"/>
        <v/>
      </c>
      <c r="MEH37" t="str">
        <f t="shared" si="2446"/>
        <v/>
      </c>
      <c r="MEI37" t="str">
        <f t="shared" si="2446"/>
        <v/>
      </c>
      <c r="MEJ37" t="str">
        <f t="shared" si="2446"/>
        <v/>
      </c>
      <c r="MEK37" t="str">
        <f t="shared" si="2446"/>
        <v/>
      </c>
      <c r="MEL37" t="str">
        <f t="shared" si="2446"/>
        <v/>
      </c>
      <c r="MEM37" t="str">
        <f t="shared" si="2446"/>
        <v/>
      </c>
      <c r="MEN37" t="str">
        <f t="shared" si="2446"/>
        <v/>
      </c>
      <c r="MEO37" t="str">
        <f t="shared" si="2446"/>
        <v/>
      </c>
      <c r="MEP37" t="str">
        <f t="shared" si="2446"/>
        <v/>
      </c>
      <c r="MEQ37" t="str">
        <f t="shared" si="2446"/>
        <v/>
      </c>
      <c r="MER37" t="str">
        <f t="shared" si="2446"/>
        <v/>
      </c>
      <c r="MES37" t="str">
        <f t="shared" si="2446"/>
        <v/>
      </c>
      <c r="MET37" t="str">
        <f t="shared" si="2446"/>
        <v/>
      </c>
      <c r="MEU37" t="str">
        <f t="shared" si="2446"/>
        <v/>
      </c>
      <c r="MEV37" t="str">
        <f t="shared" si="2446"/>
        <v/>
      </c>
      <c r="MEW37" t="str">
        <f t="shared" si="2446"/>
        <v/>
      </c>
      <c r="MEX37" t="str">
        <f t="shared" si="2446"/>
        <v/>
      </c>
      <c r="MEY37" t="str">
        <f t="shared" si="2446"/>
        <v/>
      </c>
      <c r="MEZ37" t="str">
        <f t="shared" si="2446"/>
        <v/>
      </c>
      <c r="MFA37" t="str">
        <f t="shared" si="2446"/>
        <v/>
      </c>
      <c r="MFB37" t="str">
        <f t="shared" si="2446"/>
        <v/>
      </c>
      <c r="MFC37" t="str">
        <f t="shared" si="2446"/>
        <v/>
      </c>
      <c r="MFD37" t="str">
        <f t="shared" si="2446"/>
        <v/>
      </c>
      <c r="MFE37" t="str">
        <f t="shared" si="2446"/>
        <v/>
      </c>
      <c r="MFF37" t="str">
        <f t="shared" si="2446"/>
        <v/>
      </c>
      <c r="MFG37" t="str">
        <f t="shared" si="2446"/>
        <v/>
      </c>
      <c r="MFH37" t="str">
        <f t="shared" si="2446"/>
        <v/>
      </c>
      <c r="MFI37" t="str">
        <f t="shared" si="2446"/>
        <v/>
      </c>
      <c r="MFJ37" t="str">
        <f t="shared" si="2446"/>
        <v/>
      </c>
      <c r="MFK37" t="str">
        <f t="shared" si="2446"/>
        <v/>
      </c>
      <c r="MFL37" t="str">
        <f t="shared" si="2446"/>
        <v/>
      </c>
      <c r="MFM37" t="str">
        <f t="shared" si="2446"/>
        <v/>
      </c>
      <c r="MFN37" t="str">
        <f t="shared" si="2446"/>
        <v/>
      </c>
      <c r="MFO37" t="str">
        <f t="shared" si="2446"/>
        <v/>
      </c>
      <c r="MFP37" t="str">
        <f t="shared" si="2446"/>
        <v/>
      </c>
      <c r="MFQ37" t="str">
        <f t="shared" si="2446"/>
        <v/>
      </c>
      <c r="MFR37" t="str">
        <f t="shared" ref="MFR37:MIC37" si="2447">IF(MFR14="","",MID(MFR14,4,LEN(MFR14)-3))</f>
        <v/>
      </c>
      <c r="MFS37" t="str">
        <f t="shared" si="2447"/>
        <v/>
      </c>
      <c r="MFT37" t="str">
        <f t="shared" si="2447"/>
        <v/>
      </c>
      <c r="MFU37" t="str">
        <f t="shared" si="2447"/>
        <v/>
      </c>
      <c r="MFV37" t="str">
        <f t="shared" si="2447"/>
        <v/>
      </c>
      <c r="MFW37" t="str">
        <f t="shared" si="2447"/>
        <v/>
      </c>
      <c r="MFX37" t="str">
        <f t="shared" si="2447"/>
        <v/>
      </c>
      <c r="MFY37" t="str">
        <f t="shared" si="2447"/>
        <v/>
      </c>
      <c r="MFZ37" t="str">
        <f t="shared" si="2447"/>
        <v/>
      </c>
      <c r="MGA37" t="str">
        <f t="shared" si="2447"/>
        <v/>
      </c>
      <c r="MGB37" t="str">
        <f t="shared" si="2447"/>
        <v/>
      </c>
      <c r="MGC37" t="str">
        <f t="shared" si="2447"/>
        <v/>
      </c>
      <c r="MGD37" t="str">
        <f t="shared" si="2447"/>
        <v/>
      </c>
      <c r="MGE37" t="str">
        <f t="shared" si="2447"/>
        <v/>
      </c>
      <c r="MGF37" t="str">
        <f t="shared" si="2447"/>
        <v/>
      </c>
      <c r="MGG37" t="str">
        <f t="shared" si="2447"/>
        <v/>
      </c>
      <c r="MGH37" t="str">
        <f t="shared" si="2447"/>
        <v/>
      </c>
      <c r="MGI37" t="str">
        <f t="shared" si="2447"/>
        <v/>
      </c>
      <c r="MGJ37" t="str">
        <f t="shared" si="2447"/>
        <v/>
      </c>
      <c r="MGK37" t="str">
        <f t="shared" si="2447"/>
        <v/>
      </c>
      <c r="MGL37" t="str">
        <f t="shared" si="2447"/>
        <v/>
      </c>
      <c r="MGM37" t="str">
        <f t="shared" si="2447"/>
        <v/>
      </c>
      <c r="MGN37" t="str">
        <f t="shared" si="2447"/>
        <v/>
      </c>
      <c r="MGO37" t="str">
        <f t="shared" si="2447"/>
        <v/>
      </c>
      <c r="MGP37" t="str">
        <f t="shared" si="2447"/>
        <v/>
      </c>
      <c r="MGQ37" t="str">
        <f t="shared" si="2447"/>
        <v/>
      </c>
      <c r="MGR37" t="str">
        <f t="shared" si="2447"/>
        <v/>
      </c>
      <c r="MGS37" t="str">
        <f t="shared" si="2447"/>
        <v/>
      </c>
      <c r="MGT37" t="str">
        <f t="shared" si="2447"/>
        <v/>
      </c>
      <c r="MGU37" t="str">
        <f t="shared" si="2447"/>
        <v/>
      </c>
      <c r="MGV37" t="str">
        <f t="shared" si="2447"/>
        <v/>
      </c>
      <c r="MGW37" t="str">
        <f t="shared" si="2447"/>
        <v/>
      </c>
      <c r="MGX37" t="str">
        <f t="shared" si="2447"/>
        <v/>
      </c>
      <c r="MGY37" t="str">
        <f t="shared" si="2447"/>
        <v/>
      </c>
      <c r="MGZ37" t="str">
        <f t="shared" si="2447"/>
        <v/>
      </c>
      <c r="MHA37" t="str">
        <f t="shared" si="2447"/>
        <v/>
      </c>
      <c r="MHB37" t="str">
        <f t="shared" si="2447"/>
        <v/>
      </c>
      <c r="MHC37" t="str">
        <f t="shared" si="2447"/>
        <v/>
      </c>
      <c r="MHD37" t="str">
        <f t="shared" si="2447"/>
        <v/>
      </c>
      <c r="MHE37" t="str">
        <f t="shared" si="2447"/>
        <v/>
      </c>
      <c r="MHF37" t="str">
        <f t="shared" si="2447"/>
        <v/>
      </c>
      <c r="MHG37" t="str">
        <f t="shared" si="2447"/>
        <v/>
      </c>
      <c r="MHH37" t="str">
        <f t="shared" si="2447"/>
        <v/>
      </c>
      <c r="MHI37" t="str">
        <f t="shared" si="2447"/>
        <v/>
      </c>
      <c r="MHJ37" t="str">
        <f t="shared" si="2447"/>
        <v/>
      </c>
      <c r="MHK37" t="str">
        <f t="shared" si="2447"/>
        <v/>
      </c>
      <c r="MHL37" t="str">
        <f t="shared" si="2447"/>
        <v/>
      </c>
      <c r="MHM37" t="str">
        <f t="shared" si="2447"/>
        <v/>
      </c>
      <c r="MHN37" t="str">
        <f t="shared" si="2447"/>
        <v/>
      </c>
      <c r="MHO37" t="str">
        <f t="shared" si="2447"/>
        <v/>
      </c>
      <c r="MHP37" t="str">
        <f t="shared" si="2447"/>
        <v/>
      </c>
      <c r="MHQ37" t="str">
        <f t="shared" si="2447"/>
        <v/>
      </c>
      <c r="MHR37" t="str">
        <f t="shared" si="2447"/>
        <v/>
      </c>
      <c r="MHS37" t="str">
        <f t="shared" si="2447"/>
        <v/>
      </c>
      <c r="MHT37" t="str">
        <f t="shared" si="2447"/>
        <v/>
      </c>
      <c r="MHU37" t="str">
        <f t="shared" si="2447"/>
        <v/>
      </c>
      <c r="MHV37" t="str">
        <f t="shared" si="2447"/>
        <v/>
      </c>
      <c r="MHW37" t="str">
        <f t="shared" si="2447"/>
        <v/>
      </c>
      <c r="MHX37" t="str">
        <f t="shared" si="2447"/>
        <v/>
      </c>
      <c r="MHY37" t="str">
        <f t="shared" si="2447"/>
        <v/>
      </c>
      <c r="MHZ37" t="str">
        <f t="shared" si="2447"/>
        <v/>
      </c>
      <c r="MIA37" t="str">
        <f t="shared" si="2447"/>
        <v/>
      </c>
      <c r="MIB37" t="str">
        <f t="shared" si="2447"/>
        <v/>
      </c>
      <c r="MIC37" t="str">
        <f t="shared" si="2447"/>
        <v/>
      </c>
      <c r="MID37" t="str">
        <f t="shared" ref="MID37:MKO37" si="2448">IF(MID14="","",MID(MID14,4,LEN(MID14)-3))</f>
        <v/>
      </c>
      <c r="MIE37" t="str">
        <f t="shared" si="2448"/>
        <v/>
      </c>
      <c r="MIF37" t="str">
        <f t="shared" si="2448"/>
        <v/>
      </c>
      <c r="MIG37" t="str">
        <f t="shared" si="2448"/>
        <v/>
      </c>
      <c r="MIH37" t="str">
        <f t="shared" si="2448"/>
        <v/>
      </c>
      <c r="MII37" t="str">
        <f t="shared" si="2448"/>
        <v/>
      </c>
      <c r="MIJ37" t="str">
        <f t="shared" si="2448"/>
        <v/>
      </c>
      <c r="MIK37" t="str">
        <f t="shared" si="2448"/>
        <v/>
      </c>
      <c r="MIL37" t="str">
        <f t="shared" si="2448"/>
        <v/>
      </c>
      <c r="MIM37" t="str">
        <f t="shared" si="2448"/>
        <v/>
      </c>
      <c r="MIN37" t="str">
        <f t="shared" si="2448"/>
        <v/>
      </c>
      <c r="MIO37" t="str">
        <f t="shared" si="2448"/>
        <v/>
      </c>
      <c r="MIP37" t="str">
        <f t="shared" si="2448"/>
        <v/>
      </c>
      <c r="MIQ37" t="str">
        <f t="shared" si="2448"/>
        <v/>
      </c>
      <c r="MIR37" t="str">
        <f t="shared" si="2448"/>
        <v/>
      </c>
      <c r="MIS37" t="str">
        <f t="shared" si="2448"/>
        <v/>
      </c>
      <c r="MIT37" t="str">
        <f t="shared" si="2448"/>
        <v/>
      </c>
      <c r="MIU37" t="str">
        <f t="shared" si="2448"/>
        <v/>
      </c>
      <c r="MIV37" t="str">
        <f t="shared" si="2448"/>
        <v/>
      </c>
      <c r="MIW37" t="str">
        <f t="shared" si="2448"/>
        <v/>
      </c>
      <c r="MIX37" t="str">
        <f t="shared" si="2448"/>
        <v/>
      </c>
      <c r="MIY37" t="str">
        <f t="shared" si="2448"/>
        <v/>
      </c>
      <c r="MIZ37" t="str">
        <f t="shared" si="2448"/>
        <v/>
      </c>
      <c r="MJA37" t="str">
        <f t="shared" si="2448"/>
        <v/>
      </c>
      <c r="MJB37" t="str">
        <f t="shared" si="2448"/>
        <v/>
      </c>
      <c r="MJC37" t="str">
        <f t="shared" si="2448"/>
        <v/>
      </c>
      <c r="MJD37" t="str">
        <f t="shared" si="2448"/>
        <v/>
      </c>
      <c r="MJE37" t="str">
        <f t="shared" si="2448"/>
        <v/>
      </c>
      <c r="MJF37" t="str">
        <f t="shared" si="2448"/>
        <v/>
      </c>
      <c r="MJG37" t="str">
        <f t="shared" si="2448"/>
        <v/>
      </c>
      <c r="MJH37" t="str">
        <f t="shared" si="2448"/>
        <v/>
      </c>
      <c r="MJI37" t="str">
        <f t="shared" si="2448"/>
        <v/>
      </c>
      <c r="MJJ37" t="str">
        <f t="shared" si="2448"/>
        <v/>
      </c>
      <c r="MJK37" t="str">
        <f t="shared" si="2448"/>
        <v/>
      </c>
      <c r="MJL37" t="str">
        <f t="shared" si="2448"/>
        <v/>
      </c>
      <c r="MJM37" t="str">
        <f t="shared" si="2448"/>
        <v/>
      </c>
      <c r="MJN37" t="str">
        <f t="shared" si="2448"/>
        <v/>
      </c>
      <c r="MJO37" t="str">
        <f t="shared" si="2448"/>
        <v/>
      </c>
      <c r="MJP37" t="str">
        <f t="shared" si="2448"/>
        <v/>
      </c>
      <c r="MJQ37" t="str">
        <f t="shared" si="2448"/>
        <v/>
      </c>
      <c r="MJR37" t="str">
        <f t="shared" si="2448"/>
        <v/>
      </c>
      <c r="MJS37" t="str">
        <f t="shared" si="2448"/>
        <v/>
      </c>
      <c r="MJT37" t="str">
        <f t="shared" si="2448"/>
        <v/>
      </c>
      <c r="MJU37" t="str">
        <f t="shared" si="2448"/>
        <v/>
      </c>
      <c r="MJV37" t="str">
        <f t="shared" si="2448"/>
        <v/>
      </c>
      <c r="MJW37" t="str">
        <f t="shared" si="2448"/>
        <v/>
      </c>
      <c r="MJX37" t="str">
        <f t="shared" si="2448"/>
        <v/>
      </c>
      <c r="MJY37" t="str">
        <f t="shared" si="2448"/>
        <v/>
      </c>
      <c r="MJZ37" t="str">
        <f t="shared" si="2448"/>
        <v/>
      </c>
      <c r="MKA37" t="str">
        <f t="shared" si="2448"/>
        <v/>
      </c>
      <c r="MKB37" t="str">
        <f t="shared" si="2448"/>
        <v/>
      </c>
      <c r="MKC37" t="str">
        <f t="shared" si="2448"/>
        <v/>
      </c>
      <c r="MKD37" t="str">
        <f t="shared" si="2448"/>
        <v/>
      </c>
      <c r="MKE37" t="str">
        <f t="shared" si="2448"/>
        <v/>
      </c>
      <c r="MKF37" t="str">
        <f t="shared" si="2448"/>
        <v/>
      </c>
      <c r="MKG37" t="str">
        <f t="shared" si="2448"/>
        <v/>
      </c>
      <c r="MKH37" t="str">
        <f t="shared" si="2448"/>
        <v/>
      </c>
      <c r="MKI37" t="str">
        <f t="shared" si="2448"/>
        <v/>
      </c>
      <c r="MKJ37" t="str">
        <f t="shared" si="2448"/>
        <v/>
      </c>
      <c r="MKK37" t="str">
        <f t="shared" si="2448"/>
        <v/>
      </c>
      <c r="MKL37" t="str">
        <f t="shared" si="2448"/>
        <v/>
      </c>
      <c r="MKM37" t="str">
        <f t="shared" si="2448"/>
        <v/>
      </c>
      <c r="MKN37" t="str">
        <f t="shared" si="2448"/>
        <v/>
      </c>
      <c r="MKO37" t="str">
        <f t="shared" si="2448"/>
        <v/>
      </c>
      <c r="MKP37" t="str">
        <f t="shared" ref="MKP37:MNA37" si="2449">IF(MKP14="","",MID(MKP14,4,LEN(MKP14)-3))</f>
        <v/>
      </c>
      <c r="MKQ37" t="str">
        <f t="shared" si="2449"/>
        <v/>
      </c>
      <c r="MKR37" t="str">
        <f t="shared" si="2449"/>
        <v/>
      </c>
      <c r="MKS37" t="str">
        <f t="shared" si="2449"/>
        <v/>
      </c>
      <c r="MKT37" t="str">
        <f t="shared" si="2449"/>
        <v/>
      </c>
      <c r="MKU37" t="str">
        <f t="shared" si="2449"/>
        <v/>
      </c>
      <c r="MKV37" t="str">
        <f t="shared" si="2449"/>
        <v/>
      </c>
      <c r="MKW37" t="str">
        <f t="shared" si="2449"/>
        <v/>
      </c>
      <c r="MKX37" t="str">
        <f t="shared" si="2449"/>
        <v/>
      </c>
      <c r="MKY37" t="str">
        <f t="shared" si="2449"/>
        <v/>
      </c>
      <c r="MKZ37" t="str">
        <f t="shared" si="2449"/>
        <v/>
      </c>
      <c r="MLA37" t="str">
        <f t="shared" si="2449"/>
        <v/>
      </c>
      <c r="MLB37" t="str">
        <f t="shared" si="2449"/>
        <v/>
      </c>
      <c r="MLC37" t="str">
        <f t="shared" si="2449"/>
        <v/>
      </c>
      <c r="MLD37" t="str">
        <f t="shared" si="2449"/>
        <v/>
      </c>
      <c r="MLE37" t="str">
        <f t="shared" si="2449"/>
        <v/>
      </c>
      <c r="MLF37" t="str">
        <f t="shared" si="2449"/>
        <v/>
      </c>
      <c r="MLG37" t="str">
        <f t="shared" si="2449"/>
        <v/>
      </c>
      <c r="MLH37" t="str">
        <f t="shared" si="2449"/>
        <v/>
      </c>
      <c r="MLI37" t="str">
        <f t="shared" si="2449"/>
        <v/>
      </c>
      <c r="MLJ37" t="str">
        <f t="shared" si="2449"/>
        <v/>
      </c>
      <c r="MLK37" t="str">
        <f t="shared" si="2449"/>
        <v/>
      </c>
      <c r="MLL37" t="str">
        <f t="shared" si="2449"/>
        <v/>
      </c>
      <c r="MLM37" t="str">
        <f t="shared" si="2449"/>
        <v/>
      </c>
      <c r="MLN37" t="str">
        <f t="shared" si="2449"/>
        <v/>
      </c>
      <c r="MLO37" t="str">
        <f t="shared" si="2449"/>
        <v/>
      </c>
      <c r="MLP37" t="str">
        <f t="shared" si="2449"/>
        <v/>
      </c>
      <c r="MLQ37" t="str">
        <f t="shared" si="2449"/>
        <v/>
      </c>
      <c r="MLR37" t="str">
        <f t="shared" si="2449"/>
        <v/>
      </c>
      <c r="MLS37" t="str">
        <f t="shared" si="2449"/>
        <v/>
      </c>
      <c r="MLT37" t="str">
        <f t="shared" si="2449"/>
        <v/>
      </c>
      <c r="MLU37" t="str">
        <f t="shared" si="2449"/>
        <v/>
      </c>
      <c r="MLV37" t="str">
        <f t="shared" si="2449"/>
        <v/>
      </c>
      <c r="MLW37" t="str">
        <f t="shared" si="2449"/>
        <v/>
      </c>
      <c r="MLX37" t="str">
        <f t="shared" si="2449"/>
        <v/>
      </c>
      <c r="MLY37" t="str">
        <f t="shared" si="2449"/>
        <v/>
      </c>
      <c r="MLZ37" t="str">
        <f t="shared" si="2449"/>
        <v/>
      </c>
      <c r="MMA37" t="str">
        <f t="shared" si="2449"/>
        <v/>
      </c>
      <c r="MMB37" t="str">
        <f t="shared" si="2449"/>
        <v/>
      </c>
      <c r="MMC37" t="str">
        <f t="shared" si="2449"/>
        <v/>
      </c>
      <c r="MMD37" t="str">
        <f t="shared" si="2449"/>
        <v/>
      </c>
      <c r="MME37" t="str">
        <f t="shared" si="2449"/>
        <v/>
      </c>
      <c r="MMF37" t="str">
        <f t="shared" si="2449"/>
        <v/>
      </c>
      <c r="MMG37" t="str">
        <f t="shared" si="2449"/>
        <v/>
      </c>
      <c r="MMH37" t="str">
        <f t="shared" si="2449"/>
        <v/>
      </c>
      <c r="MMI37" t="str">
        <f t="shared" si="2449"/>
        <v/>
      </c>
      <c r="MMJ37" t="str">
        <f t="shared" si="2449"/>
        <v/>
      </c>
      <c r="MMK37" t="str">
        <f t="shared" si="2449"/>
        <v/>
      </c>
      <c r="MML37" t="str">
        <f t="shared" si="2449"/>
        <v/>
      </c>
      <c r="MMM37" t="str">
        <f t="shared" si="2449"/>
        <v/>
      </c>
      <c r="MMN37" t="str">
        <f t="shared" si="2449"/>
        <v/>
      </c>
      <c r="MMO37" t="str">
        <f t="shared" si="2449"/>
        <v/>
      </c>
      <c r="MMP37" t="str">
        <f t="shared" si="2449"/>
        <v/>
      </c>
      <c r="MMQ37" t="str">
        <f t="shared" si="2449"/>
        <v/>
      </c>
      <c r="MMR37" t="str">
        <f t="shared" si="2449"/>
        <v/>
      </c>
      <c r="MMS37" t="str">
        <f t="shared" si="2449"/>
        <v/>
      </c>
      <c r="MMT37" t="str">
        <f t="shared" si="2449"/>
        <v/>
      </c>
      <c r="MMU37" t="str">
        <f t="shared" si="2449"/>
        <v/>
      </c>
      <c r="MMV37" t="str">
        <f t="shared" si="2449"/>
        <v/>
      </c>
      <c r="MMW37" t="str">
        <f t="shared" si="2449"/>
        <v/>
      </c>
      <c r="MMX37" t="str">
        <f t="shared" si="2449"/>
        <v/>
      </c>
      <c r="MMY37" t="str">
        <f t="shared" si="2449"/>
        <v/>
      </c>
      <c r="MMZ37" t="str">
        <f t="shared" si="2449"/>
        <v/>
      </c>
      <c r="MNA37" t="str">
        <f t="shared" si="2449"/>
        <v/>
      </c>
      <c r="MNB37" t="str">
        <f t="shared" ref="MNB37:MPM37" si="2450">IF(MNB14="","",MID(MNB14,4,LEN(MNB14)-3))</f>
        <v/>
      </c>
      <c r="MNC37" t="str">
        <f t="shared" si="2450"/>
        <v/>
      </c>
      <c r="MND37" t="str">
        <f t="shared" si="2450"/>
        <v/>
      </c>
      <c r="MNE37" t="str">
        <f t="shared" si="2450"/>
        <v/>
      </c>
      <c r="MNF37" t="str">
        <f t="shared" si="2450"/>
        <v/>
      </c>
      <c r="MNG37" t="str">
        <f t="shared" si="2450"/>
        <v/>
      </c>
      <c r="MNH37" t="str">
        <f t="shared" si="2450"/>
        <v/>
      </c>
      <c r="MNI37" t="str">
        <f t="shared" si="2450"/>
        <v/>
      </c>
      <c r="MNJ37" t="str">
        <f t="shared" si="2450"/>
        <v/>
      </c>
      <c r="MNK37" t="str">
        <f t="shared" si="2450"/>
        <v/>
      </c>
      <c r="MNL37" t="str">
        <f t="shared" si="2450"/>
        <v/>
      </c>
      <c r="MNM37" t="str">
        <f t="shared" si="2450"/>
        <v/>
      </c>
      <c r="MNN37" t="str">
        <f t="shared" si="2450"/>
        <v/>
      </c>
      <c r="MNO37" t="str">
        <f t="shared" si="2450"/>
        <v/>
      </c>
      <c r="MNP37" t="str">
        <f t="shared" si="2450"/>
        <v/>
      </c>
      <c r="MNQ37" t="str">
        <f t="shared" si="2450"/>
        <v/>
      </c>
      <c r="MNR37" t="str">
        <f t="shared" si="2450"/>
        <v/>
      </c>
      <c r="MNS37" t="str">
        <f t="shared" si="2450"/>
        <v/>
      </c>
      <c r="MNT37" t="str">
        <f t="shared" si="2450"/>
        <v/>
      </c>
      <c r="MNU37" t="str">
        <f t="shared" si="2450"/>
        <v/>
      </c>
      <c r="MNV37" t="str">
        <f t="shared" si="2450"/>
        <v/>
      </c>
      <c r="MNW37" t="str">
        <f t="shared" si="2450"/>
        <v/>
      </c>
      <c r="MNX37" t="str">
        <f t="shared" si="2450"/>
        <v/>
      </c>
      <c r="MNY37" t="str">
        <f t="shared" si="2450"/>
        <v/>
      </c>
      <c r="MNZ37" t="str">
        <f t="shared" si="2450"/>
        <v/>
      </c>
      <c r="MOA37" t="str">
        <f t="shared" si="2450"/>
        <v/>
      </c>
      <c r="MOB37" t="str">
        <f t="shared" si="2450"/>
        <v/>
      </c>
      <c r="MOC37" t="str">
        <f t="shared" si="2450"/>
        <v/>
      </c>
      <c r="MOD37" t="str">
        <f t="shared" si="2450"/>
        <v/>
      </c>
      <c r="MOE37" t="str">
        <f t="shared" si="2450"/>
        <v/>
      </c>
      <c r="MOF37" t="str">
        <f t="shared" si="2450"/>
        <v/>
      </c>
      <c r="MOG37" t="str">
        <f t="shared" si="2450"/>
        <v/>
      </c>
      <c r="MOH37" t="str">
        <f t="shared" si="2450"/>
        <v/>
      </c>
      <c r="MOI37" t="str">
        <f t="shared" si="2450"/>
        <v/>
      </c>
      <c r="MOJ37" t="str">
        <f t="shared" si="2450"/>
        <v/>
      </c>
      <c r="MOK37" t="str">
        <f t="shared" si="2450"/>
        <v/>
      </c>
      <c r="MOL37" t="str">
        <f t="shared" si="2450"/>
        <v/>
      </c>
      <c r="MOM37" t="str">
        <f t="shared" si="2450"/>
        <v/>
      </c>
      <c r="MON37" t="str">
        <f t="shared" si="2450"/>
        <v/>
      </c>
      <c r="MOO37" t="str">
        <f t="shared" si="2450"/>
        <v/>
      </c>
      <c r="MOP37" t="str">
        <f t="shared" si="2450"/>
        <v/>
      </c>
      <c r="MOQ37" t="str">
        <f t="shared" si="2450"/>
        <v/>
      </c>
      <c r="MOR37" t="str">
        <f t="shared" si="2450"/>
        <v/>
      </c>
      <c r="MOS37" t="str">
        <f t="shared" si="2450"/>
        <v/>
      </c>
      <c r="MOT37" t="str">
        <f t="shared" si="2450"/>
        <v/>
      </c>
      <c r="MOU37" t="str">
        <f t="shared" si="2450"/>
        <v/>
      </c>
      <c r="MOV37" t="str">
        <f t="shared" si="2450"/>
        <v/>
      </c>
      <c r="MOW37" t="str">
        <f t="shared" si="2450"/>
        <v/>
      </c>
      <c r="MOX37" t="str">
        <f t="shared" si="2450"/>
        <v/>
      </c>
      <c r="MOY37" t="str">
        <f t="shared" si="2450"/>
        <v/>
      </c>
      <c r="MOZ37" t="str">
        <f t="shared" si="2450"/>
        <v/>
      </c>
      <c r="MPA37" t="str">
        <f t="shared" si="2450"/>
        <v/>
      </c>
      <c r="MPB37" t="str">
        <f t="shared" si="2450"/>
        <v/>
      </c>
      <c r="MPC37" t="str">
        <f t="shared" si="2450"/>
        <v/>
      </c>
      <c r="MPD37" t="str">
        <f t="shared" si="2450"/>
        <v/>
      </c>
      <c r="MPE37" t="str">
        <f t="shared" si="2450"/>
        <v/>
      </c>
      <c r="MPF37" t="str">
        <f t="shared" si="2450"/>
        <v/>
      </c>
      <c r="MPG37" t="str">
        <f t="shared" si="2450"/>
        <v/>
      </c>
      <c r="MPH37" t="str">
        <f t="shared" si="2450"/>
        <v/>
      </c>
      <c r="MPI37" t="str">
        <f t="shared" si="2450"/>
        <v/>
      </c>
      <c r="MPJ37" t="str">
        <f t="shared" si="2450"/>
        <v/>
      </c>
      <c r="MPK37" t="str">
        <f t="shared" si="2450"/>
        <v/>
      </c>
      <c r="MPL37" t="str">
        <f t="shared" si="2450"/>
        <v/>
      </c>
      <c r="MPM37" t="str">
        <f t="shared" si="2450"/>
        <v/>
      </c>
      <c r="MPN37" t="str">
        <f t="shared" ref="MPN37:MRY37" si="2451">IF(MPN14="","",MID(MPN14,4,LEN(MPN14)-3))</f>
        <v/>
      </c>
      <c r="MPO37" t="str">
        <f t="shared" si="2451"/>
        <v/>
      </c>
      <c r="MPP37" t="str">
        <f t="shared" si="2451"/>
        <v/>
      </c>
      <c r="MPQ37" t="str">
        <f t="shared" si="2451"/>
        <v/>
      </c>
      <c r="MPR37" t="str">
        <f t="shared" si="2451"/>
        <v/>
      </c>
      <c r="MPS37" t="str">
        <f t="shared" si="2451"/>
        <v/>
      </c>
      <c r="MPT37" t="str">
        <f t="shared" si="2451"/>
        <v/>
      </c>
      <c r="MPU37" t="str">
        <f t="shared" si="2451"/>
        <v/>
      </c>
      <c r="MPV37" t="str">
        <f t="shared" si="2451"/>
        <v/>
      </c>
      <c r="MPW37" t="str">
        <f t="shared" si="2451"/>
        <v/>
      </c>
      <c r="MPX37" t="str">
        <f t="shared" si="2451"/>
        <v/>
      </c>
      <c r="MPY37" t="str">
        <f t="shared" si="2451"/>
        <v/>
      </c>
      <c r="MPZ37" t="str">
        <f t="shared" si="2451"/>
        <v/>
      </c>
      <c r="MQA37" t="str">
        <f t="shared" si="2451"/>
        <v/>
      </c>
      <c r="MQB37" t="str">
        <f t="shared" si="2451"/>
        <v/>
      </c>
      <c r="MQC37" t="str">
        <f t="shared" si="2451"/>
        <v/>
      </c>
      <c r="MQD37" t="str">
        <f t="shared" si="2451"/>
        <v/>
      </c>
      <c r="MQE37" t="str">
        <f t="shared" si="2451"/>
        <v/>
      </c>
      <c r="MQF37" t="str">
        <f t="shared" si="2451"/>
        <v/>
      </c>
      <c r="MQG37" t="str">
        <f t="shared" si="2451"/>
        <v/>
      </c>
      <c r="MQH37" t="str">
        <f t="shared" si="2451"/>
        <v/>
      </c>
      <c r="MQI37" t="str">
        <f t="shared" si="2451"/>
        <v/>
      </c>
      <c r="MQJ37" t="str">
        <f t="shared" si="2451"/>
        <v/>
      </c>
      <c r="MQK37" t="str">
        <f t="shared" si="2451"/>
        <v/>
      </c>
      <c r="MQL37" t="str">
        <f t="shared" si="2451"/>
        <v/>
      </c>
      <c r="MQM37" t="str">
        <f t="shared" si="2451"/>
        <v/>
      </c>
      <c r="MQN37" t="str">
        <f t="shared" si="2451"/>
        <v/>
      </c>
      <c r="MQO37" t="str">
        <f t="shared" si="2451"/>
        <v/>
      </c>
      <c r="MQP37" t="str">
        <f t="shared" si="2451"/>
        <v/>
      </c>
      <c r="MQQ37" t="str">
        <f t="shared" si="2451"/>
        <v/>
      </c>
      <c r="MQR37" t="str">
        <f t="shared" si="2451"/>
        <v/>
      </c>
      <c r="MQS37" t="str">
        <f t="shared" si="2451"/>
        <v/>
      </c>
      <c r="MQT37" t="str">
        <f t="shared" si="2451"/>
        <v/>
      </c>
      <c r="MQU37" t="str">
        <f t="shared" si="2451"/>
        <v/>
      </c>
      <c r="MQV37" t="str">
        <f t="shared" si="2451"/>
        <v/>
      </c>
      <c r="MQW37" t="str">
        <f t="shared" si="2451"/>
        <v/>
      </c>
      <c r="MQX37" t="str">
        <f t="shared" si="2451"/>
        <v/>
      </c>
      <c r="MQY37" t="str">
        <f t="shared" si="2451"/>
        <v/>
      </c>
      <c r="MQZ37" t="str">
        <f t="shared" si="2451"/>
        <v/>
      </c>
      <c r="MRA37" t="str">
        <f t="shared" si="2451"/>
        <v/>
      </c>
      <c r="MRB37" t="str">
        <f t="shared" si="2451"/>
        <v/>
      </c>
      <c r="MRC37" t="str">
        <f t="shared" si="2451"/>
        <v/>
      </c>
      <c r="MRD37" t="str">
        <f t="shared" si="2451"/>
        <v/>
      </c>
      <c r="MRE37" t="str">
        <f t="shared" si="2451"/>
        <v/>
      </c>
      <c r="MRF37" t="str">
        <f t="shared" si="2451"/>
        <v/>
      </c>
      <c r="MRG37" t="str">
        <f t="shared" si="2451"/>
        <v/>
      </c>
      <c r="MRH37" t="str">
        <f t="shared" si="2451"/>
        <v/>
      </c>
      <c r="MRI37" t="str">
        <f t="shared" si="2451"/>
        <v/>
      </c>
      <c r="MRJ37" t="str">
        <f t="shared" si="2451"/>
        <v/>
      </c>
      <c r="MRK37" t="str">
        <f t="shared" si="2451"/>
        <v/>
      </c>
      <c r="MRL37" t="str">
        <f t="shared" si="2451"/>
        <v/>
      </c>
      <c r="MRM37" t="str">
        <f t="shared" si="2451"/>
        <v/>
      </c>
      <c r="MRN37" t="str">
        <f t="shared" si="2451"/>
        <v/>
      </c>
      <c r="MRO37" t="str">
        <f t="shared" si="2451"/>
        <v/>
      </c>
      <c r="MRP37" t="str">
        <f t="shared" si="2451"/>
        <v/>
      </c>
      <c r="MRQ37" t="str">
        <f t="shared" si="2451"/>
        <v/>
      </c>
      <c r="MRR37" t="str">
        <f t="shared" si="2451"/>
        <v/>
      </c>
      <c r="MRS37" t="str">
        <f t="shared" si="2451"/>
        <v/>
      </c>
      <c r="MRT37" t="str">
        <f t="shared" si="2451"/>
        <v/>
      </c>
      <c r="MRU37" t="str">
        <f t="shared" si="2451"/>
        <v/>
      </c>
      <c r="MRV37" t="str">
        <f t="shared" si="2451"/>
        <v/>
      </c>
      <c r="MRW37" t="str">
        <f t="shared" si="2451"/>
        <v/>
      </c>
      <c r="MRX37" t="str">
        <f t="shared" si="2451"/>
        <v/>
      </c>
      <c r="MRY37" t="str">
        <f t="shared" si="2451"/>
        <v/>
      </c>
      <c r="MRZ37" t="str">
        <f t="shared" ref="MRZ37:MUK37" si="2452">IF(MRZ14="","",MID(MRZ14,4,LEN(MRZ14)-3))</f>
        <v/>
      </c>
      <c r="MSA37" t="str">
        <f t="shared" si="2452"/>
        <v/>
      </c>
      <c r="MSB37" t="str">
        <f t="shared" si="2452"/>
        <v/>
      </c>
      <c r="MSC37" t="str">
        <f t="shared" si="2452"/>
        <v/>
      </c>
      <c r="MSD37" t="str">
        <f t="shared" si="2452"/>
        <v/>
      </c>
      <c r="MSE37" t="str">
        <f t="shared" si="2452"/>
        <v/>
      </c>
      <c r="MSF37" t="str">
        <f t="shared" si="2452"/>
        <v/>
      </c>
      <c r="MSG37" t="str">
        <f t="shared" si="2452"/>
        <v/>
      </c>
      <c r="MSH37" t="str">
        <f t="shared" si="2452"/>
        <v/>
      </c>
      <c r="MSI37" t="str">
        <f t="shared" si="2452"/>
        <v/>
      </c>
      <c r="MSJ37" t="str">
        <f t="shared" si="2452"/>
        <v/>
      </c>
      <c r="MSK37" t="str">
        <f t="shared" si="2452"/>
        <v/>
      </c>
      <c r="MSL37" t="str">
        <f t="shared" si="2452"/>
        <v/>
      </c>
      <c r="MSM37" t="str">
        <f t="shared" si="2452"/>
        <v/>
      </c>
      <c r="MSN37" t="str">
        <f t="shared" si="2452"/>
        <v/>
      </c>
      <c r="MSO37" t="str">
        <f t="shared" si="2452"/>
        <v/>
      </c>
      <c r="MSP37" t="str">
        <f t="shared" si="2452"/>
        <v/>
      </c>
      <c r="MSQ37" t="str">
        <f t="shared" si="2452"/>
        <v/>
      </c>
      <c r="MSR37" t="str">
        <f t="shared" si="2452"/>
        <v/>
      </c>
      <c r="MSS37" t="str">
        <f t="shared" si="2452"/>
        <v/>
      </c>
      <c r="MST37" t="str">
        <f t="shared" si="2452"/>
        <v/>
      </c>
      <c r="MSU37" t="str">
        <f t="shared" si="2452"/>
        <v/>
      </c>
      <c r="MSV37" t="str">
        <f t="shared" si="2452"/>
        <v/>
      </c>
      <c r="MSW37" t="str">
        <f t="shared" si="2452"/>
        <v/>
      </c>
      <c r="MSX37" t="str">
        <f t="shared" si="2452"/>
        <v/>
      </c>
      <c r="MSY37" t="str">
        <f t="shared" si="2452"/>
        <v/>
      </c>
      <c r="MSZ37" t="str">
        <f t="shared" si="2452"/>
        <v/>
      </c>
      <c r="MTA37" t="str">
        <f t="shared" si="2452"/>
        <v/>
      </c>
      <c r="MTB37" t="str">
        <f t="shared" si="2452"/>
        <v/>
      </c>
      <c r="MTC37" t="str">
        <f t="shared" si="2452"/>
        <v/>
      </c>
      <c r="MTD37" t="str">
        <f t="shared" si="2452"/>
        <v/>
      </c>
      <c r="MTE37" t="str">
        <f t="shared" si="2452"/>
        <v/>
      </c>
      <c r="MTF37" t="str">
        <f t="shared" si="2452"/>
        <v/>
      </c>
      <c r="MTG37" t="str">
        <f t="shared" si="2452"/>
        <v/>
      </c>
      <c r="MTH37" t="str">
        <f t="shared" si="2452"/>
        <v/>
      </c>
      <c r="MTI37" t="str">
        <f t="shared" si="2452"/>
        <v/>
      </c>
      <c r="MTJ37" t="str">
        <f t="shared" si="2452"/>
        <v/>
      </c>
      <c r="MTK37" t="str">
        <f t="shared" si="2452"/>
        <v/>
      </c>
      <c r="MTL37" t="str">
        <f t="shared" si="2452"/>
        <v/>
      </c>
      <c r="MTM37" t="str">
        <f t="shared" si="2452"/>
        <v/>
      </c>
      <c r="MTN37" t="str">
        <f t="shared" si="2452"/>
        <v/>
      </c>
      <c r="MTO37" t="str">
        <f t="shared" si="2452"/>
        <v/>
      </c>
      <c r="MTP37" t="str">
        <f t="shared" si="2452"/>
        <v/>
      </c>
      <c r="MTQ37" t="str">
        <f t="shared" si="2452"/>
        <v/>
      </c>
      <c r="MTR37" t="str">
        <f t="shared" si="2452"/>
        <v/>
      </c>
      <c r="MTS37" t="str">
        <f t="shared" si="2452"/>
        <v/>
      </c>
      <c r="MTT37" t="str">
        <f t="shared" si="2452"/>
        <v/>
      </c>
      <c r="MTU37" t="str">
        <f t="shared" si="2452"/>
        <v/>
      </c>
      <c r="MTV37" t="str">
        <f t="shared" si="2452"/>
        <v/>
      </c>
      <c r="MTW37" t="str">
        <f t="shared" si="2452"/>
        <v/>
      </c>
      <c r="MTX37" t="str">
        <f t="shared" si="2452"/>
        <v/>
      </c>
      <c r="MTY37" t="str">
        <f t="shared" si="2452"/>
        <v/>
      </c>
      <c r="MTZ37" t="str">
        <f t="shared" si="2452"/>
        <v/>
      </c>
      <c r="MUA37" t="str">
        <f t="shared" si="2452"/>
        <v/>
      </c>
      <c r="MUB37" t="str">
        <f t="shared" si="2452"/>
        <v/>
      </c>
      <c r="MUC37" t="str">
        <f t="shared" si="2452"/>
        <v/>
      </c>
      <c r="MUD37" t="str">
        <f t="shared" si="2452"/>
        <v/>
      </c>
      <c r="MUE37" t="str">
        <f t="shared" si="2452"/>
        <v/>
      </c>
      <c r="MUF37" t="str">
        <f t="shared" si="2452"/>
        <v/>
      </c>
      <c r="MUG37" t="str">
        <f t="shared" si="2452"/>
        <v/>
      </c>
      <c r="MUH37" t="str">
        <f t="shared" si="2452"/>
        <v/>
      </c>
      <c r="MUI37" t="str">
        <f t="shared" si="2452"/>
        <v/>
      </c>
      <c r="MUJ37" t="str">
        <f t="shared" si="2452"/>
        <v/>
      </c>
      <c r="MUK37" t="str">
        <f t="shared" si="2452"/>
        <v/>
      </c>
      <c r="MUL37" t="str">
        <f t="shared" ref="MUL37:MWW37" si="2453">IF(MUL14="","",MID(MUL14,4,LEN(MUL14)-3))</f>
        <v/>
      </c>
      <c r="MUM37" t="str">
        <f t="shared" si="2453"/>
        <v/>
      </c>
      <c r="MUN37" t="str">
        <f t="shared" si="2453"/>
        <v/>
      </c>
      <c r="MUO37" t="str">
        <f t="shared" si="2453"/>
        <v/>
      </c>
      <c r="MUP37" t="str">
        <f t="shared" si="2453"/>
        <v/>
      </c>
      <c r="MUQ37" t="str">
        <f t="shared" si="2453"/>
        <v/>
      </c>
      <c r="MUR37" t="str">
        <f t="shared" si="2453"/>
        <v/>
      </c>
      <c r="MUS37" t="str">
        <f t="shared" si="2453"/>
        <v/>
      </c>
      <c r="MUT37" t="str">
        <f t="shared" si="2453"/>
        <v/>
      </c>
      <c r="MUU37" t="str">
        <f t="shared" si="2453"/>
        <v/>
      </c>
      <c r="MUV37" t="str">
        <f t="shared" si="2453"/>
        <v/>
      </c>
      <c r="MUW37" t="str">
        <f t="shared" si="2453"/>
        <v/>
      </c>
      <c r="MUX37" t="str">
        <f t="shared" si="2453"/>
        <v/>
      </c>
      <c r="MUY37" t="str">
        <f t="shared" si="2453"/>
        <v/>
      </c>
      <c r="MUZ37" t="str">
        <f t="shared" si="2453"/>
        <v/>
      </c>
      <c r="MVA37" t="str">
        <f t="shared" si="2453"/>
        <v/>
      </c>
      <c r="MVB37" t="str">
        <f t="shared" si="2453"/>
        <v/>
      </c>
      <c r="MVC37" t="str">
        <f t="shared" si="2453"/>
        <v/>
      </c>
      <c r="MVD37" t="str">
        <f t="shared" si="2453"/>
        <v/>
      </c>
      <c r="MVE37" t="str">
        <f t="shared" si="2453"/>
        <v/>
      </c>
      <c r="MVF37" t="str">
        <f t="shared" si="2453"/>
        <v/>
      </c>
      <c r="MVG37" t="str">
        <f t="shared" si="2453"/>
        <v/>
      </c>
      <c r="MVH37" t="str">
        <f t="shared" si="2453"/>
        <v/>
      </c>
      <c r="MVI37" t="str">
        <f t="shared" si="2453"/>
        <v/>
      </c>
      <c r="MVJ37" t="str">
        <f t="shared" si="2453"/>
        <v/>
      </c>
      <c r="MVK37" t="str">
        <f t="shared" si="2453"/>
        <v/>
      </c>
      <c r="MVL37" t="str">
        <f t="shared" si="2453"/>
        <v/>
      </c>
      <c r="MVM37" t="str">
        <f t="shared" si="2453"/>
        <v/>
      </c>
      <c r="MVN37" t="str">
        <f t="shared" si="2453"/>
        <v/>
      </c>
      <c r="MVO37" t="str">
        <f t="shared" si="2453"/>
        <v/>
      </c>
      <c r="MVP37" t="str">
        <f t="shared" si="2453"/>
        <v/>
      </c>
      <c r="MVQ37" t="str">
        <f t="shared" si="2453"/>
        <v/>
      </c>
      <c r="MVR37" t="str">
        <f t="shared" si="2453"/>
        <v/>
      </c>
      <c r="MVS37" t="str">
        <f t="shared" si="2453"/>
        <v/>
      </c>
      <c r="MVT37" t="str">
        <f t="shared" si="2453"/>
        <v/>
      </c>
      <c r="MVU37" t="str">
        <f t="shared" si="2453"/>
        <v/>
      </c>
      <c r="MVV37" t="str">
        <f t="shared" si="2453"/>
        <v/>
      </c>
      <c r="MVW37" t="str">
        <f t="shared" si="2453"/>
        <v/>
      </c>
      <c r="MVX37" t="str">
        <f t="shared" si="2453"/>
        <v/>
      </c>
      <c r="MVY37" t="str">
        <f t="shared" si="2453"/>
        <v/>
      </c>
      <c r="MVZ37" t="str">
        <f t="shared" si="2453"/>
        <v/>
      </c>
      <c r="MWA37" t="str">
        <f t="shared" si="2453"/>
        <v/>
      </c>
      <c r="MWB37" t="str">
        <f t="shared" si="2453"/>
        <v/>
      </c>
      <c r="MWC37" t="str">
        <f t="shared" si="2453"/>
        <v/>
      </c>
      <c r="MWD37" t="str">
        <f t="shared" si="2453"/>
        <v/>
      </c>
      <c r="MWE37" t="str">
        <f t="shared" si="2453"/>
        <v/>
      </c>
      <c r="MWF37" t="str">
        <f t="shared" si="2453"/>
        <v/>
      </c>
      <c r="MWG37" t="str">
        <f t="shared" si="2453"/>
        <v/>
      </c>
      <c r="MWH37" t="str">
        <f t="shared" si="2453"/>
        <v/>
      </c>
      <c r="MWI37" t="str">
        <f t="shared" si="2453"/>
        <v/>
      </c>
      <c r="MWJ37" t="str">
        <f t="shared" si="2453"/>
        <v/>
      </c>
      <c r="MWK37" t="str">
        <f t="shared" si="2453"/>
        <v/>
      </c>
      <c r="MWL37" t="str">
        <f t="shared" si="2453"/>
        <v/>
      </c>
      <c r="MWM37" t="str">
        <f t="shared" si="2453"/>
        <v/>
      </c>
      <c r="MWN37" t="str">
        <f t="shared" si="2453"/>
        <v/>
      </c>
      <c r="MWO37" t="str">
        <f t="shared" si="2453"/>
        <v/>
      </c>
      <c r="MWP37" t="str">
        <f t="shared" si="2453"/>
        <v/>
      </c>
      <c r="MWQ37" t="str">
        <f t="shared" si="2453"/>
        <v/>
      </c>
      <c r="MWR37" t="str">
        <f t="shared" si="2453"/>
        <v/>
      </c>
      <c r="MWS37" t="str">
        <f t="shared" si="2453"/>
        <v/>
      </c>
      <c r="MWT37" t="str">
        <f t="shared" si="2453"/>
        <v/>
      </c>
      <c r="MWU37" t="str">
        <f t="shared" si="2453"/>
        <v/>
      </c>
      <c r="MWV37" t="str">
        <f t="shared" si="2453"/>
        <v/>
      </c>
      <c r="MWW37" t="str">
        <f t="shared" si="2453"/>
        <v/>
      </c>
      <c r="MWX37" t="str">
        <f t="shared" ref="MWX37:MZI37" si="2454">IF(MWX14="","",MID(MWX14,4,LEN(MWX14)-3))</f>
        <v/>
      </c>
      <c r="MWY37" t="str">
        <f t="shared" si="2454"/>
        <v/>
      </c>
      <c r="MWZ37" t="str">
        <f t="shared" si="2454"/>
        <v/>
      </c>
      <c r="MXA37" t="str">
        <f t="shared" si="2454"/>
        <v/>
      </c>
      <c r="MXB37" t="str">
        <f t="shared" si="2454"/>
        <v/>
      </c>
      <c r="MXC37" t="str">
        <f t="shared" si="2454"/>
        <v/>
      </c>
      <c r="MXD37" t="str">
        <f t="shared" si="2454"/>
        <v/>
      </c>
      <c r="MXE37" t="str">
        <f t="shared" si="2454"/>
        <v/>
      </c>
      <c r="MXF37" t="str">
        <f t="shared" si="2454"/>
        <v/>
      </c>
      <c r="MXG37" t="str">
        <f t="shared" si="2454"/>
        <v/>
      </c>
      <c r="MXH37" t="str">
        <f t="shared" si="2454"/>
        <v/>
      </c>
      <c r="MXI37" t="str">
        <f t="shared" si="2454"/>
        <v/>
      </c>
      <c r="MXJ37" t="str">
        <f t="shared" si="2454"/>
        <v/>
      </c>
      <c r="MXK37" t="str">
        <f t="shared" si="2454"/>
        <v/>
      </c>
      <c r="MXL37" t="str">
        <f t="shared" si="2454"/>
        <v/>
      </c>
      <c r="MXM37" t="str">
        <f t="shared" si="2454"/>
        <v/>
      </c>
      <c r="MXN37" t="str">
        <f t="shared" si="2454"/>
        <v/>
      </c>
      <c r="MXO37" t="str">
        <f t="shared" si="2454"/>
        <v/>
      </c>
      <c r="MXP37" t="str">
        <f t="shared" si="2454"/>
        <v/>
      </c>
      <c r="MXQ37" t="str">
        <f t="shared" si="2454"/>
        <v/>
      </c>
      <c r="MXR37" t="str">
        <f t="shared" si="2454"/>
        <v/>
      </c>
      <c r="MXS37" t="str">
        <f t="shared" si="2454"/>
        <v/>
      </c>
      <c r="MXT37" t="str">
        <f t="shared" si="2454"/>
        <v/>
      </c>
      <c r="MXU37" t="str">
        <f t="shared" si="2454"/>
        <v/>
      </c>
      <c r="MXV37" t="str">
        <f t="shared" si="2454"/>
        <v/>
      </c>
      <c r="MXW37" t="str">
        <f t="shared" si="2454"/>
        <v/>
      </c>
      <c r="MXX37" t="str">
        <f t="shared" si="2454"/>
        <v/>
      </c>
      <c r="MXY37" t="str">
        <f t="shared" si="2454"/>
        <v/>
      </c>
      <c r="MXZ37" t="str">
        <f t="shared" si="2454"/>
        <v/>
      </c>
      <c r="MYA37" t="str">
        <f t="shared" si="2454"/>
        <v/>
      </c>
      <c r="MYB37" t="str">
        <f t="shared" si="2454"/>
        <v/>
      </c>
      <c r="MYC37" t="str">
        <f t="shared" si="2454"/>
        <v/>
      </c>
      <c r="MYD37" t="str">
        <f t="shared" si="2454"/>
        <v/>
      </c>
      <c r="MYE37" t="str">
        <f t="shared" si="2454"/>
        <v/>
      </c>
      <c r="MYF37" t="str">
        <f t="shared" si="2454"/>
        <v/>
      </c>
      <c r="MYG37" t="str">
        <f t="shared" si="2454"/>
        <v/>
      </c>
      <c r="MYH37" t="str">
        <f t="shared" si="2454"/>
        <v/>
      </c>
      <c r="MYI37" t="str">
        <f t="shared" si="2454"/>
        <v/>
      </c>
      <c r="MYJ37" t="str">
        <f t="shared" si="2454"/>
        <v/>
      </c>
      <c r="MYK37" t="str">
        <f t="shared" si="2454"/>
        <v/>
      </c>
      <c r="MYL37" t="str">
        <f t="shared" si="2454"/>
        <v/>
      </c>
      <c r="MYM37" t="str">
        <f t="shared" si="2454"/>
        <v/>
      </c>
      <c r="MYN37" t="str">
        <f t="shared" si="2454"/>
        <v/>
      </c>
      <c r="MYO37" t="str">
        <f t="shared" si="2454"/>
        <v/>
      </c>
      <c r="MYP37" t="str">
        <f t="shared" si="2454"/>
        <v/>
      </c>
      <c r="MYQ37" t="str">
        <f t="shared" si="2454"/>
        <v/>
      </c>
      <c r="MYR37" t="str">
        <f t="shared" si="2454"/>
        <v/>
      </c>
      <c r="MYS37" t="str">
        <f t="shared" si="2454"/>
        <v/>
      </c>
      <c r="MYT37" t="str">
        <f t="shared" si="2454"/>
        <v/>
      </c>
      <c r="MYU37" t="str">
        <f t="shared" si="2454"/>
        <v/>
      </c>
      <c r="MYV37" t="str">
        <f t="shared" si="2454"/>
        <v/>
      </c>
      <c r="MYW37" t="str">
        <f t="shared" si="2454"/>
        <v/>
      </c>
      <c r="MYX37" t="str">
        <f t="shared" si="2454"/>
        <v/>
      </c>
      <c r="MYY37" t="str">
        <f t="shared" si="2454"/>
        <v/>
      </c>
      <c r="MYZ37" t="str">
        <f t="shared" si="2454"/>
        <v/>
      </c>
      <c r="MZA37" t="str">
        <f t="shared" si="2454"/>
        <v/>
      </c>
      <c r="MZB37" t="str">
        <f t="shared" si="2454"/>
        <v/>
      </c>
      <c r="MZC37" t="str">
        <f t="shared" si="2454"/>
        <v/>
      </c>
      <c r="MZD37" t="str">
        <f t="shared" si="2454"/>
        <v/>
      </c>
      <c r="MZE37" t="str">
        <f t="shared" si="2454"/>
        <v/>
      </c>
      <c r="MZF37" t="str">
        <f t="shared" si="2454"/>
        <v/>
      </c>
      <c r="MZG37" t="str">
        <f t="shared" si="2454"/>
        <v/>
      </c>
      <c r="MZH37" t="str">
        <f t="shared" si="2454"/>
        <v/>
      </c>
      <c r="MZI37" t="str">
        <f t="shared" si="2454"/>
        <v/>
      </c>
      <c r="MZJ37" t="str">
        <f t="shared" ref="MZJ37:NBU37" si="2455">IF(MZJ14="","",MID(MZJ14,4,LEN(MZJ14)-3))</f>
        <v/>
      </c>
      <c r="MZK37" t="str">
        <f t="shared" si="2455"/>
        <v/>
      </c>
      <c r="MZL37" t="str">
        <f t="shared" si="2455"/>
        <v/>
      </c>
      <c r="MZM37" t="str">
        <f t="shared" si="2455"/>
        <v/>
      </c>
      <c r="MZN37" t="str">
        <f t="shared" si="2455"/>
        <v/>
      </c>
      <c r="MZO37" t="str">
        <f t="shared" si="2455"/>
        <v/>
      </c>
      <c r="MZP37" t="str">
        <f t="shared" si="2455"/>
        <v/>
      </c>
      <c r="MZQ37" t="str">
        <f t="shared" si="2455"/>
        <v/>
      </c>
      <c r="MZR37" t="str">
        <f t="shared" si="2455"/>
        <v/>
      </c>
      <c r="MZS37" t="str">
        <f t="shared" si="2455"/>
        <v/>
      </c>
      <c r="MZT37" t="str">
        <f t="shared" si="2455"/>
        <v/>
      </c>
      <c r="MZU37" t="str">
        <f t="shared" si="2455"/>
        <v/>
      </c>
      <c r="MZV37" t="str">
        <f t="shared" si="2455"/>
        <v/>
      </c>
      <c r="MZW37" t="str">
        <f t="shared" si="2455"/>
        <v/>
      </c>
      <c r="MZX37" t="str">
        <f t="shared" si="2455"/>
        <v/>
      </c>
      <c r="MZY37" t="str">
        <f t="shared" si="2455"/>
        <v/>
      </c>
      <c r="MZZ37" t="str">
        <f t="shared" si="2455"/>
        <v/>
      </c>
      <c r="NAA37" t="str">
        <f t="shared" si="2455"/>
        <v/>
      </c>
      <c r="NAB37" t="str">
        <f t="shared" si="2455"/>
        <v/>
      </c>
      <c r="NAC37" t="str">
        <f t="shared" si="2455"/>
        <v/>
      </c>
      <c r="NAD37" t="str">
        <f t="shared" si="2455"/>
        <v/>
      </c>
      <c r="NAE37" t="str">
        <f t="shared" si="2455"/>
        <v/>
      </c>
      <c r="NAF37" t="str">
        <f t="shared" si="2455"/>
        <v/>
      </c>
      <c r="NAG37" t="str">
        <f t="shared" si="2455"/>
        <v/>
      </c>
      <c r="NAH37" t="str">
        <f t="shared" si="2455"/>
        <v/>
      </c>
      <c r="NAI37" t="str">
        <f t="shared" si="2455"/>
        <v/>
      </c>
      <c r="NAJ37" t="str">
        <f t="shared" si="2455"/>
        <v/>
      </c>
      <c r="NAK37" t="str">
        <f t="shared" si="2455"/>
        <v/>
      </c>
      <c r="NAL37" t="str">
        <f t="shared" si="2455"/>
        <v/>
      </c>
      <c r="NAM37" t="str">
        <f t="shared" si="2455"/>
        <v/>
      </c>
      <c r="NAN37" t="str">
        <f t="shared" si="2455"/>
        <v/>
      </c>
      <c r="NAO37" t="str">
        <f t="shared" si="2455"/>
        <v/>
      </c>
      <c r="NAP37" t="str">
        <f t="shared" si="2455"/>
        <v/>
      </c>
      <c r="NAQ37" t="str">
        <f t="shared" si="2455"/>
        <v/>
      </c>
      <c r="NAR37" t="str">
        <f t="shared" si="2455"/>
        <v/>
      </c>
      <c r="NAS37" t="str">
        <f t="shared" si="2455"/>
        <v/>
      </c>
      <c r="NAT37" t="str">
        <f t="shared" si="2455"/>
        <v/>
      </c>
      <c r="NAU37" t="str">
        <f t="shared" si="2455"/>
        <v/>
      </c>
      <c r="NAV37" t="str">
        <f t="shared" si="2455"/>
        <v/>
      </c>
      <c r="NAW37" t="str">
        <f t="shared" si="2455"/>
        <v/>
      </c>
      <c r="NAX37" t="str">
        <f t="shared" si="2455"/>
        <v/>
      </c>
      <c r="NAY37" t="str">
        <f t="shared" si="2455"/>
        <v/>
      </c>
      <c r="NAZ37" t="str">
        <f t="shared" si="2455"/>
        <v/>
      </c>
      <c r="NBA37" t="str">
        <f t="shared" si="2455"/>
        <v/>
      </c>
      <c r="NBB37" t="str">
        <f t="shared" si="2455"/>
        <v/>
      </c>
      <c r="NBC37" t="str">
        <f t="shared" si="2455"/>
        <v/>
      </c>
      <c r="NBD37" t="str">
        <f t="shared" si="2455"/>
        <v/>
      </c>
      <c r="NBE37" t="str">
        <f t="shared" si="2455"/>
        <v/>
      </c>
      <c r="NBF37" t="str">
        <f t="shared" si="2455"/>
        <v/>
      </c>
      <c r="NBG37" t="str">
        <f t="shared" si="2455"/>
        <v/>
      </c>
      <c r="NBH37" t="str">
        <f t="shared" si="2455"/>
        <v/>
      </c>
      <c r="NBI37" t="str">
        <f t="shared" si="2455"/>
        <v/>
      </c>
      <c r="NBJ37" t="str">
        <f t="shared" si="2455"/>
        <v/>
      </c>
      <c r="NBK37" t="str">
        <f t="shared" si="2455"/>
        <v/>
      </c>
      <c r="NBL37" t="str">
        <f t="shared" si="2455"/>
        <v/>
      </c>
      <c r="NBM37" t="str">
        <f t="shared" si="2455"/>
        <v/>
      </c>
      <c r="NBN37" t="str">
        <f t="shared" si="2455"/>
        <v/>
      </c>
      <c r="NBO37" t="str">
        <f t="shared" si="2455"/>
        <v/>
      </c>
      <c r="NBP37" t="str">
        <f t="shared" si="2455"/>
        <v/>
      </c>
      <c r="NBQ37" t="str">
        <f t="shared" si="2455"/>
        <v/>
      </c>
      <c r="NBR37" t="str">
        <f t="shared" si="2455"/>
        <v/>
      </c>
      <c r="NBS37" t="str">
        <f t="shared" si="2455"/>
        <v/>
      </c>
      <c r="NBT37" t="str">
        <f t="shared" si="2455"/>
        <v/>
      </c>
      <c r="NBU37" t="str">
        <f t="shared" si="2455"/>
        <v/>
      </c>
      <c r="NBV37" t="str">
        <f t="shared" ref="NBV37:NEG37" si="2456">IF(NBV14="","",MID(NBV14,4,LEN(NBV14)-3))</f>
        <v/>
      </c>
      <c r="NBW37" t="str">
        <f t="shared" si="2456"/>
        <v/>
      </c>
      <c r="NBX37" t="str">
        <f t="shared" si="2456"/>
        <v/>
      </c>
      <c r="NBY37" t="str">
        <f t="shared" si="2456"/>
        <v/>
      </c>
      <c r="NBZ37" t="str">
        <f t="shared" si="2456"/>
        <v/>
      </c>
      <c r="NCA37" t="str">
        <f t="shared" si="2456"/>
        <v/>
      </c>
      <c r="NCB37" t="str">
        <f t="shared" si="2456"/>
        <v/>
      </c>
      <c r="NCC37" t="str">
        <f t="shared" si="2456"/>
        <v/>
      </c>
      <c r="NCD37" t="str">
        <f t="shared" si="2456"/>
        <v/>
      </c>
      <c r="NCE37" t="str">
        <f t="shared" si="2456"/>
        <v/>
      </c>
      <c r="NCF37" t="str">
        <f t="shared" si="2456"/>
        <v/>
      </c>
      <c r="NCG37" t="str">
        <f t="shared" si="2456"/>
        <v/>
      </c>
      <c r="NCH37" t="str">
        <f t="shared" si="2456"/>
        <v/>
      </c>
      <c r="NCI37" t="str">
        <f t="shared" si="2456"/>
        <v/>
      </c>
      <c r="NCJ37" t="str">
        <f t="shared" si="2456"/>
        <v/>
      </c>
      <c r="NCK37" t="str">
        <f t="shared" si="2456"/>
        <v/>
      </c>
      <c r="NCL37" t="str">
        <f t="shared" si="2456"/>
        <v/>
      </c>
      <c r="NCM37" t="str">
        <f t="shared" si="2456"/>
        <v/>
      </c>
      <c r="NCN37" t="str">
        <f t="shared" si="2456"/>
        <v/>
      </c>
      <c r="NCO37" t="str">
        <f t="shared" si="2456"/>
        <v/>
      </c>
      <c r="NCP37" t="str">
        <f t="shared" si="2456"/>
        <v/>
      </c>
      <c r="NCQ37" t="str">
        <f t="shared" si="2456"/>
        <v/>
      </c>
      <c r="NCR37" t="str">
        <f t="shared" si="2456"/>
        <v/>
      </c>
      <c r="NCS37" t="str">
        <f t="shared" si="2456"/>
        <v/>
      </c>
      <c r="NCT37" t="str">
        <f t="shared" si="2456"/>
        <v/>
      </c>
      <c r="NCU37" t="str">
        <f t="shared" si="2456"/>
        <v/>
      </c>
      <c r="NCV37" t="str">
        <f t="shared" si="2456"/>
        <v/>
      </c>
      <c r="NCW37" t="str">
        <f t="shared" si="2456"/>
        <v/>
      </c>
      <c r="NCX37" t="str">
        <f t="shared" si="2456"/>
        <v/>
      </c>
      <c r="NCY37" t="str">
        <f t="shared" si="2456"/>
        <v/>
      </c>
      <c r="NCZ37" t="str">
        <f t="shared" si="2456"/>
        <v/>
      </c>
      <c r="NDA37" t="str">
        <f t="shared" si="2456"/>
        <v/>
      </c>
      <c r="NDB37" t="str">
        <f t="shared" si="2456"/>
        <v/>
      </c>
      <c r="NDC37" t="str">
        <f t="shared" si="2456"/>
        <v/>
      </c>
      <c r="NDD37" t="str">
        <f t="shared" si="2456"/>
        <v/>
      </c>
      <c r="NDE37" t="str">
        <f t="shared" si="2456"/>
        <v/>
      </c>
      <c r="NDF37" t="str">
        <f t="shared" si="2456"/>
        <v/>
      </c>
      <c r="NDG37" t="str">
        <f t="shared" si="2456"/>
        <v/>
      </c>
      <c r="NDH37" t="str">
        <f t="shared" si="2456"/>
        <v/>
      </c>
      <c r="NDI37" t="str">
        <f t="shared" si="2456"/>
        <v/>
      </c>
      <c r="NDJ37" t="str">
        <f t="shared" si="2456"/>
        <v/>
      </c>
      <c r="NDK37" t="str">
        <f t="shared" si="2456"/>
        <v/>
      </c>
      <c r="NDL37" t="str">
        <f t="shared" si="2456"/>
        <v/>
      </c>
      <c r="NDM37" t="str">
        <f t="shared" si="2456"/>
        <v/>
      </c>
      <c r="NDN37" t="str">
        <f t="shared" si="2456"/>
        <v/>
      </c>
      <c r="NDO37" t="str">
        <f t="shared" si="2456"/>
        <v/>
      </c>
      <c r="NDP37" t="str">
        <f t="shared" si="2456"/>
        <v/>
      </c>
      <c r="NDQ37" t="str">
        <f t="shared" si="2456"/>
        <v/>
      </c>
      <c r="NDR37" t="str">
        <f t="shared" si="2456"/>
        <v/>
      </c>
      <c r="NDS37" t="str">
        <f t="shared" si="2456"/>
        <v/>
      </c>
      <c r="NDT37" t="str">
        <f t="shared" si="2456"/>
        <v/>
      </c>
      <c r="NDU37" t="str">
        <f t="shared" si="2456"/>
        <v/>
      </c>
      <c r="NDV37" t="str">
        <f t="shared" si="2456"/>
        <v/>
      </c>
      <c r="NDW37" t="str">
        <f t="shared" si="2456"/>
        <v/>
      </c>
      <c r="NDX37" t="str">
        <f t="shared" si="2456"/>
        <v/>
      </c>
      <c r="NDY37" t="str">
        <f t="shared" si="2456"/>
        <v/>
      </c>
      <c r="NDZ37" t="str">
        <f t="shared" si="2456"/>
        <v/>
      </c>
      <c r="NEA37" t="str">
        <f t="shared" si="2456"/>
        <v/>
      </c>
      <c r="NEB37" t="str">
        <f t="shared" si="2456"/>
        <v/>
      </c>
      <c r="NEC37" t="str">
        <f t="shared" si="2456"/>
        <v/>
      </c>
      <c r="NED37" t="str">
        <f t="shared" si="2456"/>
        <v/>
      </c>
      <c r="NEE37" t="str">
        <f t="shared" si="2456"/>
        <v/>
      </c>
      <c r="NEF37" t="str">
        <f t="shared" si="2456"/>
        <v/>
      </c>
      <c r="NEG37" t="str">
        <f t="shared" si="2456"/>
        <v/>
      </c>
      <c r="NEH37" t="str">
        <f t="shared" ref="NEH37:NGS37" si="2457">IF(NEH14="","",MID(NEH14,4,LEN(NEH14)-3))</f>
        <v/>
      </c>
      <c r="NEI37" t="str">
        <f t="shared" si="2457"/>
        <v/>
      </c>
      <c r="NEJ37" t="str">
        <f t="shared" si="2457"/>
        <v/>
      </c>
      <c r="NEK37" t="str">
        <f t="shared" si="2457"/>
        <v/>
      </c>
      <c r="NEL37" t="str">
        <f t="shared" si="2457"/>
        <v/>
      </c>
      <c r="NEM37" t="str">
        <f t="shared" si="2457"/>
        <v/>
      </c>
      <c r="NEN37" t="str">
        <f t="shared" si="2457"/>
        <v/>
      </c>
      <c r="NEO37" t="str">
        <f t="shared" si="2457"/>
        <v/>
      </c>
      <c r="NEP37" t="str">
        <f t="shared" si="2457"/>
        <v/>
      </c>
      <c r="NEQ37" t="str">
        <f t="shared" si="2457"/>
        <v/>
      </c>
      <c r="NER37" t="str">
        <f t="shared" si="2457"/>
        <v/>
      </c>
      <c r="NES37" t="str">
        <f t="shared" si="2457"/>
        <v/>
      </c>
      <c r="NET37" t="str">
        <f t="shared" si="2457"/>
        <v/>
      </c>
      <c r="NEU37" t="str">
        <f t="shared" si="2457"/>
        <v/>
      </c>
      <c r="NEV37" t="str">
        <f t="shared" si="2457"/>
        <v/>
      </c>
      <c r="NEW37" t="str">
        <f t="shared" si="2457"/>
        <v/>
      </c>
      <c r="NEX37" t="str">
        <f t="shared" si="2457"/>
        <v/>
      </c>
      <c r="NEY37" t="str">
        <f t="shared" si="2457"/>
        <v/>
      </c>
      <c r="NEZ37" t="str">
        <f t="shared" si="2457"/>
        <v/>
      </c>
      <c r="NFA37" t="str">
        <f t="shared" si="2457"/>
        <v/>
      </c>
      <c r="NFB37" t="str">
        <f t="shared" si="2457"/>
        <v/>
      </c>
      <c r="NFC37" t="str">
        <f t="shared" si="2457"/>
        <v/>
      </c>
      <c r="NFD37" t="str">
        <f t="shared" si="2457"/>
        <v/>
      </c>
      <c r="NFE37" t="str">
        <f t="shared" si="2457"/>
        <v/>
      </c>
      <c r="NFF37" t="str">
        <f t="shared" si="2457"/>
        <v/>
      </c>
      <c r="NFG37" t="str">
        <f t="shared" si="2457"/>
        <v/>
      </c>
      <c r="NFH37" t="str">
        <f t="shared" si="2457"/>
        <v/>
      </c>
      <c r="NFI37" t="str">
        <f t="shared" si="2457"/>
        <v/>
      </c>
      <c r="NFJ37" t="str">
        <f t="shared" si="2457"/>
        <v/>
      </c>
      <c r="NFK37" t="str">
        <f t="shared" si="2457"/>
        <v/>
      </c>
      <c r="NFL37" t="str">
        <f t="shared" si="2457"/>
        <v/>
      </c>
      <c r="NFM37" t="str">
        <f t="shared" si="2457"/>
        <v/>
      </c>
      <c r="NFN37" t="str">
        <f t="shared" si="2457"/>
        <v/>
      </c>
      <c r="NFO37" t="str">
        <f t="shared" si="2457"/>
        <v/>
      </c>
      <c r="NFP37" t="str">
        <f t="shared" si="2457"/>
        <v/>
      </c>
      <c r="NFQ37" t="str">
        <f t="shared" si="2457"/>
        <v/>
      </c>
      <c r="NFR37" t="str">
        <f t="shared" si="2457"/>
        <v/>
      </c>
      <c r="NFS37" t="str">
        <f t="shared" si="2457"/>
        <v/>
      </c>
      <c r="NFT37" t="str">
        <f t="shared" si="2457"/>
        <v/>
      </c>
      <c r="NFU37" t="str">
        <f t="shared" si="2457"/>
        <v/>
      </c>
      <c r="NFV37" t="str">
        <f t="shared" si="2457"/>
        <v/>
      </c>
      <c r="NFW37" t="str">
        <f t="shared" si="2457"/>
        <v/>
      </c>
      <c r="NFX37" t="str">
        <f t="shared" si="2457"/>
        <v/>
      </c>
      <c r="NFY37" t="str">
        <f t="shared" si="2457"/>
        <v/>
      </c>
      <c r="NFZ37" t="str">
        <f t="shared" si="2457"/>
        <v/>
      </c>
      <c r="NGA37" t="str">
        <f t="shared" si="2457"/>
        <v/>
      </c>
      <c r="NGB37" t="str">
        <f t="shared" si="2457"/>
        <v/>
      </c>
      <c r="NGC37" t="str">
        <f t="shared" si="2457"/>
        <v/>
      </c>
      <c r="NGD37" t="str">
        <f t="shared" si="2457"/>
        <v/>
      </c>
      <c r="NGE37" t="str">
        <f t="shared" si="2457"/>
        <v/>
      </c>
      <c r="NGF37" t="str">
        <f t="shared" si="2457"/>
        <v/>
      </c>
      <c r="NGG37" t="str">
        <f t="shared" si="2457"/>
        <v/>
      </c>
      <c r="NGH37" t="str">
        <f t="shared" si="2457"/>
        <v/>
      </c>
      <c r="NGI37" t="str">
        <f t="shared" si="2457"/>
        <v/>
      </c>
      <c r="NGJ37" t="str">
        <f t="shared" si="2457"/>
        <v/>
      </c>
      <c r="NGK37" t="str">
        <f t="shared" si="2457"/>
        <v/>
      </c>
      <c r="NGL37" t="str">
        <f t="shared" si="2457"/>
        <v/>
      </c>
      <c r="NGM37" t="str">
        <f t="shared" si="2457"/>
        <v/>
      </c>
      <c r="NGN37" t="str">
        <f t="shared" si="2457"/>
        <v/>
      </c>
      <c r="NGO37" t="str">
        <f t="shared" si="2457"/>
        <v/>
      </c>
      <c r="NGP37" t="str">
        <f t="shared" si="2457"/>
        <v/>
      </c>
      <c r="NGQ37" t="str">
        <f t="shared" si="2457"/>
        <v/>
      </c>
      <c r="NGR37" t="str">
        <f t="shared" si="2457"/>
        <v/>
      </c>
      <c r="NGS37" t="str">
        <f t="shared" si="2457"/>
        <v/>
      </c>
      <c r="NGT37" t="str">
        <f t="shared" ref="NGT37:NJE37" si="2458">IF(NGT14="","",MID(NGT14,4,LEN(NGT14)-3))</f>
        <v/>
      </c>
      <c r="NGU37" t="str">
        <f t="shared" si="2458"/>
        <v/>
      </c>
      <c r="NGV37" t="str">
        <f t="shared" si="2458"/>
        <v/>
      </c>
      <c r="NGW37" t="str">
        <f t="shared" si="2458"/>
        <v/>
      </c>
      <c r="NGX37" t="str">
        <f t="shared" si="2458"/>
        <v/>
      </c>
      <c r="NGY37" t="str">
        <f t="shared" si="2458"/>
        <v/>
      </c>
      <c r="NGZ37" t="str">
        <f t="shared" si="2458"/>
        <v/>
      </c>
      <c r="NHA37" t="str">
        <f t="shared" si="2458"/>
        <v/>
      </c>
      <c r="NHB37" t="str">
        <f t="shared" si="2458"/>
        <v/>
      </c>
      <c r="NHC37" t="str">
        <f t="shared" si="2458"/>
        <v/>
      </c>
      <c r="NHD37" t="str">
        <f t="shared" si="2458"/>
        <v/>
      </c>
      <c r="NHE37" t="str">
        <f t="shared" si="2458"/>
        <v/>
      </c>
      <c r="NHF37" t="str">
        <f t="shared" si="2458"/>
        <v/>
      </c>
      <c r="NHG37" t="str">
        <f t="shared" si="2458"/>
        <v/>
      </c>
      <c r="NHH37" t="str">
        <f t="shared" si="2458"/>
        <v/>
      </c>
      <c r="NHI37" t="str">
        <f t="shared" si="2458"/>
        <v/>
      </c>
      <c r="NHJ37" t="str">
        <f t="shared" si="2458"/>
        <v/>
      </c>
      <c r="NHK37" t="str">
        <f t="shared" si="2458"/>
        <v/>
      </c>
      <c r="NHL37" t="str">
        <f t="shared" si="2458"/>
        <v/>
      </c>
      <c r="NHM37" t="str">
        <f t="shared" si="2458"/>
        <v/>
      </c>
      <c r="NHN37" t="str">
        <f t="shared" si="2458"/>
        <v/>
      </c>
      <c r="NHO37" t="str">
        <f t="shared" si="2458"/>
        <v/>
      </c>
      <c r="NHP37" t="str">
        <f t="shared" si="2458"/>
        <v/>
      </c>
      <c r="NHQ37" t="str">
        <f t="shared" si="2458"/>
        <v/>
      </c>
      <c r="NHR37" t="str">
        <f t="shared" si="2458"/>
        <v/>
      </c>
      <c r="NHS37" t="str">
        <f t="shared" si="2458"/>
        <v/>
      </c>
      <c r="NHT37" t="str">
        <f t="shared" si="2458"/>
        <v/>
      </c>
      <c r="NHU37" t="str">
        <f t="shared" si="2458"/>
        <v/>
      </c>
      <c r="NHV37" t="str">
        <f t="shared" si="2458"/>
        <v/>
      </c>
      <c r="NHW37" t="str">
        <f t="shared" si="2458"/>
        <v/>
      </c>
      <c r="NHX37" t="str">
        <f t="shared" si="2458"/>
        <v/>
      </c>
      <c r="NHY37" t="str">
        <f t="shared" si="2458"/>
        <v/>
      </c>
      <c r="NHZ37" t="str">
        <f t="shared" si="2458"/>
        <v/>
      </c>
      <c r="NIA37" t="str">
        <f t="shared" si="2458"/>
        <v/>
      </c>
      <c r="NIB37" t="str">
        <f t="shared" si="2458"/>
        <v/>
      </c>
      <c r="NIC37" t="str">
        <f t="shared" si="2458"/>
        <v/>
      </c>
      <c r="NID37" t="str">
        <f t="shared" si="2458"/>
        <v/>
      </c>
      <c r="NIE37" t="str">
        <f t="shared" si="2458"/>
        <v/>
      </c>
      <c r="NIF37" t="str">
        <f t="shared" si="2458"/>
        <v/>
      </c>
      <c r="NIG37" t="str">
        <f t="shared" si="2458"/>
        <v/>
      </c>
      <c r="NIH37" t="str">
        <f t="shared" si="2458"/>
        <v/>
      </c>
      <c r="NII37" t="str">
        <f t="shared" si="2458"/>
        <v/>
      </c>
      <c r="NIJ37" t="str">
        <f t="shared" si="2458"/>
        <v/>
      </c>
      <c r="NIK37" t="str">
        <f t="shared" si="2458"/>
        <v/>
      </c>
      <c r="NIL37" t="str">
        <f t="shared" si="2458"/>
        <v/>
      </c>
      <c r="NIM37" t="str">
        <f t="shared" si="2458"/>
        <v/>
      </c>
      <c r="NIN37" t="str">
        <f t="shared" si="2458"/>
        <v/>
      </c>
      <c r="NIO37" t="str">
        <f t="shared" si="2458"/>
        <v/>
      </c>
      <c r="NIP37" t="str">
        <f t="shared" si="2458"/>
        <v/>
      </c>
      <c r="NIQ37" t="str">
        <f t="shared" si="2458"/>
        <v/>
      </c>
      <c r="NIR37" t="str">
        <f t="shared" si="2458"/>
        <v/>
      </c>
      <c r="NIS37" t="str">
        <f t="shared" si="2458"/>
        <v/>
      </c>
      <c r="NIT37" t="str">
        <f t="shared" si="2458"/>
        <v/>
      </c>
      <c r="NIU37" t="str">
        <f t="shared" si="2458"/>
        <v/>
      </c>
      <c r="NIV37" t="str">
        <f t="shared" si="2458"/>
        <v/>
      </c>
      <c r="NIW37" t="str">
        <f t="shared" si="2458"/>
        <v/>
      </c>
      <c r="NIX37" t="str">
        <f t="shared" si="2458"/>
        <v/>
      </c>
      <c r="NIY37" t="str">
        <f t="shared" si="2458"/>
        <v/>
      </c>
      <c r="NIZ37" t="str">
        <f t="shared" si="2458"/>
        <v/>
      </c>
      <c r="NJA37" t="str">
        <f t="shared" si="2458"/>
        <v/>
      </c>
      <c r="NJB37" t="str">
        <f t="shared" si="2458"/>
        <v/>
      </c>
      <c r="NJC37" t="str">
        <f t="shared" si="2458"/>
        <v/>
      </c>
      <c r="NJD37" t="str">
        <f t="shared" si="2458"/>
        <v/>
      </c>
      <c r="NJE37" t="str">
        <f t="shared" si="2458"/>
        <v/>
      </c>
      <c r="NJF37" t="str">
        <f t="shared" ref="NJF37:NLQ37" si="2459">IF(NJF14="","",MID(NJF14,4,LEN(NJF14)-3))</f>
        <v/>
      </c>
      <c r="NJG37" t="str">
        <f t="shared" si="2459"/>
        <v/>
      </c>
      <c r="NJH37" t="str">
        <f t="shared" si="2459"/>
        <v/>
      </c>
      <c r="NJI37" t="str">
        <f t="shared" si="2459"/>
        <v/>
      </c>
      <c r="NJJ37" t="str">
        <f t="shared" si="2459"/>
        <v/>
      </c>
      <c r="NJK37" t="str">
        <f t="shared" si="2459"/>
        <v/>
      </c>
      <c r="NJL37" t="str">
        <f t="shared" si="2459"/>
        <v/>
      </c>
      <c r="NJM37" t="str">
        <f t="shared" si="2459"/>
        <v/>
      </c>
      <c r="NJN37" t="str">
        <f t="shared" si="2459"/>
        <v/>
      </c>
      <c r="NJO37" t="str">
        <f t="shared" si="2459"/>
        <v/>
      </c>
      <c r="NJP37" t="str">
        <f t="shared" si="2459"/>
        <v/>
      </c>
      <c r="NJQ37" t="str">
        <f t="shared" si="2459"/>
        <v/>
      </c>
      <c r="NJR37" t="str">
        <f t="shared" si="2459"/>
        <v/>
      </c>
      <c r="NJS37" t="str">
        <f t="shared" si="2459"/>
        <v/>
      </c>
      <c r="NJT37" t="str">
        <f t="shared" si="2459"/>
        <v/>
      </c>
      <c r="NJU37" t="str">
        <f t="shared" si="2459"/>
        <v/>
      </c>
      <c r="NJV37" t="str">
        <f t="shared" si="2459"/>
        <v/>
      </c>
      <c r="NJW37" t="str">
        <f t="shared" si="2459"/>
        <v/>
      </c>
      <c r="NJX37" t="str">
        <f t="shared" si="2459"/>
        <v/>
      </c>
      <c r="NJY37" t="str">
        <f t="shared" si="2459"/>
        <v/>
      </c>
      <c r="NJZ37" t="str">
        <f t="shared" si="2459"/>
        <v/>
      </c>
      <c r="NKA37" t="str">
        <f t="shared" si="2459"/>
        <v/>
      </c>
      <c r="NKB37" t="str">
        <f t="shared" si="2459"/>
        <v/>
      </c>
      <c r="NKC37" t="str">
        <f t="shared" si="2459"/>
        <v/>
      </c>
      <c r="NKD37" t="str">
        <f t="shared" si="2459"/>
        <v/>
      </c>
      <c r="NKE37" t="str">
        <f t="shared" si="2459"/>
        <v/>
      </c>
      <c r="NKF37" t="str">
        <f t="shared" si="2459"/>
        <v/>
      </c>
      <c r="NKG37" t="str">
        <f t="shared" si="2459"/>
        <v/>
      </c>
      <c r="NKH37" t="str">
        <f t="shared" si="2459"/>
        <v/>
      </c>
      <c r="NKI37" t="str">
        <f t="shared" si="2459"/>
        <v/>
      </c>
      <c r="NKJ37" t="str">
        <f t="shared" si="2459"/>
        <v/>
      </c>
      <c r="NKK37" t="str">
        <f t="shared" si="2459"/>
        <v/>
      </c>
      <c r="NKL37" t="str">
        <f t="shared" si="2459"/>
        <v/>
      </c>
      <c r="NKM37" t="str">
        <f t="shared" si="2459"/>
        <v/>
      </c>
      <c r="NKN37" t="str">
        <f t="shared" si="2459"/>
        <v/>
      </c>
      <c r="NKO37" t="str">
        <f t="shared" si="2459"/>
        <v/>
      </c>
      <c r="NKP37" t="str">
        <f t="shared" si="2459"/>
        <v/>
      </c>
      <c r="NKQ37" t="str">
        <f t="shared" si="2459"/>
        <v/>
      </c>
      <c r="NKR37" t="str">
        <f t="shared" si="2459"/>
        <v/>
      </c>
      <c r="NKS37" t="str">
        <f t="shared" si="2459"/>
        <v/>
      </c>
      <c r="NKT37" t="str">
        <f t="shared" si="2459"/>
        <v/>
      </c>
      <c r="NKU37" t="str">
        <f t="shared" si="2459"/>
        <v/>
      </c>
      <c r="NKV37" t="str">
        <f t="shared" si="2459"/>
        <v/>
      </c>
      <c r="NKW37" t="str">
        <f t="shared" si="2459"/>
        <v/>
      </c>
      <c r="NKX37" t="str">
        <f t="shared" si="2459"/>
        <v/>
      </c>
      <c r="NKY37" t="str">
        <f t="shared" si="2459"/>
        <v/>
      </c>
      <c r="NKZ37" t="str">
        <f t="shared" si="2459"/>
        <v/>
      </c>
      <c r="NLA37" t="str">
        <f t="shared" si="2459"/>
        <v/>
      </c>
      <c r="NLB37" t="str">
        <f t="shared" si="2459"/>
        <v/>
      </c>
      <c r="NLC37" t="str">
        <f t="shared" si="2459"/>
        <v/>
      </c>
      <c r="NLD37" t="str">
        <f t="shared" si="2459"/>
        <v/>
      </c>
      <c r="NLE37" t="str">
        <f t="shared" si="2459"/>
        <v/>
      </c>
      <c r="NLF37" t="str">
        <f t="shared" si="2459"/>
        <v/>
      </c>
      <c r="NLG37" t="str">
        <f t="shared" si="2459"/>
        <v/>
      </c>
      <c r="NLH37" t="str">
        <f t="shared" si="2459"/>
        <v/>
      </c>
      <c r="NLI37" t="str">
        <f t="shared" si="2459"/>
        <v/>
      </c>
      <c r="NLJ37" t="str">
        <f t="shared" si="2459"/>
        <v/>
      </c>
      <c r="NLK37" t="str">
        <f t="shared" si="2459"/>
        <v/>
      </c>
      <c r="NLL37" t="str">
        <f t="shared" si="2459"/>
        <v/>
      </c>
      <c r="NLM37" t="str">
        <f t="shared" si="2459"/>
        <v/>
      </c>
      <c r="NLN37" t="str">
        <f t="shared" si="2459"/>
        <v/>
      </c>
      <c r="NLO37" t="str">
        <f t="shared" si="2459"/>
        <v/>
      </c>
      <c r="NLP37" t="str">
        <f t="shared" si="2459"/>
        <v/>
      </c>
      <c r="NLQ37" t="str">
        <f t="shared" si="2459"/>
        <v/>
      </c>
      <c r="NLR37" t="str">
        <f t="shared" ref="NLR37:NOC37" si="2460">IF(NLR14="","",MID(NLR14,4,LEN(NLR14)-3))</f>
        <v/>
      </c>
      <c r="NLS37" t="str">
        <f t="shared" si="2460"/>
        <v/>
      </c>
      <c r="NLT37" t="str">
        <f t="shared" si="2460"/>
        <v/>
      </c>
      <c r="NLU37" t="str">
        <f t="shared" si="2460"/>
        <v/>
      </c>
      <c r="NLV37" t="str">
        <f t="shared" si="2460"/>
        <v/>
      </c>
      <c r="NLW37" t="str">
        <f t="shared" si="2460"/>
        <v/>
      </c>
      <c r="NLX37" t="str">
        <f t="shared" si="2460"/>
        <v/>
      </c>
      <c r="NLY37" t="str">
        <f t="shared" si="2460"/>
        <v/>
      </c>
      <c r="NLZ37" t="str">
        <f t="shared" si="2460"/>
        <v/>
      </c>
      <c r="NMA37" t="str">
        <f t="shared" si="2460"/>
        <v/>
      </c>
      <c r="NMB37" t="str">
        <f t="shared" si="2460"/>
        <v/>
      </c>
      <c r="NMC37" t="str">
        <f t="shared" si="2460"/>
        <v/>
      </c>
      <c r="NMD37" t="str">
        <f t="shared" si="2460"/>
        <v/>
      </c>
      <c r="NME37" t="str">
        <f t="shared" si="2460"/>
        <v/>
      </c>
      <c r="NMF37" t="str">
        <f t="shared" si="2460"/>
        <v/>
      </c>
      <c r="NMG37" t="str">
        <f t="shared" si="2460"/>
        <v/>
      </c>
      <c r="NMH37" t="str">
        <f t="shared" si="2460"/>
        <v/>
      </c>
      <c r="NMI37" t="str">
        <f t="shared" si="2460"/>
        <v/>
      </c>
      <c r="NMJ37" t="str">
        <f t="shared" si="2460"/>
        <v/>
      </c>
      <c r="NMK37" t="str">
        <f t="shared" si="2460"/>
        <v/>
      </c>
      <c r="NML37" t="str">
        <f t="shared" si="2460"/>
        <v/>
      </c>
      <c r="NMM37" t="str">
        <f t="shared" si="2460"/>
        <v/>
      </c>
      <c r="NMN37" t="str">
        <f t="shared" si="2460"/>
        <v/>
      </c>
      <c r="NMO37" t="str">
        <f t="shared" si="2460"/>
        <v/>
      </c>
      <c r="NMP37" t="str">
        <f t="shared" si="2460"/>
        <v/>
      </c>
      <c r="NMQ37" t="str">
        <f t="shared" si="2460"/>
        <v/>
      </c>
      <c r="NMR37" t="str">
        <f t="shared" si="2460"/>
        <v/>
      </c>
      <c r="NMS37" t="str">
        <f t="shared" si="2460"/>
        <v/>
      </c>
      <c r="NMT37" t="str">
        <f t="shared" si="2460"/>
        <v/>
      </c>
      <c r="NMU37" t="str">
        <f t="shared" si="2460"/>
        <v/>
      </c>
      <c r="NMV37" t="str">
        <f t="shared" si="2460"/>
        <v/>
      </c>
      <c r="NMW37" t="str">
        <f t="shared" si="2460"/>
        <v/>
      </c>
      <c r="NMX37" t="str">
        <f t="shared" si="2460"/>
        <v/>
      </c>
      <c r="NMY37" t="str">
        <f t="shared" si="2460"/>
        <v/>
      </c>
      <c r="NMZ37" t="str">
        <f t="shared" si="2460"/>
        <v/>
      </c>
      <c r="NNA37" t="str">
        <f t="shared" si="2460"/>
        <v/>
      </c>
      <c r="NNB37" t="str">
        <f t="shared" si="2460"/>
        <v/>
      </c>
      <c r="NNC37" t="str">
        <f t="shared" si="2460"/>
        <v/>
      </c>
      <c r="NND37" t="str">
        <f t="shared" si="2460"/>
        <v/>
      </c>
      <c r="NNE37" t="str">
        <f t="shared" si="2460"/>
        <v/>
      </c>
      <c r="NNF37" t="str">
        <f t="shared" si="2460"/>
        <v/>
      </c>
      <c r="NNG37" t="str">
        <f t="shared" si="2460"/>
        <v/>
      </c>
      <c r="NNH37" t="str">
        <f t="shared" si="2460"/>
        <v/>
      </c>
      <c r="NNI37" t="str">
        <f t="shared" si="2460"/>
        <v/>
      </c>
      <c r="NNJ37" t="str">
        <f t="shared" si="2460"/>
        <v/>
      </c>
      <c r="NNK37" t="str">
        <f t="shared" si="2460"/>
        <v/>
      </c>
      <c r="NNL37" t="str">
        <f t="shared" si="2460"/>
        <v/>
      </c>
      <c r="NNM37" t="str">
        <f t="shared" si="2460"/>
        <v/>
      </c>
      <c r="NNN37" t="str">
        <f t="shared" si="2460"/>
        <v/>
      </c>
      <c r="NNO37" t="str">
        <f t="shared" si="2460"/>
        <v/>
      </c>
      <c r="NNP37" t="str">
        <f t="shared" si="2460"/>
        <v/>
      </c>
      <c r="NNQ37" t="str">
        <f t="shared" si="2460"/>
        <v/>
      </c>
      <c r="NNR37" t="str">
        <f t="shared" si="2460"/>
        <v/>
      </c>
      <c r="NNS37" t="str">
        <f t="shared" si="2460"/>
        <v/>
      </c>
      <c r="NNT37" t="str">
        <f t="shared" si="2460"/>
        <v/>
      </c>
      <c r="NNU37" t="str">
        <f t="shared" si="2460"/>
        <v/>
      </c>
      <c r="NNV37" t="str">
        <f t="shared" si="2460"/>
        <v/>
      </c>
      <c r="NNW37" t="str">
        <f t="shared" si="2460"/>
        <v/>
      </c>
      <c r="NNX37" t="str">
        <f t="shared" si="2460"/>
        <v/>
      </c>
      <c r="NNY37" t="str">
        <f t="shared" si="2460"/>
        <v/>
      </c>
      <c r="NNZ37" t="str">
        <f t="shared" si="2460"/>
        <v/>
      </c>
      <c r="NOA37" t="str">
        <f t="shared" si="2460"/>
        <v/>
      </c>
      <c r="NOB37" t="str">
        <f t="shared" si="2460"/>
        <v/>
      </c>
      <c r="NOC37" t="str">
        <f t="shared" si="2460"/>
        <v/>
      </c>
      <c r="NOD37" t="str">
        <f t="shared" ref="NOD37:NQO37" si="2461">IF(NOD14="","",MID(NOD14,4,LEN(NOD14)-3))</f>
        <v/>
      </c>
      <c r="NOE37" t="str">
        <f t="shared" si="2461"/>
        <v/>
      </c>
      <c r="NOF37" t="str">
        <f t="shared" si="2461"/>
        <v/>
      </c>
      <c r="NOG37" t="str">
        <f t="shared" si="2461"/>
        <v/>
      </c>
      <c r="NOH37" t="str">
        <f t="shared" si="2461"/>
        <v/>
      </c>
      <c r="NOI37" t="str">
        <f t="shared" si="2461"/>
        <v/>
      </c>
      <c r="NOJ37" t="str">
        <f t="shared" si="2461"/>
        <v/>
      </c>
      <c r="NOK37" t="str">
        <f t="shared" si="2461"/>
        <v/>
      </c>
      <c r="NOL37" t="str">
        <f t="shared" si="2461"/>
        <v/>
      </c>
      <c r="NOM37" t="str">
        <f t="shared" si="2461"/>
        <v/>
      </c>
      <c r="NON37" t="str">
        <f t="shared" si="2461"/>
        <v/>
      </c>
      <c r="NOO37" t="str">
        <f t="shared" si="2461"/>
        <v/>
      </c>
      <c r="NOP37" t="str">
        <f t="shared" si="2461"/>
        <v/>
      </c>
      <c r="NOQ37" t="str">
        <f t="shared" si="2461"/>
        <v/>
      </c>
      <c r="NOR37" t="str">
        <f t="shared" si="2461"/>
        <v/>
      </c>
      <c r="NOS37" t="str">
        <f t="shared" si="2461"/>
        <v/>
      </c>
      <c r="NOT37" t="str">
        <f t="shared" si="2461"/>
        <v/>
      </c>
      <c r="NOU37" t="str">
        <f t="shared" si="2461"/>
        <v/>
      </c>
      <c r="NOV37" t="str">
        <f t="shared" si="2461"/>
        <v/>
      </c>
      <c r="NOW37" t="str">
        <f t="shared" si="2461"/>
        <v/>
      </c>
      <c r="NOX37" t="str">
        <f t="shared" si="2461"/>
        <v/>
      </c>
      <c r="NOY37" t="str">
        <f t="shared" si="2461"/>
        <v/>
      </c>
      <c r="NOZ37" t="str">
        <f t="shared" si="2461"/>
        <v/>
      </c>
      <c r="NPA37" t="str">
        <f t="shared" si="2461"/>
        <v/>
      </c>
      <c r="NPB37" t="str">
        <f t="shared" si="2461"/>
        <v/>
      </c>
      <c r="NPC37" t="str">
        <f t="shared" si="2461"/>
        <v/>
      </c>
      <c r="NPD37" t="str">
        <f t="shared" si="2461"/>
        <v/>
      </c>
      <c r="NPE37" t="str">
        <f t="shared" si="2461"/>
        <v/>
      </c>
      <c r="NPF37" t="str">
        <f t="shared" si="2461"/>
        <v/>
      </c>
      <c r="NPG37" t="str">
        <f t="shared" si="2461"/>
        <v/>
      </c>
      <c r="NPH37" t="str">
        <f t="shared" si="2461"/>
        <v/>
      </c>
      <c r="NPI37" t="str">
        <f t="shared" si="2461"/>
        <v/>
      </c>
      <c r="NPJ37" t="str">
        <f t="shared" si="2461"/>
        <v/>
      </c>
      <c r="NPK37" t="str">
        <f t="shared" si="2461"/>
        <v/>
      </c>
      <c r="NPL37" t="str">
        <f t="shared" si="2461"/>
        <v/>
      </c>
      <c r="NPM37" t="str">
        <f t="shared" si="2461"/>
        <v/>
      </c>
      <c r="NPN37" t="str">
        <f t="shared" si="2461"/>
        <v/>
      </c>
      <c r="NPO37" t="str">
        <f t="shared" si="2461"/>
        <v/>
      </c>
      <c r="NPP37" t="str">
        <f t="shared" si="2461"/>
        <v/>
      </c>
      <c r="NPQ37" t="str">
        <f t="shared" si="2461"/>
        <v/>
      </c>
      <c r="NPR37" t="str">
        <f t="shared" si="2461"/>
        <v/>
      </c>
      <c r="NPS37" t="str">
        <f t="shared" si="2461"/>
        <v/>
      </c>
      <c r="NPT37" t="str">
        <f t="shared" si="2461"/>
        <v/>
      </c>
      <c r="NPU37" t="str">
        <f t="shared" si="2461"/>
        <v/>
      </c>
      <c r="NPV37" t="str">
        <f t="shared" si="2461"/>
        <v/>
      </c>
      <c r="NPW37" t="str">
        <f t="shared" si="2461"/>
        <v/>
      </c>
      <c r="NPX37" t="str">
        <f t="shared" si="2461"/>
        <v/>
      </c>
      <c r="NPY37" t="str">
        <f t="shared" si="2461"/>
        <v/>
      </c>
      <c r="NPZ37" t="str">
        <f t="shared" si="2461"/>
        <v/>
      </c>
      <c r="NQA37" t="str">
        <f t="shared" si="2461"/>
        <v/>
      </c>
      <c r="NQB37" t="str">
        <f t="shared" si="2461"/>
        <v/>
      </c>
      <c r="NQC37" t="str">
        <f t="shared" si="2461"/>
        <v/>
      </c>
      <c r="NQD37" t="str">
        <f t="shared" si="2461"/>
        <v/>
      </c>
      <c r="NQE37" t="str">
        <f t="shared" si="2461"/>
        <v/>
      </c>
      <c r="NQF37" t="str">
        <f t="shared" si="2461"/>
        <v/>
      </c>
      <c r="NQG37" t="str">
        <f t="shared" si="2461"/>
        <v/>
      </c>
      <c r="NQH37" t="str">
        <f t="shared" si="2461"/>
        <v/>
      </c>
      <c r="NQI37" t="str">
        <f t="shared" si="2461"/>
        <v/>
      </c>
      <c r="NQJ37" t="str">
        <f t="shared" si="2461"/>
        <v/>
      </c>
      <c r="NQK37" t="str">
        <f t="shared" si="2461"/>
        <v/>
      </c>
      <c r="NQL37" t="str">
        <f t="shared" si="2461"/>
        <v/>
      </c>
      <c r="NQM37" t="str">
        <f t="shared" si="2461"/>
        <v/>
      </c>
      <c r="NQN37" t="str">
        <f t="shared" si="2461"/>
        <v/>
      </c>
      <c r="NQO37" t="str">
        <f t="shared" si="2461"/>
        <v/>
      </c>
      <c r="NQP37" t="str">
        <f t="shared" ref="NQP37:NTA37" si="2462">IF(NQP14="","",MID(NQP14,4,LEN(NQP14)-3))</f>
        <v/>
      </c>
      <c r="NQQ37" t="str">
        <f t="shared" si="2462"/>
        <v/>
      </c>
      <c r="NQR37" t="str">
        <f t="shared" si="2462"/>
        <v/>
      </c>
      <c r="NQS37" t="str">
        <f t="shared" si="2462"/>
        <v/>
      </c>
      <c r="NQT37" t="str">
        <f t="shared" si="2462"/>
        <v/>
      </c>
      <c r="NQU37" t="str">
        <f t="shared" si="2462"/>
        <v/>
      </c>
      <c r="NQV37" t="str">
        <f t="shared" si="2462"/>
        <v/>
      </c>
      <c r="NQW37" t="str">
        <f t="shared" si="2462"/>
        <v/>
      </c>
      <c r="NQX37" t="str">
        <f t="shared" si="2462"/>
        <v/>
      </c>
      <c r="NQY37" t="str">
        <f t="shared" si="2462"/>
        <v/>
      </c>
      <c r="NQZ37" t="str">
        <f t="shared" si="2462"/>
        <v/>
      </c>
      <c r="NRA37" t="str">
        <f t="shared" si="2462"/>
        <v/>
      </c>
      <c r="NRB37" t="str">
        <f t="shared" si="2462"/>
        <v/>
      </c>
      <c r="NRC37" t="str">
        <f t="shared" si="2462"/>
        <v/>
      </c>
      <c r="NRD37" t="str">
        <f t="shared" si="2462"/>
        <v/>
      </c>
      <c r="NRE37" t="str">
        <f t="shared" si="2462"/>
        <v/>
      </c>
      <c r="NRF37" t="str">
        <f t="shared" si="2462"/>
        <v/>
      </c>
      <c r="NRG37" t="str">
        <f t="shared" si="2462"/>
        <v/>
      </c>
      <c r="NRH37" t="str">
        <f t="shared" si="2462"/>
        <v/>
      </c>
      <c r="NRI37" t="str">
        <f t="shared" si="2462"/>
        <v/>
      </c>
      <c r="NRJ37" t="str">
        <f t="shared" si="2462"/>
        <v/>
      </c>
      <c r="NRK37" t="str">
        <f t="shared" si="2462"/>
        <v/>
      </c>
      <c r="NRL37" t="str">
        <f t="shared" si="2462"/>
        <v/>
      </c>
      <c r="NRM37" t="str">
        <f t="shared" si="2462"/>
        <v/>
      </c>
      <c r="NRN37" t="str">
        <f t="shared" si="2462"/>
        <v/>
      </c>
      <c r="NRO37" t="str">
        <f t="shared" si="2462"/>
        <v/>
      </c>
      <c r="NRP37" t="str">
        <f t="shared" si="2462"/>
        <v/>
      </c>
      <c r="NRQ37" t="str">
        <f t="shared" si="2462"/>
        <v/>
      </c>
      <c r="NRR37" t="str">
        <f t="shared" si="2462"/>
        <v/>
      </c>
      <c r="NRS37" t="str">
        <f t="shared" si="2462"/>
        <v/>
      </c>
      <c r="NRT37" t="str">
        <f t="shared" si="2462"/>
        <v/>
      </c>
      <c r="NRU37" t="str">
        <f t="shared" si="2462"/>
        <v/>
      </c>
      <c r="NRV37" t="str">
        <f t="shared" si="2462"/>
        <v/>
      </c>
      <c r="NRW37" t="str">
        <f t="shared" si="2462"/>
        <v/>
      </c>
      <c r="NRX37" t="str">
        <f t="shared" si="2462"/>
        <v/>
      </c>
      <c r="NRY37" t="str">
        <f t="shared" si="2462"/>
        <v/>
      </c>
      <c r="NRZ37" t="str">
        <f t="shared" si="2462"/>
        <v/>
      </c>
      <c r="NSA37" t="str">
        <f t="shared" si="2462"/>
        <v/>
      </c>
      <c r="NSB37" t="str">
        <f t="shared" si="2462"/>
        <v/>
      </c>
      <c r="NSC37" t="str">
        <f t="shared" si="2462"/>
        <v/>
      </c>
      <c r="NSD37" t="str">
        <f t="shared" si="2462"/>
        <v/>
      </c>
      <c r="NSE37" t="str">
        <f t="shared" si="2462"/>
        <v/>
      </c>
      <c r="NSF37" t="str">
        <f t="shared" si="2462"/>
        <v/>
      </c>
      <c r="NSG37" t="str">
        <f t="shared" si="2462"/>
        <v/>
      </c>
      <c r="NSH37" t="str">
        <f t="shared" si="2462"/>
        <v/>
      </c>
      <c r="NSI37" t="str">
        <f t="shared" si="2462"/>
        <v/>
      </c>
      <c r="NSJ37" t="str">
        <f t="shared" si="2462"/>
        <v/>
      </c>
      <c r="NSK37" t="str">
        <f t="shared" si="2462"/>
        <v/>
      </c>
      <c r="NSL37" t="str">
        <f t="shared" si="2462"/>
        <v/>
      </c>
      <c r="NSM37" t="str">
        <f t="shared" si="2462"/>
        <v/>
      </c>
      <c r="NSN37" t="str">
        <f t="shared" si="2462"/>
        <v/>
      </c>
      <c r="NSO37" t="str">
        <f t="shared" si="2462"/>
        <v/>
      </c>
      <c r="NSP37" t="str">
        <f t="shared" si="2462"/>
        <v/>
      </c>
      <c r="NSQ37" t="str">
        <f t="shared" si="2462"/>
        <v/>
      </c>
      <c r="NSR37" t="str">
        <f t="shared" si="2462"/>
        <v/>
      </c>
      <c r="NSS37" t="str">
        <f t="shared" si="2462"/>
        <v/>
      </c>
      <c r="NST37" t="str">
        <f t="shared" si="2462"/>
        <v/>
      </c>
      <c r="NSU37" t="str">
        <f t="shared" si="2462"/>
        <v/>
      </c>
      <c r="NSV37" t="str">
        <f t="shared" si="2462"/>
        <v/>
      </c>
      <c r="NSW37" t="str">
        <f t="shared" si="2462"/>
        <v/>
      </c>
      <c r="NSX37" t="str">
        <f t="shared" si="2462"/>
        <v/>
      </c>
      <c r="NSY37" t="str">
        <f t="shared" si="2462"/>
        <v/>
      </c>
      <c r="NSZ37" t="str">
        <f t="shared" si="2462"/>
        <v/>
      </c>
      <c r="NTA37" t="str">
        <f t="shared" si="2462"/>
        <v/>
      </c>
      <c r="NTB37" t="str">
        <f t="shared" ref="NTB37:NVM37" si="2463">IF(NTB14="","",MID(NTB14,4,LEN(NTB14)-3))</f>
        <v/>
      </c>
      <c r="NTC37" t="str">
        <f t="shared" si="2463"/>
        <v/>
      </c>
      <c r="NTD37" t="str">
        <f t="shared" si="2463"/>
        <v/>
      </c>
      <c r="NTE37" t="str">
        <f t="shared" si="2463"/>
        <v/>
      </c>
      <c r="NTF37" t="str">
        <f t="shared" si="2463"/>
        <v/>
      </c>
      <c r="NTG37" t="str">
        <f t="shared" si="2463"/>
        <v/>
      </c>
      <c r="NTH37" t="str">
        <f t="shared" si="2463"/>
        <v/>
      </c>
      <c r="NTI37" t="str">
        <f t="shared" si="2463"/>
        <v/>
      </c>
      <c r="NTJ37" t="str">
        <f t="shared" si="2463"/>
        <v/>
      </c>
      <c r="NTK37" t="str">
        <f t="shared" si="2463"/>
        <v/>
      </c>
      <c r="NTL37" t="str">
        <f t="shared" si="2463"/>
        <v/>
      </c>
      <c r="NTM37" t="str">
        <f t="shared" si="2463"/>
        <v/>
      </c>
      <c r="NTN37" t="str">
        <f t="shared" si="2463"/>
        <v/>
      </c>
      <c r="NTO37" t="str">
        <f t="shared" si="2463"/>
        <v/>
      </c>
      <c r="NTP37" t="str">
        <f t="shared" si="2463"/>
        <v/>
      </c>
      <c r="NTQ37" t="str">
        <f t="shared" si="2463"/>
        <v/>
      </c>
      <c r="NTR37" t="str">
        <f t="shared" si="2463"/>
        <v/>
      </c>
      <c r="NTS37" t="str">
        <f t="shared" si="2463"/>
        <v/>
      </c>
      <c r="NTT37" t="str">
        <f t="shared" si="2463"/>
        <v/>
      </c>
      <c r="NTU37" t="str">
        <f t="shared" si="2463"/>
        <v/>
      </c>
      <c r="NTV37" t="str">
        <f t="shared" si="2463"/>
        <v/>
      </c>
      <c r="NTW37" t="str">
        <f t="shared" si="2463"/>
        <v/>
      </c>
      <c r="NTX37" t="str">
        <f t="shared" si="2463"/>
        <v/>
      </c>
      <c r="NTY37" t="str">
        <f t="shared" si="2463"/>
        <v/>
      </c>
      <c r="NTZ37" t="str">
        <f t="shared" si="2463"/>
        <v/>
      </c>
      <c r="NUA37" t="str">
        <f t="shared" si="2463"/>
        <v/>
      </c>
      <c r="NUB37" t="str">
        <f t="shared" si="2463"/>
        <v/>
      </c>
      <c r="NUC37" t="str">
        <f t="shared" si="2463"/>
        <v/>
      </c>
      <c r="NUD37" t="str">
        <f t="shared" si="2463"/>
        <v/>
      </c>
      <c r="NUE37" t="str">
        <f t="shared" si="2463"/>
        <v/>
      </c>
      <c r="NUF37" t="str">
        <f t="shared" si="2463"/>
        <v/>
      </c>
      <c r="NUG37" t="str">
        <f t="shared" si="2463"/>
        <v/>
      </c>
      <c r="NUH37" t="str">
        <f t="shared" si="2463"/>
        <v/>
      </c>
      <c r="NUI37" t="str">
        <f t="shared" si="2463"/>
        <v/>
      </c>
      <c r="NUJ37" t="str">
        <f t="shared" si="2463"/>
        <v/>
      </c>
      <c r="NUK37" t="str">
        <f t="shared" si="2463"/>
        <v/>
      </c>
      <c r="NUL37" t="str">
        <f t="shared" si="2463"/>
        <v/>
      </c>
      <c r="NUM37" t="str">
        <f t="shared" si="2463"/>
        <v/>
      </c>
      <c r="NUN37" t="str">
        <f t="shared" si="2463"/>
        <v/>
      </c>
      <c r="NUO37" t="str">
        <f t="shared" si="2463"/>
        <v/>
      </c>
      <c r="NUP37" t="str">
        <f t="shared" si="2463"/>
        <v/>
      </c>
      <c r="NUQ37" t="str">
        <f t="shared" si="2463"/>
        <v/>
      </c>
      <c r="NUR37" t="str">
        <f t="shared" si="2463"/>
        <v/>
      </c>
      <c r="NUS37" t="str">
        <f t="shared" si="2463"/>
        <v/>
      </c>
      <c r="NUT37" t="str">
        <f t="shared" si="2463"/>
        <v/>
      </c>
      <c r="NUU37" t="str">
        <f t="shared" si="2463"/>
        <v/>
      </c>
      <c r="NUV37" t="str">
        <f t="shared" si="2463"/>
        <v/>
      </c>
      <c r="NUW37" t="str">
        <f t="shared" si="2463"/>
        <v/>
      </c>
      <c r="NUX37" t="str">
        <f t="shared" si="2463"/>
        <v/>
      </c>
      <c r="NUY37" t="str">
        <f t="shared" si="2463"/>
        <v/>
      </c>
      <c r="NUZ37" t="str">
        <f t="shared" si="2463"/>
        <v/>
      </c>
      <c r="NVA37" t="str">
        <f t="shared" si="2463"/>
        <v/>
      </c>
      <c r="NVB37" t="str">
        <f t="shared" si="2463"/>
        <v/>
      </c>
      <c r="NVC37" t="str">
        <f t="shared" si="2463"/>
        <v/>
      </c>
      <c r="NVD37" t="str">
        <f t="shared" si="2463"/>
        <v/>
      </c>
      <c r="NVE37" t="str">
        <f t="shared" si="2463"/>
        <v/>
      </c>
      <c r="NVF37" t="str">
        <f t="shared" si="2463"/>
        <v/>
      </c>
      <c r="NVG37" t="str">
        <f t="shared" si="2463"/>
        <v/>
      </c>
      <c r="NVH37" t="str">
        <f t="shared" si="2463"/>
        <v/>
      </c>
      <c r="NVI37" t="str">
        <f t="shared" si="2463"/>
        <v/>
      </c>
      <c r="NVJ37" t="str">
        <f t="shared" si="2463"/>
        <v/>
      </c>
      <c r="NVK37" t="str">
        <f t="shared" si="2463"/>
        <v/>
      </c>
      <c r="NVL37" t="str">
        <f t="shared" si="2463"/>
        <v/>
      </c>
      <c r="NVM37" t="str">
        <f t="shared" si="2463"/>
        <v/>
      </c>
      <c r="NVN37" t="str">
        <f t="shared" ref="NVN37:NXY37" si="2464">IF(NVN14="","",MID(NVN14,4,LEN(NVN14)-3))</f>
        <v/>
      </c>
      <c r="NVO37" t="str">
        <f t="shared" si="2464"/>
        <v/>
      </c>
      <c r="NVP37" t="str">
        <f t="shared" si="2464"/>
        <v/>
      </c>
      <c r="NVQ37" t="str">
        <f t="shared" si="2464"/>
        <v/>
      </c>
      <c r="NVR37" t="str">
        <f t="shared" si="2464"/>
        <v/>
      </c>
      <c r="NVS37" t="str">
        <f t="shared" si="2464"/>
        <v/>
      </c>
      <c r="NVT37" t="str">
        <f t="shared" si="2464"/>
        <v/>
      </c>
      <c r="NVU37" t="str">
        <f t="shared" si="2464"/>
        <v/>
      </c>
      <c r="NVV37" t="str">
        <f t="shared" si="2464"/>
        <v/>
      </c>
      <c r="NVW37" t="str">
        <f t="shared" si="2464"/>
        <v/>
      </c>
      <c r="NVX37" t="str">
        <f t="shared" si="2464"/>
        <v/>
      </c>
      <c r="NVY37" t="str">
        <f t="shared" si="2464"/>
        <v/>
      </c>
      <c r="NVZ37" t="str">
        <f t="shared" si="2464"/>
        <v/>
      </c>
      <c r="NWA37" t="str">
        <f t="shared" si="2464"/>
        <v/>
      </c>
      <c r="NWB37" t="str">
        <f t="shared" si="2464"/>
        <v/>
      </c>
      <c r="NWC37" t="str">
        <f t="shared" si="2464"/>
        <v/>
      </c>
      <c r="NWD37" t="str">
        <f t="shared" si="2464"/>
        <v/>
      </c>
      <c r="NWE37" t="str">
        <f t="shared" si="2464"/>
        <v/>
      </c>
      <c r="NWF37" t="str">
        <f t="shared" si="2464"/>
        <v/>
      </c>
      <c r="NWG37" t="str">
        <f t="shared" si="2464"/>
        <v/>
      </c>
      <c r="NWH37" t="str">
        <f t="shared" si="2464"/>
        <v/>
      </c>
      <c r="NWI37" t="str">
        <f t="shared" si="2464"/>
        <v/>
      </c>
      <c r="NWJ37" t="str">
        <f t="shared" si="2464"/>
        <v/>
      </c>
      <c r="NWK37" t="str">
        <f t="shared" si="2464"/>
        <v/>
      </c>
      <c r="NWL37" t="str">
        <f t="shared" si="2464"/>
        <v/>
      </c>
      <c r="NWM37" t="str">
        <f t="shared" si="2464"/>
        <v/>
      </c>
      <c r="NWN37" t="str">
        <f t="shared" si="2464"/>
        <v/>
      </c>
      <c r="NWO37" t="str">
        <f t="shared" si="2464"/>
        <v/>
      </c>
      <c r="NWP37" t="str">
        <f t="shared" si="2464"/>
        <v/>
      </c>
      <c r="NWQ37" t="str">
        <f t="shared" si="2464"/>
        <v/>
      </c>
      <c r="NWR37" t="str">
        <f t="shared" si="2464"/>
        <v/>
      </c>
      <c r="NWS37" t="str">
        <f t="shared" si="2464"/>
        <v/>
      </c>
      <c r="NWT37" t="str">
        <f t="shared" si="2464"/>
        <v/>
      </c>
      <c r="NWU37" t="str">
        <f t="shared" si="2464"/>
        <v/>
      </c>
      <c r="NWV37" t="str">
        <f t="shared" si="2464"/>
        <v/>
      </c>
      <c r="NWW37" t="str">
        <f t="shared" si="2464"/>
        <v/>
      </c>
      <c r="NWX37" t="str">
        <f t="shared" si="2464"/>
        <v/>
      </c>
      <c r="NWY37" t="str">
        <f t="shared" si="2464"/>
        <v/>
      </c>
      <c r="NWZ37" t="str">
        <f t="shared" si="2464"/>
        <v/>
      </c>
      <c r="NXA37" t="str">
        <f t="shared" si="2464"/>
        <v/>
      </c>
      <c r="NXB37" t="str">
        <f t="shared" si="2464"/>
        <v/>
      </c>
      <c r="NXC37" t="str">
        <f t="shared" si="2464"/>
        <v/>
      </c>
      <c r="NXD37" t="str">
        <f t="shared" si="2464"/>
        <v/>
      </c>
      <c r="NXE37" t="str">
        <f t="shared" si="2464"/>
        <v/>
      </c>
      <c r="NXF37" t="str">
        <f t="shared" si="2464"/>
        <v/>
      </c>
      <c r="NXG37" t="str">
        <f t="shared" si="2464"/>
        <v/>
      </c>
      <c r="NXH37" t="str">
        <f t="shared" si="2464"/>
        <v/>
      </c>
      <c r="NXI37" t="str">
        <f t="shared" si="2464"/>
        <v/>
      </c>
      <c r="NXJ37" t="str">
        <f t="shared" si="2464"/>
        <v/>
      </c>
      <c r="NXK37" t="str">
        <f t="shared" si="2464"/>
        <v/>
      </c>
      <c r="NXL37" t="str">
        <f t="shared" si="2464"/>
        <v/>
      </c>
      <c r="NXM37" t="str">
        <f t="shared" si="2464"/>
        <v/>
      </c>
      <c r="NXN37" t="str">
        <f t="shared" si="2464"/>
        <v/>
      </c>
      <c r="NXO37" t="str">
        <f t="shared" si="2464"/>
        <v/>
      </c>
      <c r="NXP37" t="str">
        <f t="shared" si="2464"/>
        <v/>
      </c>
      <c r="NXQ37" t="str">
        <f t="shared" si="2464"/>
        <v/>
      </c>
      <c r="NXR37" t="str">
        <f t="shared" si="2464"/>
        <v/>
      </c>
      <c r="NXS37" t="str">
        <f t="shared" si="2464"/>
        <v/>
      </c>
      <c r="NXT37" t="str">
        <f t="shared" si="2464"/>
        <v/>
      </c>
      <c r="NXU37" t="str">
        <f t="shared" si="2464"/>
        <v/>
      </c>
      <c r="NXV37" t="str">
        <f t="shared" si="2464"/>
        <v/>
      </c>
      <c r="NXW37" t="str">
        <f t="shared" si="2464"/>
        <v/>
      </c>
      <c r="NXX37" t="str">
        <f t="shared" si="2464"/>
        <v/>
      </c>
      <c r="NXY37" t="str">
        <f t="shared" si="2464"/>
        <v/>
      </c>
      <c r="NXZ37" t="str">
        <f t="shared" ref="NXZ37:OAK37" si="2465">IF(NXZ14="","",MID(NXZ14,4,LEN(NXZ14)-3))</f>
        <v/>
      </c>
      <c r="NYA37" t="str">
        <f t="shared" si="2465"/>
        <v/>
      </c>
      <c r="NYB37" t="str">
        <f t="shared" si="2465"/>
        <v/>
      </c>
      <c r="NYC37" t="str">
        <f t="shared" si="2465"/>
        <v/>
      </c>
      <c r="NYD37" t="str">
        <f t="shared" si="2465"/>
        <v/>
      </c>
      <c r="NYE37" t="str">
        <f t="shared" si="2465"/>
        <v/>
      </c>
      <c r="NYF37" t="str">
        <f t="shared" si="2465"/>
        <v/>
      </c>
      <c r="NYG37" t="str">
        <f t="shared" si="2465"/>
        <v/>
      </c>
      <c r="NYH37" t="str">
        <f t="shared" si="2465"/>
        <v/>
      </c>
      <c r="NYI37" t="str">
        <f t="shared" si="2465"/>
        <v/>
      </c>
      <c r="NYJ37" t="str">
        <f t="shared" si="2465"/>
        <v/>
      </c>
      <c r="NYK37" t="str">
        <f t="shared" si="2465"/>
        <v/>
      </c>
      <c r="NYL37" t="str">
        <f t="shared" si="2465"/>
        <v/>
      </c>
      <c r="NYM37" t="str">
        <f t="shared" si="2465"/>
        <v/>
      </c>
      <c r="NYN37" t="str">
        <f t="shared" si="2465"/>
        <v/>
      </c>
      <c r="NYO37" t="str">
        <f t="shared" si="2465"/>
        <v/>
      </c>
      <c r="NYP37" t="str">
        <f t="shared" si="2465"/>
        <v/>
      </c>
      <c r="NYQ37" t="str">
        <f t="shared" si="2465"/>
        <v/>
      </c>
      <c r="NYR37" t="str">
        <f t="shared" si="2465"/>
        <v/>
      </c>
      <c r="NYS37" t="str">
        <f t="shared" si="2465"/>
        <v/>
      </c>
      <c r="NYT37" t="str">
        <f t="shared" si="2465"/>
        <v/>
      </c>
      <c r="NYU37" t="str">
        <f t="shared" si="2465"/>
        <v/>
      </c>
      <c r="NYV37" t="str">
        <f t="shared" si="2465"/>
        <v/>
      </c>
      <c r="NYW37" t="str">
        <f t="shared" si="2465"/>
        <v/>
      </c>
      <c r="NYX37" t="str">
        <f t="shared" si="2465"/>
        <v/>
      </c>
      <c r="NYY37" t="str">
        <f t="shared" si="2465"/>
        <v/>
      </c>
      <c r="NYZ37" t="str">
        <f t="shared" si="2465"/>
        <v/>
      </c>
      <c r="NZA37" t="str">
        <f t="shared" si="2465"/>
        <v/>
      </c>
      <c r="NZB37" t="str">
        <f t="shared" si="2465"/>
        <v/>
      </c>
      <c r="NZC37" t="str">
        <f t="shared" si="2465"/>
        <v/>
      </c>
      <c r="NZD37" t="str">
        <f t="shared" si="2465"/>
        <v/>
      </c>
      <c r="NZE37" t="str">
        <f t="shared" si="2465"/>
        <v/>
      </c>
      <c r="NZF37" t="str">
        <f t="shared" si="2465"/>
        <v/>
      </c>
      <c r="NZG37" t="str">
        <f t="shared" si="2465"/>
        <v/>
      </c>
      <c r="NZH37" t="str">
        <f t="shared" si="2465"/>
        <v/>
      </c>
      <c r="NZI37" t="str">
        <f t="shared" si="2465"/>
        <v/>
      </c>
      <c r="NZJ37" t="str">
        <f t="shared" si="2465"/>
        <v/>
      </c>
      <c r="NZK37" t="str">
        <f t="shared" si="2465"/>
        <v/>
      </c>
      <c r="NZL37" t="str">
        <f t="shared" si="2465"/>
        <v/>
      </c>
      <c r="NZM37" t="str">
        <f t="shared" si="2465"/>
        <v/>
      </c>
      <c r="NZN37" t="str">
        <f t="shared" si="2465"/>
        <v/>
      </c>
      <c r="NZO37" t="str">
        <f t="shared" si="2465"/>
        <v/>
      </c>
      <c r="NZP37" t="str">
        <f t="shared" si="2465"/>
        <v/>
      </c>
      <c r="NZQ37" t="str">
        <f t="shared" si="2465"/>
        <v/>
      </c>
      <c r="NZR37" t="str">
        <f t="shared" si="2465"/>
        <v/>
      </c>
      <c r="NZS37" t="str">
        <f t="shared" si="2465"/>
        <v/>
      </c>
      <c r="NZT37" t="str">
        <f t="shared" si="2465"/>
        <v/>
      </c>
      <c r="NZU37" t="str">
        <f t="shared" si="2465"/>
        <v/>
      </c>
      <c r="NZV37" t="str">
        <f t="shared" si="2465"/>
        <v/>
      </c>
      <c r="NZW37" t="str">
        <f t="shared" si="2465"/>
        <v/>
      </c>
      <c r="NZX37" t="str">
        <f t="shared" si="2465"/>
        <v/>
      </c>
      <c r="NZY37" t="str">
        <f t="shared" si="2465"/>
        <v/>
      </c>
      <c r="NZZ37" t="str">
        <f t="shared" si="2465"/>
        <v/>
      </c>
      <c r="OAA37" t="str">
        <f t="shared" si="2465"/>
        <v/>
      </c>
      <c r="OAB37" t="str">
        <f t="shared" si="2465"/>
        <v/>
      </c>
      <c r="OAC37" t="str">
        <f t="shared" si="2465"/>
        <v/>
      </c>
      <c r="OAD37" t="str">
        <f t="shared" si="2465"/>
        <v/>
      </c>
      <c r="OAE37" t="str">
        <f t="shared" si="2465"/>
        <v/>
      </c>
      <c r="OAF37" t="str">
        <f t="shared" si="2465"/>
        <v/>
      </c>
      <c r="OAG37" t="str">
        <f t="shared" si="2465"/>
        <v/>
      </c>
      <c r="OAH37" t="str">
        <f t="shared" si="2465"/>
        <v/>
      </c>
      <c r="OAI37" t="str">
        <f t="shared" si="2465"/>
        <v/>
      </c>
      <c r="OAJ37" t="str">
        <f t="shared" si="2465"/>
        <v/>
      </c>
      <c r="OAK37" t="str">
        <f t="shared" si="2465"/>
        <v/>
      </c>
      <c r="OAL37" t="str">
        <f t="shared" ref="OAL37:OCW37" si="2466">IF(OAL14="","",MID(OAL14,4,LEN(OAL14)-3))</f>
        <v/>
      </c>
      <c r="OAM37" t="str">
        <f t="shared" si="2466"/>
        <v/>
      </c>
      <c r="OAN37" t="str">
        <f t="shared" si="2466"/>
        <v/>
      </c>
      <c r="OAO37" t="str">
        <f t="shared" si="2466"/>
        <v/>
      </c>
      <c r="OAP37" t="str">
        <f t="shared" si="2466"/>
        <v/>
      </c>
      <c r="OAQ37" t="str">
        <f t="shared" si="2466"/>
        <v/>
      </c>
      <c r="OAR37" t="str">
        <f t="shared" si="2466"/>
        <v/>
      </c>
      <c r="OAS37" t="str">
        <f t="shared" si="2466"/>
        <v/>
      </c>
      <c r="OAT37" t="str">
        <f t="shared" si="2466"/>
        <v/>
      </c>
      <c r="OAU37" t="str">
        <f t="shared" si="2466"/>
        <v/>
      </c>
      <c r="OAV37" t="str">
        <f t="shared" si="2466"/>
        <v/>
      </c>
      <c r="OAW37" t="str">
        <f t="shared" si="2466"/>
        <v/>
      </c>
      <c r="OAX37" t="str">
        <f t="shared" si="2466"/>
        <v/>
      </c>
      <c r="OAY37" t="str">
        <f t="shared" si="2466"/>
        <v/>
      </c>
      <c r="OAZ37" t="str">
        <f t="shared" si="2466"/>
        <v/>
      </c>
      <c r="OBA37" t="str">
        <f t="shared" si="2466"/>
        <v/>
      </c>
      <c r="OBB37" t="str">
        <f t="shared" si="2466"/>
        <v/>
      </c>
      <c r="OBC37" t="str">
        <f t="shared" si="2466"/>
        <v/>
      </c>
      <c r="OBD37" t="str">
        <f t="shared" si="2466"/>
        <v/>
      </c>
      <c r="OBE37" t="str">
        <f t="shared" si="2466"/>
        <v/>
      </c>
      <c r="OBF37" t="str">
        <f t="shared" si="2466"/>
        <v/>
      </c>
      <c r="OBG37" t="str">
        <f t="shared" si="2466"/>
        <v/>
      </c>
      <c r="OBH37" t="str">
        <f t="shared" si="2466"/>
        <v/>
      </c>
      <c r="OBI37" t="str">
        <f t="shared" si="2466"/>
        <v/>
      </c>
      <c r="OBJ37" t="str">
        <f t="shared" si="2466"/>
        <v/>
      </c>
      <c r="OBK37" t="str">
        <f t="shared" si="2466"/>
        <v/>
      </c>
      <c r="OBL37" t="str">
        <f t="shared" si="2466"/>
        <v/>
      </c>
      <c r="OBM37" t="str">
        <f t="shared" si="2466"/>
        <v/>
      </c>
      <c r="OBN37" t="str">
        <f t="shared" si="2466"/>
        <v/>
      </c>
      <c r="OBO37" t="str">
        <f t="shared" si="2466"/>
        <v/>
      </c>
      <c r="OBP37" t="str">
        <f t="shared" si="2466"/>
        <v/>
      </c>
      <c r="OBQ37" t="str">
        <f t="shared" si="2466"/>
        <v/>
      </c>
      <c r="OBR37" t="str">
        <f t="shared" si="2466"/>
        <v/>
      </c>
      <c r="OBS37" t="str">
        <f t="shared" si="2466"/>
        <v/>
      </c>
      <c r="OBT37" t="str">
        <f t="shared" si="2466"/>
        <v/>
      </c>
      <c r="OBU37" t="str">
        <f t="shared" si="2466"/>
        <v/>
      </c>
      <c r="OBV37" t="str">
        <f t="shared" si="2466"/>
        <v/>
      </c>
      <c r="OBW37" t="str">
        <f t="shared" si="2466"/>
        <v/>
      </c>
      <c r="OBX37" t="str">
        <f t="shared" si="2466"/>
        <v/>
      </c>
      <c r="OBY37" t="str">
        <f t="shared" si="2466"/>
        <v/>
      </c>
      <c r="OBZ37" t="str">
        <f t="shared" si="2466"/>
        <v/>
      </c>
      <c r="OCA37" t="str">
        <f t="shared" si="2466"/>
        <v/>
      </c>
      <c r="OCB37" t="str">
        <f t="shared" si="2466"/>
        <v/>
      </c>
      <c r="OCC37" t="str">
        <f t="shared" si="2466"/>
        <v/>
      </c>
      <c r="OCD37" t="str">
        <f t="shared" si="2466"/>
        <v/>
      </c>
      <c r="OCE37" t="str">
        <f t="shared" si="2466"/>
        <v/>
      </c>
      <c r="OCF37" t="str">
        <f t="shared" si="2466"/>
        <v/>
      </c>
      <c r="OCG37" t="str">
        <f t="shared" si="2466"/>
        <v/>
      </c>
      <c r="OCH37" t="str">
        <f t="shared" si="2466"/>
        <v/>
      </c>
      <c r="OCI37" t="str">
        <f t="shared" si="2466"/>
        <v/>
      </c>
      <c r="OCJ37" t="str">
        <f t="shared" si="2466"/>
        <v/>
      </c>
      <c r="OCK37" t="str">
        <f t="shared" si="2466"/>
        <v/>
      </c>
      <c r="OCL37" t="str">
        <f t="shared" si="2466"/>
        <v/>
      </c>
      <c r="OCM37" t="str">
        <f t="shared" si="2466"/>
        <v/>
      </c>
      <c r="OCN37" t="str">
        <f t="shared" si="2466"/>
        <v/>
      </c>
      <c r="OCO37" t="str">
        <f t="shared" si="2466"/>
        <v/>
      </c>
      <c r="OCP37" t="str">
        <f t="shared" si="2466"/>
        <v/>
      </c>
      <c r="OCQ37" t="str">
        <f t="shared" si="2466"/>
        <v/>
      </c>
      <c r="OCR37" t="str">
        <f t="shared" si="2466"/>
        <v/>
      </c>
      <c r="OCS37" t="str">
        <f t="shared" si="2466"/>
        <v/>
      </c>
      <c r="OCT37" t="str">
        <f t="shared" si="2466"/>
        <v/>
      </c>
      <c r="OCU37" t="str">
        <f t="shared" si="2466"/>
        <v/>
      </c>
      <c r="OCV37" t="str">
        <f t="shared" si="2466"/>
        <v/>
      </c>
      <c r="OCW37" t="str">
        <f t="shared" si="2466"/>
        <v/>
      </c>
      <c r="OCX37" t="str">
        <f t="shared" ref="OCX37:OFI37" si="2467">IF(OCX14="","",MID(OCX14,4,LEN(OCX14)-3))</f>
        <v/>
      </c>
      <c r="OCY37" t="str">
        <f t="shared" si="2467"/>
        <v/>
      </c>
      <c r="OCZ37" t="str">
        <f t="shared" si="2467"/>
        <v/>
      </c>
      <c r="ODA37" t="str">
        <f t="shared" si="2467"/>
        <v/>
      </c>
      <c r="ODB37" t="str">
        <f t="shared" si="2467"/>
        <v/>
      </c>
      <c r="ODC37" t="str">
        <f t="shared" si="2467"/>
        <v/>
      </c>
      <c r="ODD37" t="str">
        <f t="shared" si="2467"/>
        <v/>
      </c>
      <c r="ODE37" t="str">
        <f t="shared" si="2467"/>
        <v/>
      </c>
      <c r="ODF37" t="str">
        <f t="shared" si="2467"/>
        <v/>
      </c>
      <c r="ODG37" t="str">
        <f t="shared" si="2467"/>
        <v/>
      </c>
      <c r="ODH37" t="str">
        <f t="shared" si="2467"/>
        <v/>
      </c>
      <c r="ODI37" t="str">
        <f t="shared" si="2467"/>
        <v/>
      </c>
      <c r="ODJ37" t="str">
        <f t="shared" si="2467"/>
        <v/>
      </c>
      <c r="ODK37" t="str">
        <f t="shared" si="2467"/>
        <v/>
      </c>
      <c r="ODL37" t="str">
        <f t="shared" si="2467"/>
        <v/>
      </c>
      <c r="ODM37" t="str">
        <f t="shared" si="2467"/>
        <v/>
      </c>
      <c r="ODN37" t="str">
        <f t="shared" si="2467"/>
        <v/>
      </c>
      <c r="ODO37" t="str">
        <f t="shared" si="2467"/>
        <v/>
      </c>
      <c r="ODP37" t="str">
        <f t="shared" si="2467"/>
        <v/>
      </c>
      <c r="ODQ37" t="str">
        <f t="shared" si="2467"/>
        <v/>
      </c>
      <c r="ODR37" t="str">
        <f t="shared" si="2467"/>
        <v/>
      </c>
      <c r="ODS37" t="str">
        <f t="shared" si="2467"/>
        <v/>
      </c>
      <c r="ODT37" t="str">
        <f t="shared" si="2467"/>
        <v/>
      </c>
      <c r="ODU37" t="str">
        <f t="shared" si="2467"/>
        <v/>
      </c>
      <c r="ODV37" t="str">
        <f t="shared" si="2467"/>
        <v/>
      </c>
      <c r="ODW37" t="str">
        <f t="shared" si="2467"/>
        <v/>
      </c>
      <c r="ODX37" t="str">
        <f t="shared" si="2467"/>
        <v/>
      </c>
      <c r="ODY37" t="str">
        <f t="shared" si="2467"/>
        <v/>
      </c>
      <c r="ODZ37" t="str">
        <f t="shared" si="2467"/>
        <v/>
      </c>
      <c r="OEA37" t="str">
        <f t="shared" si="2467"/>
        <v/>
      </c>
      <c r="OEB37" t="str">
        <f t="shared" si="2467"/>
        <v/>
      </c>
      <c r="OEC37" t="str">
        <f t="shared" si="2467"/>
        <v/>
      </c>
      <c r="OED37" t="str">
        <f t="shared" si="2467"/>
        <v/>
      </c>
      <c r="OEE37" t="str">
        <f t="shared" si="2467"/>
        <v/>
      </c>
      <c r="OEF37" t="str">
        <f t="shared" si="2467"/>
        <v/>
      </c>
      <c r="OEG37" t="str">
        <f t="shared" si="2467"/>
        <v/>
      </c>
      <c r="OEH37" t="str">
        <f t="shared" si="2467"/>
        <v/>
      </c>
      <c r="OEI37" t="str">
        <f t="shared" si="2467"/>
        <v/>
      </c>
      <c r="OEJ37" t="str">
        <f t="shared" si="2467"/>
        <v/>
      </c>
      <c r="OEK37" t="str">
        <f t="shared" si="2467"/>
        <v/>
      </c>
      <c r="OEL37" t="str">
        <f t="shared" si="2467"/>
        <v/>
      </c>
      <c r="OEM37" t="str">
        <f t="shared" si="2467"/>
        <v/>
      </c>
      <c r="OEN37" t="str">
        <f t="shared" si="2467"/>
        <v/>
      </c>
      <c r="OEO37" t="str">
        <f t="shared" si="2467"/>
        <v/>
      </c>
      <c r="OEP37" t="str">
        <f t="shared" si="2467"/>
        <v/>
      </c>
      <c r="OEQ37" t="str">
        <f t="shared" si="2467"/>
        <v/>
      </c>
      <c r="OER37" t="str">
        <f t="shared" si="2467"/>
        <v/>
      </c>
      <c r="OES37" t="str">
        <f t="shared" si="2467"/>
        <v/>
      </c>
      <c r="OET37" t="str">
        <f t="shared" si="2467"/>
        <v/>
      </c>
      <c r="OEU37" t="str">
        <f t="shared" si="2467"/>
        <v/>
      </c>
      <c r="OEV37" t="str">
        <f t="shared" si="2467"/>
        <v/>
      </c>
      <c r="OEW37" t="str">
        <f t="shared" si="2467"/>
        <v/>
      </c>
      <c r="OEX37" t="str">
        <f t="shared" si="2467"/>
        <v/>
      </c>
      <c r="OEY37" t="str">
        <f t="shared" si="2467"/>
        <v/>
      </c>
      <c r="OEZ37" t="str">
        <f t="shared" si="2467"/>
        <v/>
      </c>
      <c r="OFA37" t="str">
        <f t="shared" si="2467"/>
        <v/>
      </c>
      <c r="OFB37" t="str">
        <f t="shared" si="2467"/>
        <v/>
      </c>
      <c r="OFC37" t="str">
        <f t="shared" si="2467"/>
        <v/>
      </c>
      <c r="OFD37" t="str">
        <f t="shared" si="2467"/>
        <v/>
      </c>
      <c r="OFE37" t="str">
        <f t="shared" si="2467"/>
        <v/>
      </c>
      <c r="OFF37" t="str">
        <f t="shared" si="2467"/>
        <v/>
      </c>
      <c r="OFG37" t="str">
        <f t="shared" si="2467"/>
        <v/>
      </c>
      <c r="OFH37" t="str">
        <f t="shared" si="2467"/>
        <v/>
      </c>
      <c r="OFI37" t="str">
        <f t="shared" si="2467"/>
        <v/>
      </c>
      <c r="OFJ37" t="str">
        <f t="shared" ref="OFJ37:OHU37" si="2468">IF(OFJ14="","",MID(OFJ14,4,LEN(OFJ14)-3))</f>
        <v/>
      </c>
      <c r="OFK37" t="str">
        <f t="shared" si="2468"/>
        <v/>
      </c>
      <c r="OFL37" t="str">
        <f t="shared" si="2468"/>
        <v/>
      </c>
      <c r="OFM37" t="str">
        <f t="shared" si="2468"/>
        <v/>
      </c>
      <c r="OFN37" t="str">
        <f t="shared" si="2468"/>
        <v/>
      </c>
      <c r="OFO37" t="str">
        <f t="shared" si="2468"/>
        <v/>
      </c>
      <c r="OFP37" t="str">
        <f t="shared" si="2468"/>
        <v/>
      </c>
      <c r="OFQ37" t="str">
        <f t="shared" si="2468"/>
        <v/>
      </c>
      <c r="OFR37" t="str">
        <f t="shared" si="2468"/>
        <v/>
      </c>
      <c r="OFS37" t="str">
        <f t="shared" si="2468"/>
        <v/>
      </c>
      <c r="OFT37" t="str">
        <f t="shared" si="2468"/>
        <v/>
      </c>
      <c r="OFU37" t="str">
        <f t="shared" si="2468"/>
        <v/>
      </c>
      <c r="OFV37" t="str">
        <f t="shared" si="2468"/>
        <v/>
      </c>
      <c r="OFW37" t="str">
        <f t="shared" si="2468"/>
        <v/>
      </c>
      <c r="OFX37" t="str">
        <f t="shared" si="2468"/>
        <v/>
      </c>
      <c r="OFY37" t="str">
        <f t="shared" si="2468"/>
        <v/>
      </c>
      <c r="OFZ37" t="str">
        <f t="shared" si="2468"/>
        <v/>
      </c>
      <c r="OGA37" t="str">
        <f t="shared" si="2468"/>
        <v/>
      </c>
      <c r="OGB37" t="str">
        <f t="shared" si="2468"/>
        <v/>
      </c>
      <c r="OGC37" t="str">
        <f t="shared" si="2468"/>
        <v/>
      </c>
      <c r="OGD37" t="str">
        <f t="shared" si="2468"/>
        <v/>
      </c>
      <c r="OGE37" t="str">
        <f t="shared" si="2468"/>
        <v/>
      </c>
      <c r="OGF37" t="str">
        <f t="shared" si="2468"/>
        <v/>
      </c>
      <c r="OGG37" t="str">
        <f t="shared" si="2468"/>
        <v/>
      </c>
      <c r="OGH37" t="str">
        <f t="shared" si="2468"/>
        <v/>
      </c>
      <c r="OGI37" t="str">
        <f t="shared" si="2468"/>
        <v/>
      </c>
      <c r="OGJ37" t="str">
        <f t="shared" si="2468"/>
        <v/>
      </c>
      <c r="OGK37" t="str">
        <f t="shared" si="2468"/>
        <v/>
      </c>
      <c r="OGL37" t="str">
        <f t="shared" si="2468"/>
        <v/>
      </c>
      <c r="OGM37" t="str">
        <f t="shared" si="2468"/>
        <v/>
      </c>
      <c r="OGN37" t="str">
        <f t="shared" si="2468"/>
        <v/>
      </c>
      <c r="OGO37" t="str">
        <f t="shared" si="2468"/>
        <v/>
      </c>
      <c r="OGP37" t="str">
        <f t="shared" si="2468"/>
        <v/>
      </c>
      <c r="OGQ37" t="str">
        <f t="shared" si="2468"/>
        <v/>
      </c>
      <c r="OGR37" t="str">
        <f t="shared" si="2468"/>
        <v/>
      </c>
      <c r="OGS37" t="str">
        <f t="shared" si="2468"/>
        <v/>
      </c>
      <c r="OGT37" t="str">
        <f t="shared" si="2468"/>
        <v/>
      </c>
      <c r="OGU37" t="str">
        <f t="shared" si="2468"/>
        <v/>
      </c>
      <c r="OGV37" t="str">
        <f t="shared" si="2468"/>
        <v/>
      </c>
      <c r="OGW37" t="str">
        <f t="shared" si="2468"/>
        <v/>
      </c>
      <c r="OGX37" t="str">
        <f t="shared" si="2468"/>
        <v/>
      </c>
      <c r="OGY37" t="str">
        <f t="shared" si="2468"/>
        <v/>
      </c>
      <c r="OGZ37" t="str">
        <f t="shared" si="2468"/>
        <v/>
      </c>
      <c r="OHA37" t="str">
        <f t="shared" si="2468"/>
        <v/>
      </c>
      <c r="OHB37" t="str">
        <f t="shared" si="2468"/>
        <v/>
      </c>
      <c r="OHC37" t="str">
        <f t="shared" si="2468"/>
        <v/>
      </c>
      <c r="OHD37" t="str">
        <f t="shared" si="2468"/>
        <v/>
      </c>
      <c r="OHE37" t="str">
        <f t="shared" si="2468"/>
        <v/>
      </c>
      <c r="OHF37" t="str">
        <f t="shared" si="2468"/>
        <v/>
      </c>
      <c r="OHG37" t="str">
        <f t="shared" si="2468"/>
        <v/>
      </c>
      <c r="OHH37" t="str">
        <f t="shared" si="2468"/>
        <v/>
      </c>
      <c r="OHI37" t="str">
        <f t="shared" si="2468"/>
        <v/>
      </c>
      <c r="OHJ37" t="str">
        <f t="shared" si="2468"/>
        <v/>
      </c>
      <c r="OHK37" t="str">
        <f t="shared" si="2468"/>
        <v/>
      </c>
      <c r="OHL37" t="str">
        <f t="shared" si="2468"/>
        <v/>
      </c>
      <c r="OHM37" t="str">
        <f t="shared" si="2468"/>
        <v/>
      </c>
      <c r="OHN37" t="str">
        <f t="shared" si="2468"/>
        <v/>
      </c>
      <c r="OHO37" t="str">
        <f t="shared" si="2468"/>
        <v/>
      </c>
      <c r="OHP37" t="str">
        <f t="shared" si="2468"/>
        <v/>
      </c>
      <c r="OHQ37" t="str">
        <f t="shared" si="2468"/>
        <v/>
      </c>
      <c r="OHR37" t="str">
        <f t="shared" si="2468"/>
        <v/>
      </c>
      <c r="OHS37" t="str">
        <f t="shared" si="2468"/>
        <v/>
      </c>
      <c r="OHT37" t="str">
        <f t="shared" si="2468"/>
        <v/>
      </c>
      <c r="OHU37" t="str">
        <f t="shared" si="2468"/>
        <v/>
      </c>
      <c r="OHV37" t="str">
        <f t="shared" ref="OHV37:OKG37" si="2469">IF(OHV14="","",MID(OHV14,4,LEN(OHV14)-3))</f>
        <v/>
      </c>
      <c r="OHW37" t="str">
        <f t="shared" si="2469"/>
        <v/>
      </c>
      <c r="OHX37" t="str">
        <f t="shared" si="2469"/>
        <v/>
      </c>
      <c r="OHY37" t="str">
        <f t="shared" si="2469"/>
        <v/>
      </c>
      <c r="OHZ37" t="str">
        <f t="shared" si="2469"/>
        <v/>
      </c>
      <c r="OIA37" t="str">
        <f t="shared" si="2469"/>
        <v/>
      </c>
      <c r="OIB37" t="str">
        <f t="shared" si="2469"/>
        <v/>
      </c>
      <c r="OIC37" t="str">
        <f t="shared" si="2469"/>
        <v/>
      </c>
      <c r="OID37" t="str">
        <f t="shared" si="2469"/>
        <v/>
      </c>
      <c r="OIE37" t="str">
        <f t="shared" si="2469"/>
        <v/>
      </c>
      <c r="OIF37" t="str">
        <f t="shared" si="2469"/>
        <v/>
      </c>
      <c r="OIG37" t="str">
        <f t="shared" si="2469"/>
        <v/>
      </c>
      <c r="OIH37" t="str">
        <f t="shared" si="2469"/>
        <v/>
      </c>
      <c r="OII37" t="str">
        <f t="shared" si="2469"/>
        <v/>
      </c>
      <c r="OIJ37" t="str">
        <f t="shared" si="2469"/>
        <v/>
      </c>
      <c r="OIK37" t="str">
        <f t="shared" si="2469"/>
        <v/>
      </c>
      <c r="OIL37" t="str">
        <f t="shared" si="2469"/>
        <v/>
      </c>
      <c r="OIM37" t="str">
        <f t="shared" si="2469"/>
        <v/>
      </c>
      <c r="OIN37" t="str">
        <f t="shared" si="2469"/>
        <v/>
      </c>
      <c r="OIO37" t="str">
        <f t="shared" si="2469"/>
        <v/>
      </c>
      <c r="OIP37" t="str">
        <f t="shared" si="2469"/>
        <v/>
      </c>
      <c r="OIQ37" t="str">
        <f t="shared" si="2469"/>
        <v/>
      </c>
      <c r="OIR37" t="str">
        <f t="shared" si="2469"/>
        <v/>
      </c>
      <c r="OIS37" t="str">
        <f t="shared" si="2469"/>
        <v/>
      </c>
      <c r="OIT37" t="str">
        <f t="shared" si="2469"/>
        <v/>
      </c>
      <c r="OIU37" t="str">
        <f t="shared" si="2469"/>
        <v/>
      </c>
      <c r="OIV37" t="str">
        <f t="shared" si="2469"/>
        <v/>
      </c>
      <c r="OIW37" t="str">
        <f t="shared" si="2469"/>
        <v/>
      </c>
      <c r="OIX37" t="str">
        <f t="shared" si="2469"/>
        <v/>
      </c>
      <c r="OIY37" t="str">
        <f t="shared" si="2469"/>
        <v/>
      </c>
      <c r="OIZ37" t="str">
        <f t="shared" si="2469"/>
        <v/>
      </c>
      <c r="OJA37" t="str">
        <f t="shared" si="2469"/>
        <v/>
      </c>
      <c r="OJB37" t="str">
        <f t="shared" si="2469"/>
        <v/>
      </c>
      <c r="OJC37" t="str">
        <f t="shared" si="2469"/>
        <v/>
      </c>
      <c r="OJD37" t="str">
        <f t="shared" si="2469"/>
        <v/>
      </c>
      <c r="OJE37" t="str">
        <f t="shared" si="2469"/>
        <v/>
      </c>
      <c r="OJF37" t="str">
        <f t="shared" si="2469"/>
        <v/>
      </c>
      <c r="OJG37" t="str">
        <f t="shared" si="2469"/>
        <v/>
      </c>
      <c r="OJH37" t="str">
        <f t="shared" si="2469"/>
        <v/>
      </c>
      <c r="OJI37" t="str">
        <f t="shared" si="2469"/>
        <v/>
      </c>
      <c r="OJJ37" t="str">
        <f t="shared" si="2469"/>
        <v/>
      </c>
      <c r="OJK37" t="str">
        <f t="shared" si="2469"/>
        <v/>
      </c>
      <c r="OJL37" t="str">
        <f t="shared" si="2469"/>
        <v/>
      </c>
      <c r="OJM37" t="str">
        <f t="shared" si="2469"/>
        <v/>
      </c>
      <c r="OJN37" t="str">
        <f t="shared" si="2469"/>
        <v/>
      </c>
      <c r="OJO37" t="str">
        <f t="shared" si="2469"/>
        <v/>
      </c>
      <c r="OJP37" t="str">
        <f t="shared" si="2469"/>
        <v/>
      </c>
      <c r="OJQ37" t="str">
        <f t="shared" si="2469"/>
        <v/>
      </c>
      <c r="OJR37" t="str">
        <f t="shared" si="2469"/>
        <v/>
      </c>
      <c r="OJS37" t="str">
        <f t="shared" si="2469"/>
        <v/>
      </c>
      <c r="OJT37" t="str">
        <f t="shared" si="2469"/>
        <v/>
      </c>
      <c r="OJU37" t="str">
        <f t="shared" si="2469"/>
        <v/>
      </c>
      <c r="OJV37" t="str">
        <f t="shared" si="2469"/>
        <v/>
      </c>
      <c r="OJW37" t="str">
        <f t="shared" si="2469"/>
        <v/>
      </c>
      <c r="OJX37" t="str">
        <f t="shared" si="2469"/>
        <v/>
      </c>
      <c r="OJY37" t="str">
        <f t="shared" si="2469"/>
        <v/>
      </c>
      <c r="OJZ37" t="str">
        <f t="shared" si="2469"/>
        <v/>
      </c>
      <c r="OKA37" t="str">
        <f t="shared" si="2469"/>
        <v/>
      </c>
      <c r="OKB37" t="str">
        <f t="shared" si="2469"/>
        <v/>
      </c>
      <c r="OKC37" t="str">
        <f t="shared" si="2469"/>
        <v/>
      </c>
      <c r="OKD37" t="str">
        <f t="shared" si="2469"/>
        <v/>
      </c>
      <c r="OKE37" t="str">
        <f t="shared" si="2469"/>
        <v/>
      </c>
      <c r="OKF37" t="str">
        <f t="shared" si="2469"/>
        <v/>
      </c>
      <c r="OKG37" t="str">
        <f t="shared" si="2469"/>
        <v/>
      </c>
      <c r="OKH37" t="str">
        <f t="shared" ref="OKH37:OMS37" si="2470">IF(OKH14="","",MID(OKH14,4,LEN(OKH14)-3))</f>
        <v/>
      </c>
      <c r="OKI37" t="str">
        <f t="shared" si="2470"/>
        <v/>
      </c>
      <c r="OKJ37" t="str">
        <f t="shared" si="2470"/>
        <v/>
      </c>
      <c r="OKK37" t="str">
        <f t="shared" si="2470"/>
        <v/>
      </c>
      <c r="OKL37" t="str">
        <f t="shared" si="2470"/>
        <v/>
      </c>
      <c r="OKM37" t="str">
        <f t="shared" si="2470"/>
        <v/>
      </c>
      <c r="OKN37" t="str">
        <f t="shared" si="2470"/>
        <v/>
      </c>
      <c r="OKO37" t="str">
        <f t="shared" si="2470"/>
        <v/>
      </c>
      <c r="OKP37" t="str">
        <f t="shared" si="2470"/>
        <v/>
      </c>
      <c r="OKQ37" t="str">
        <f t="shared" si="2470"/>
        <v/>
      </c>
      <c r="OKR37" t="str">
        <f t="shared" si="2470"/>
        <v/>
      </c>
      <c r="OKS37" t="str">
        <f t="shared" si="2470"/>
        <v/>
      </c>
      <c r="OKT37" t="str">
        <f t="shared" si="2470"/>
        <v/>
      </c>
      <c r="OKU37" t="str">
        <f t="shared" si="2470"/>
        <v/>
      </c>
      <c r="OKV37" t="str">
        <f t="shared" si="2470"/>
        <v/>
      </c>
      <c r="OKW37" t="str">
        <f t="shared" si="2470"/>
        <v/>
      </c>
      <c r="OKX37" t="str">
        <f t="shared" si="2470"/>
        <v/>
      </c>
      <c r="OKY37" t="str">
        <f t="shared" si="2470"/>
        <v/>
      </c>
      <c r="OKZ37" t="str">
        <f t="shared" si="2470"/>
        <v/>
      </c>
      <c r="OLA37" t="str">
        <f t="shared" si="2470"/>
        <v/>
      </c>
      <c r="OLB37" t="str">
        <f t="shared" si="2470"/>
        <v/>
      </c>
      <c r="OLC37" t="str">
        <f t="shared" si="2470"/>
        <v/>
      </c>
      <c r="OLD37" t="str">
        <f t="shared" si="2470"/>
        <v/>
      </c>
      <c r="OLE37" t="str">
        <f t="shared" si="2470"/>
        <v/>
      </c>
      <c r="OLF37" t="str">
        <f t="shared" si="2470"/>
        <v/>
      </c>
      <c r="OLG37" t="str">
        <f t="shared" si="2470"/>
        <v/>
      </c>
      <c r="OLH37" t="str">
        <f t="shared" si="2470"/>
        <v/>
      </c>
      <c r="OLI37" t="str">
        <f t="shared" si="2470"/>
        <v/>
      </c>
      <c r="OLJ37" t="str">
        <f t="shared" si="2470"/>
        <v/>
      </c>
      <c r="OLK37" t="str">
        <f t="shared" si="2470"/>
        <v/>
      </c>
      <c r="OLL37" t="str">
        <f t="shared" si="2470"/>
        <v/>
      </c>
      <c r="OLM37" t="str">
        <f t="shared" si="2470"/>
        <v/>
      </c>
      <c r="OLN37" t="str">
        <f t="shared" si="2470"/>
        <v/>
      </c>
      <c r="OLO37" t="str">
        <f t="shared" si="2470"/>
        <v/>
      </c>
      <c r="OLP37" t="str">
        <f t="shared" si="2470"/>
        <v/>
      </c>
      <c r="OLQ37" t="str">
        <f t="shared" si="2470"/>
        <v/>
      </c>
      <c r="OLR37" t="str">
        <f t="shared" si="2470"/>
        <v/>
      </c>
      <c r="OLS37" t="str">
        <f t="shared" si="2470"/>
        <v/>
      </c>
      <c r="OLT37" t="str">
        <f t="shared" si="2470"/>
        <v/>
      </c>
      <c r="OLU37" t="str">
        <f t="shared" si="2470"/>
        <v/>
      </c>
      <c r="OLV37" t="str">
        <f t="shared" si="2470"/>
        <v/>
      </c>
      <c r="OLW37" t="str">
        <f t="shared" si="2470"/>
        <v/>
      </c>
      <c r="OLX37" t="str">
        <f t="shared" si="2470"/>
        <v/>
      </c>
      <c r="OLY37" t="str">
        <f t="shared" si="2470"/>
        <v/>
      </c>
      <c r="OLZ37" t="str">
        <f t="shared" si="2470"/>
        <v/>
      </c>
      <c r="OMA37" t="str">
        <f t="shared" si="2470"/>
        <v/>
      </c>
      <c r="OMB37" t="str">
        <f t="shared" si="2470"/>
        <v/>
      </c>
      <c r="OMC37" t="str">
        <f t="shared" si="2470"/>
        <v/>
      </c>
      <c r="OMD37" t="str">
        <f t="shared" si="2470"/>
        <v/>
      </c>
      <c r="OME37" t="str">
        <f t="shared" si="2470"/>
        <v/>
      </c>
      <c r="OMF37" t="str">
        <f t="shared" si="2470"/>
        <v/>
      </c>
      <c r="OMG37" t="str">
        <f t="shared" si="2470"/>
        <v/>
      </c>
      <c r="OMH37" t="str">
        <f t="shared" si="2470"/>
        <v/>
      </c>
      <c r="OMI37" t="str">
        <f t="shared" si="2470"/>
        <v/>
      </c>
      <c r="OMJ37" t="str">
        <f t="shared" si="2470"/>
        <v/>
      </c>
      <c r="OMK37" t="str">
        <f t="shared" si="2470"/>
        <v/>
      </c>
      <c r="OML37" t="str">
        <f t="shared" si="2470"/>
        <v/>
      </c>
      <c r="OMM37" t="str">
        <f t="shared" si="2470"/>
        <v/>
      </c>
      <c r="OMN37" t="str">
        <f t="shared" si="2470"/>
        <v/>
      </c>
      <c r="OMO37" t="str">
        <f t="shared" si="2470"/>
        <v/>
      </c>
      <c r="OMP37" t="str">
        <f t="shared" si="2470"/>
        <v/>
      </c>
      <c r="OMQ37" t="str">
        <f t="shared" si="2470"/>
        <v/>
      </c>
      <c r="OMR37" t="str">
        <f t="shared" si="2470"/>
        <v/>
      </c>
      <c r="OMS37" t="str">
        <f t="shared" si="2470"/>
        <v/>
      </c>
      <c r="OMT37" t="str">
        <f t="shared" ref="OMT37:OPE37" si="2471">IF(OMT14="","",MID(OMT14,4,LEN(OMT14)-3))</f>
        <v/>
      </c>
      <c r="OMU37" t="str">
        <f t="shared" si="2471"/>
        <v/>
      </c>
      <c r="OMV37" t="str">
        <f t="shared" si="2471"/>
        <v/>
      </c>
      <c r="OMW37" t="str">
        <f t="shared" si="2471"/>
        <v/>
      </c>
      <c r="OMX37" t="str">
        <f t="shared" si="2471"/>
        <v/>
      </c>
      <c r="OMY37" t="str">
        <f t="shared" si="2471"/>
        <v/>
      </c>
      <c r="OMZ37" t="str">
        <f t="shared" si="2471"/>
        <v/>
      </c>
      <c r="ONA37" t="str">
        <f t="shared" si="2471"/>
        <v/>
      </c>
      <c r="ONB37" t="str">
        <f t="shared" si="2471"/>
        <v/>
      </c>
      <c r="ONC37" t="str">
        <f t="shared" si="2471"/>
        <v/>
      </c>
      <c r="OND37" t="str">
        <f t="shared" si="2471"/>
        <v/>
      </c>
      <c r="ONE37" t="str">
        <f t="shared" si="2471"/>
        <v/>
      </c>
      <c r="ONF37" t="str">
        <f t="shared" si="2471"/>
        <v/>
      </c>
      <c r="ONG37" t="str">
        <f t="shared" si="2471"/>
        <v/>
      </c>
      <c r="ONH37" t="str">
        <f t="shared" si="2471"/>
        <v/>
      </c>
      <c r="ONI37" t="str">
        <f t="shared" si="2471"/>
        <v/>
      </c>
      <c r="ONJ37" t="str">
        <f t="shared" si="2471"/>
        <v/>
      </c>
      <c r="ONK37" t="str">
        <f t="shared" si="2471"/>
        <v/>
      </c>
      <c r="ONL37" t="str">
        <f t="shared" si="2471"/>
        <v/>
      </c>
      <c r="ONM37" t="str">
        <f t="shared" si="2471"/>
        <v/>
      </c>
      <c r="ONN37" t="str">
        <f t="shared" si="2471"/>
        <v/>
      </c>
      <c r="ONO37" t="str">
        <f t="shared" si="2471"/>
        <v/>
      </c>
      <c r="ONP37" t="str">
        <f t="shared" si="2471"/>
        <v/>
      </c>
      <c r="ONQ37" t="str">
        <f t="shared" si="2471"/>
        <v/>
      </c>
      <c r="ONR37" t="str">
        <f t="shared" si="2471"/>
        <v/>
      </c>
      <c r="ONS37" t="str">
        <f t="shared" si="2471"/>
        <v/>
      </c>
      <c r="ONT37" t="str">
        <f t="shared" si="2471"/>
        <v/>
      </c>
      <c r="ONU37" t="str">
        <f t="shared" si="2471"/>
        <v/>
      </c>
      <c r="ONV37" t="str">
        <f t="shared" si="2471"/>
        <v/>
      </c>
      <c r="ONW37" t="str">
        <f t="shared" si="2471"/>
        <v/>
      </c>
      <c r="ONX37" t="str">
        <f t="shared" si="2471"/>
        <v/>
      </c>
      <c r="ONY37" t="str">
        <f t="shared" si="2471"/>
        <v/>
      </c>
      <c r="ONZ37" t="str">
        <f t="shared" si="2471"/>
        <v/>
      </c>
      <c r="OOA37" t="str">
        <f t="shared" si="2471"/>
        <v/>
      </c>
      <c r="OOB37" t="str">
        <f t="shared" si="2471"/>
        <v/>
      </c>
      <c r="OOC37" t="str">
        <f t="shared" si="2471"/>
        <v/>
      </c>
      <c r="OOD37" t="str">
        <f t="shared" si="2471"/>
        <v/>
      </c>
      <c r="OOE37" t="str">
        <f t="shared" si="2471"/>
        <v/>
      </c>
      <c r="OOF37" t="str">
        <f t="shared" si="2471"/>
        <v/>
      </c>
      <c r="OOG37" t="str">
        <f t="shared" si="2471"/>
        <v/>
      </c>
      <c r="OOH37" t="str">
        <f t="shared" si="2471"/>
        <v/>
      </c>
      <c r="OOI37" t="str">
        <f t="shared" si="2471"/>
        <v/>
      </c>
      <c r="OOJ37" t="str">
        <f t="shared" si="2471"/>
        <v/>
      </c>
      <c r="OOK37" t="str">
        <f t="shared" si="2471"/>
        <v/>
      </c>
      <c r="OOL37" t="str">
        <f t="shared" si="2471"/>
        <v/>
      </c>
      <c r="OOM37" t="str">
        <f t="shared" si="2471"/>
        <v/>
      </c>
      <c r="OON37" t="str">
        <f t="shared" si="2471"/>
        <v/>
      </c>
      <c r="OOO37" t="str">
        <f t="shared" si="2471"/>
        <v/>
      </c>
      <c r="OOP37" t="str">
        <f t="shared" si="2471"/>
        <v/>
      </c>
      <c r="OOQ37" t="str">
        <f t="shared" si="2471"/>
        <v/>
      </c>
      <c r="OOR37" t="str">
        <f t="shared" si="2471"/>
        <v/>
      </c>
      <c r="OOS37" t="str">
        <f t="shared" si="2471"/>
        <v/>
      </c>
      <c r="OOT37" t="str">
        <f t="shared" si="2471"/>
        <v/>
      </c>
      <c r="OOU37" t="str">
        <f t="shared" si="2471"/>
        <v/>
      </c>
      <c r="OOV37" t="str">
        <f t="shared" si="2471"/>
        <v/>
      </c>
      <c r="OOW37" t="str">
        <f t="shared" si="2471"/>
        <v/>
      </c>
      <c r="OOX37" t="str">
        <f t="shared" si="2471"/>
        <v/>
      </c>
      <c r="OOY37" t="str">
        <f t="shared" si="2471"/>
        <v/>
      </c>
      <c r="OOZ37" t="str">
        <f t="shared" si="2471"/>
        <v/>
      </c>
      <c r="OPA37" t="str">
        <f t="shared" si="2471"/>
        <v/>
      </c>
      <c r="OPB37" t="str">
        <f t="shared" si="2471"/>
        <v/>
      </c>
      <c r="OPC37" t="str">
        <f t="shared" si="2471"/>
        <v/>
      </c>
      <c r="OPD37" t="str">
        <f t="shared" si="2471"/>
        <v/>
      </c>
      <c r="OPE37" t="str">
        <f t="shared" si="2471"/>
        <v/>
      </c>
      <c r="OPF37" t="str">
        <f t="shared" ref="OPF37:ORQ37" si="2472">IF(OPF14="","",MID(OPF14,4,LEN(OPF14)-3))</f>
        <v/>
      </c>
      <c r="OPG37" t="str">
        <f t="shared" si="2472"/>
        <v/>
      </c>
      <c r="OPH37" t="str">
        <f t="shared" si="2472"/>
        <v/>
      </c>
      <c r="OPI37" t="str">
        <f t="shared" si="2472"/>
        <v/>
      </c>
      <c r="OPJ37" t="str">
        <f t="shared" si="2472"/>
        <v/>
      </c>
      <c r="OPK37" t="str">
        <f t="shared" si="2472"/>
        <v/>
      </c>
      <c r="OPL37" t="str">
        <f t="shared" si="2472"/>
        <v/>
      </c>
      <c r="OPM37" t="str">
        <f t="shared" si="2472"/>
        <v/>
      </c>
      <c r="OPN37" t="str">
        <f t="shared" si="2472"/>
        <v/>
      </c>
      <c r="OPO37" t="str">
        <f t="shared" si="2472"/>
        <v/>
      </c>
      <c r="OPP37" t="str">
        <f t="shared" si="2472"/>
        <v/>
      </c>
      <c r="OPQ37" t="str">
        <f t="shared" si="2472"/>
        <v/>
      </c>
      <c r="OPR37" t="str">
        <f t="shared" si="2472"/>
        <v/>
      </c>
      <c r="OPS37" t="str">
        <f t="shared" si="2472"/>
        <v/>
      </c>
      <c r="OPT37" t="str">
        <f t="shared" si="2472"/>
        <v/>
      </c>
      <c r="OPU37" t="str">
        <f t="shared" si="2472"/>
        <v/>
      </c>
      <c r="OPV37" t="str">
        <f t="shared" si="2472"/>
        <v/>
      </c>
      <c r="OPW37" t="str">
        <f t="shared" si="2472"/>
        <v/>
      </c>
      <c r="OPX37" t="str">
        <f t="shared" si="2472"/>
        <v/>
      </c>
      <c r="OPY37" t="str">
        <f t="shared" si="2472"/>
        <v/>
      </c>
      <c r="OPZ37" t="str">
        <f t="shared" si="2472"/>
        <v/>
      </c>
      <c r="OQA37" t="str">
        <f t="shared" si="2472"/>
        <v/>
      </c>
      <c r="OQB37" t="str">
        <f t="shared" si="2472"/>
        <v/>
      </c>
      <c r="OQC37" t="str">
        <f t="shared" si="2472"/>
        <v/>
      </c>
      <c r="OQD37" t="str">
        <f t="shared" si="2472"/>
        <v/>
      </c>
      <c r="OQE37" t="str">
        <f t="shared" si="2472"/>
        <v/>
      </c>
      <c r="OQF37" t="str">
        <f t="shared" si="2472"/>
        <v/>
      </c>
      <c r="OQG37" t="str">
        <f t="shared" si="2472"/>
        <v/>
      </c>
      <c r="OQH37" t="str">
        <f t="shared" si="2472"/>
        <v/>
      </c>
      <c r="OQI37" t="str">
        <f t="shared" si="2472"/>
        <v/>
      </c>
      <c r="OQJ37" t="str">
        <f t="shared" si="2472"/>
        <v/>
      </c>
      <c r="OQK37" t="str">
        <f t="shared" si="2472"/>
        <v/>
      </c>
      <c r="OQL37" t="str">
        <f t="shared" si="2472"/>
        <v/>
      </c>
      <c r="OQM37" t="str">
        <f t="shared" si="2472"/>
        <v/>
      </c>
      <c r="OQN37" t="str">
        <f t="shared" si="2472"/>
        <v/>
      </c>
      <c r="OQO37" t="str">
        <f t="shared" si="2472"/>
        <v/>
      </c>
      <c r="OQP37" t="str">
        <f t="shared" si="2472"/>
        <v/>
      </c>
      <c r="OQQ37" t="str">
        <f t="shared" si="2472"/>
        <v/>
      </c>
      <c r="OQR37" t="str">
        <f t="shared" si="2472"/>
        <v/>
      </c>
      <c r="OQS37" t="str">
        <f t="shared" si="2472"/>
        <v/>
      </c>
      <c r="OQT37" t="str">
        <f t="shared" si="2472"/>
        <v/>
      </c>
      <c r="OQU37" t="str">
        <f t="shared" si="2472"/>
        <v/>
      </c>
      <c r="OQV37" t="str">
        <f t="shared" si="2472"/>
        <v/>
      </c>
      <c r="OQW37" t="str">
        <f t="shared" si="2472"/>
        <v/>
      </c>
      <c r="OQX37" t="str">
        <f t="shared" si="2472"/>
        <v/>
      </c>
      <c r="OQY37" t="str">
        <f t="shared" si="2472"/>
        <v/>
      </c>
      <c r="OQZ37" t="str">
        <f t="shared" si="2472"/>
        <v/>
      </c>
      <c r="ORA37" t="str">
        <f t="shared" si="2472"/>
        <v/>
      </c>
      <c r="ORB37" t="str">
        <f t="shared" si="2472"/>
        <v/>
      </c>
      <c r="ORC37" t="str">
        <f t="shared" si="2472"/>
        <v/>
      </c>
      <c r="ORD37" t="str">
        <f t="shared" si="2472"/>
        <v/>
      </c>
      <c r="ORE37" t="str">
        <f t="shared" si="2472"/>
        <v/>
      </c>
      <c r="ORF37" t="str">
        <f t="shared" si="2472"/>
        <v/>
      </c>
      <c r="ORG37" t="str">
        <f t="shared" si="2472"/>
        <v/>
      </c>
      <c r="ORH37" t="str">
        <f t="shared" si="2472"/>
        <v/>
      </c>
      <c r="ORI37" t="str">
        <f t="shared" si="2472"/>
        <v/>
      </c>
      <c r="ORJ37" t="str">
        <f t="shared" si="2472"/>
        <v/>
      </c>
      <c r="ORK37" t="str">
        <f t="shared" si="2472"/>
        <v/>
      </c>
      <c r="ORL37" t="str">
        <f t="shared" si="2472"/>
        <v/>
      </c>
      <c r="ORM37" t="str">
        <f t="shared" si="2472"/>
        <v/>
      </c>
      <c r="ORN37" t="str">
        <f t="shared" si="2472"/>
        <v/>
      </c>
      <c r="ORO37" t="str">
        <f t="shared" si="2472"/>
        <v/>
      </c>
      <c r="ORP37" t="str">
        <f t="shared" si="2472"/>
        <v/>
      </c>
      <c r="ORQ37" t="str">
        <f t="shared" si="2472"/>
        <v/>
      </c>
      <c r="ORR37" t="str">
        <f t="shared" ref="ORR37:OUC37" si="2473">IF(ORR14="","",MID(ORR14,4,LEN(ORR14)-3))</f>
        <v/>
      </c>
      <c r="ORS37" t="str">
        <f t="shared" si="2473"/>
        <v/>
      </c>
      <c r="ORT37" t="str">
        <f t="shared" si="2473"/>
        <v/>
      </c>
      <c r="ORU37" t="str">
        <f t="shared" si="2473"/>
        <v/>
      </c>
      <c r="ORV37" t="str">
        <f t="shared" si="2473"/>
        <v/>
      </c>
      <c r="ORW37" t="str">
        <f t="shared" si="2473"/>
        <v/>
      </c>
      <c r="ORX37" t="str">
        <f t="shared" si="2473"/>
        <v/>
      </c>
      <c r="ORY37" t="str">
        <f t="shared" si="2473"/>
        <v/>
      </c>
      <c r="ORZ37" t="str">
        <f t="shared" si="2473"/>
        <v/>
      </c>
      <c r="OSA37" t="str">
        <f t="shared" si="2473"/>
        <v/>
      </c>
      <c r="OSB37" t="str">
        <f t="shared" si="2473"/>
        <v/>
      </c>
      <c r="OSC37" t="str">
        <f t="shared" si="2473"/>
        <v/>
      </c>
      <c r="OSD37" t="str">
        <f t="shared" si="2473"/>
        <v/>
      </c>
      <c r="OSE37" t="str">
        <f t="shared" si="2473"/>
        <v/>
      </c>
      <c r="OSF37" t="str">
        <f t="shared" si="2473"/>
        <v/>
      </c>
      <c r="OSG37" t="str">
        <f t="shared" si="2473"/>
        <v/>
      </c>
      <c r="OSH37" t="str">
        <f t="shared" si="2473"/>
        <v/>
      </c>
      <c r="OSI37" t="str">
        <f t="shared" si="2473"/>
        <v/>
      </c>
      <c r="OSJ37" t="str">
        <f t="shared" si="2473"/>
        <v/>
      </c>
      <c r="OSK37" t="str">
        <f t="shared" si="2473"/>
        <v/>
      </c>
      <c r="OSL37" t="str">
        <f t="shared" si="2473"/>
        <v/>
      </c>
      <c r="OSM37" t="str">
        <f t="shared" si="2473"/>
        <v/>
      </c>
      <c r="OSN37" t="str">
        <f t="shared" si="2473"/>
        <v/>
      </c>
      <c r="OSO37" t="str">
        <f t="shared" si="2473"/>
        <v/>
      </c>
      <c r="OSP37" t="str">
        <f t="shared" si="2473"/>
        <v/>
      </c>
      <c r="OSQ37" t="str">
        <f t="shared" si="2473"/>
        <v/>
      </c>
      <c r="OSR37" t="str">
        <f t="shared" si="2473"/>
        <v/>
      </c>
      <c r="OSS37" t="str">
        <f t="shared" si="2473"/>
        <v/>
      </c>
      <c r="OST37" t="str">
        <f t="shared" si="2473"/>
        <v/>
      </c>
      <c r="OSU37" t="str">
        <f t="shared" si="2473"/>
        <v/>
      </c>
      <c r="OSV37" t="str">
        <f t="shared" si="2473"/>
        <v/>
      </c>
      <c r="OSW37" t="str">
        <f t="shared" si="2473"/>
        <v/>
      </c>
      <c r="OSX37" t="str">
        <f t="shared" si="2473"/>
        <v/>
      </c>
      <c r="OSY37" t="str">
        <f t="shared" si="2473"/>
        <v/>
      </c>
      <c r="OSZ37" t="str">
        <f t="shared" si="2473"/>
        <v/>
      </c>
      <c r="OTA37" t="str">
        <f t="shared" si="2473"/>
        <v/>
      </c>
      <c r="OTB37" t="str">
        <f t="shared" si="2473"/>
        <v/>
      </c>
      <c r="OTC37" t="str">
        <f t="shared" si="2473"/>
        <v/>
      </c>
      <c r="OTD37" t="str">
        <f t="shared" si="2473"/>
        <v/>
      </c>
      <c r="OTE37" t="str">
        <f t="shared" si="2473"/>
        <v/>
      </c>
      <c r="OTF37" t="str">
        <f t="shared" si="2473"/>
        <v/>
      </c>
      <c r="OTG37" t="str">
        <f t="shared" si="2473"/>
        <v/>
      </c>
      <c r="OTH37" t="str">
        <f t="shared" si="2473"/>
        <v/>
      </c>
      <c r="OTI37" t="str">
        <f t="shared" si="2473"/>
        <v/>
      </c>
      <c r="OTJ37" t="str">
        <f t="shared" si="2473"/>
        <v/>
      </c>
      <c r="OTK37" t="str">
        <f t="shared" si="2473"/>
        <v/>
      </c>
      <c r="OTL37" t="str">
        <f t="shared" si="2473"/>
        <v/>
      </c>
      <c r="OTM37" t="str">
        <f t="shared" si="2473"/>
        <v/>
      </c>
      <c r="OTN37" t="str">
        <f t="shared" si="2473"/>
        <v/>
      </c>
      <c r="OTO37" t="str">
        <f t="shared" si="2473"/>
        <v/>
      </c>
      <c r="OTP37" t="str">
        <f t="shared" si="2473"/>
        <v/>
      </c>
      <c r="OTQ37" t="str">
        <f t="shared" si="2473"/>
        <v/>
      </c>
      <c r="OTR37" t="str">
        <f t="shared" si="2473"/>
        <v/>
      </c>
      <c r="OTS37" t="str">
        <f t="shared" si="2473"/>
        <v/>
      </c>
      <c r="OTT37" t="str">
        <f t="shared" si="2473"/>
        <v/>
      </c>
      <c r="OTU37" t="str">
        <f t="shared" si="2473"/>
        <v/>
      </c>
      <c r="OTV37" t="str">
        <f t="shared" si="2473"/>
        <v/>
      </c>
      <c r="OTW37" t="str">
        <f t="shared" si="2473"/>
        <v/>
      </c>
      <c r="OTX37" t="str">
        <f t="shared" si="2473"/>
        <v/>
      </c>
      <c r="OTY37" t="str">
        <f t="shared" si="2473"/>
        <v/>
      </c>
      <c r="OTZ37" t="str">
        <f t="shared" si="2473"/>
        <v/>
      </c>
      <c r="OUA37" t="str">
        <f t="shared" si="2473"/>
        <v/>
      </c>
      <c r="OUB37" t="str">
        <f t="shared" si="2473"/>
        <v/>
      </c>
      <c r="OUC37" t="str">
        <f t="shared" si="2473"/>
        <v/>
      </c>
      <c r="OUD37" t="str">
        <f t="shared" ref="OUD37:OWO37" si="2474">IF(OUD14="","",MID(OUD14,4,LEN(OUD14)-3))</f>
        <v/>
      </c>
      <c r="OUE37" t="str">
        <f t="shared" si="2474"/>
        <v/>
      </c>
      <c r="OUF37" t="str">
        <f t="shared" si="2474"/>
        <v/>
      </c>
      <c r="OUG37" t="str">
        <f t="shared" si="2474"/>
        <v/>
      </c>
      <c r="OUH37" t="str">
        <f t="shared" si="2474"/>
        <v/>
      </c>
      <c r="OUI37" t="str">
        <f t="shared" si="2474"/>
        <v/>
      </c>
      <c r="OUJ37" t="str">
        <f t="shared" si="2474"/>
        <v/>
      </c>
      <c r="OUK37" t="str">
        <f t="shared" si="2474"/>
        <v/>
      </c>
      <c r="OUL37" t="str">
        <f t="shared" si="2474"/>
        <v/>
      </c>
      <c r="OUM37" t="str">
        <f t="shared" si="2474"/>
        <v/>
      </c>
      <c r="OUN37" t="str">
        <f t="shared" si="2474"/>
        <v/>
      </c>
      <c r="OUO37" t="str">
        <f t="shared" si="2474"/>
        <v/>
      </c>
      <c r="OUP37" t="str">
        <f t="shared" si="2474"/>
        <v/>
      </c>
      <c r="OUQ37" t="str">
        <f t="shared" si="2474"/>
        <v/>
      </c>
      <c r="OUR37" t="str">
        <f t="shared" si="2474"/>
        <v/>
      </c>
      <c r="OUS37" t="str">
        <f t="shared" si="2474"/>
        <v/>
      </c>
      <c r="OUT37" t="str">
        <f t="shared" si="2474"/>
        <v/>
      </c>
      <c r="OUU37" t="str">
        <f t="shared" si="2474"/>
        <v/>
      </c>
      <c r="OUV37" t="str">
        <f t="shared" si="2474"/>
        <v/>
      </c>
      <c r="OUW37" t="str">
        <f t="shared" si="2474"/>
        <v/>
      </c>
      <c r="OUX37" t="str">
        <f t="shared" si="2474"/>
        <v/>
      </c>
      <c r="OUY37" t="str">
        <f t="shared" si="2474"/>
        <v/>
      </c>
      <c r="OUZ37" t="str">
        <f t="shared" si="2474"/>
        <v/>
      </c>
      <c r="OVA37" t="str">
        <f t="shared" si="2474"/>
        <v/>
      </c>
      <c r="OVB37" t="str">
        <f t="shared" si="2474"/>
        <v/>
      </c>
      <c r="OVC37" t="str">
        <f t="shared" si="2474"/>
        <v/>
      </c>
      <c r="OVD37" t="str">
        <f t="shared" si="2474"/>
        <v/>
      </c>
      <c r="OVE37" t="str">
        <f t="shared" si="2474"/>
        <v/>
      </c>
      <c r="OVF37" t="str">
        <f t="shared" si="2474"/>
        <v/>
      </c>
      <c r="OVG37" t="str">
        <f t="shared" si="2474"/>
        <v/>
      </c>
      <c r="OVH37" t="str">
        <f t="shared" si="2474"/>
        <v/>
      </c>
      <c r="OVI37" t="str">
        <f t="shared" si="2474"/>
        <v/>
      </c>
      <c r="OVJ37" t="str">
        <f t="shared" si="2474"/>
        <v/>
      </c>
      <c r="OVK37" t="str">
        <f t="shared" si="2474"/>
        <v/>
      </c>
      <c r="OVL37" t="str">
        <f t="shared" si="2474"/>
        <v/>
      </c>
      <c r="OVM37" t="str">
        <f t="shared" si="2474"/>
        <v/>
      </c>
      <c r="OVN37" t="str">
        <f t="shared" si="2474"/>
        <v/>
      </c>
      <c r="OVO37" t="str">
        <f t="shared" si="2474"/>
        <v/>
      </c>
      <c r="OVP37" t="str">
        <f t="shared" si="2474"/>
        <v/>
      </c>
      <c r="OVQ37" t="str">
        <f t="shared" si="2474"/>
        <v/>
      </c>
      <c r="OVR37" t="str">
        <f t="shared" si="2474"/>
        <v/>
      </c>
      <c r="OVS37" t="str">
        <f t="shared" si="2474"/>
        <v/>
      </c>
      <c r="OVT37" t="str">
        <f t="shared" si="2474"/>
        <v/>
      </c>
      <c r="OVU37" t="str">
        <f t="shared" si="2474"/>
        <v/>
      </c>
      <c r="OVV37" t="str">
        <f t="shared" si="2474"/>
        <v/>
      </c>
      <c r="OVW37" t="str">
        <f t="shared" si="2474"/>
        <v/>
      </c>
      <c r="OVX37" t="str">
        <f t="shared" si="2474"/>
        <v/>
      </c>
      <c r="OVY37" t="str">
        <f t="shared" si="2474"/>
        <v/>
      </c>
      <c r="OVZ37" t="str">
        <f t="shared" si="2474"/>
        <v/>
      </c>
      <c r="OWA37" t="str">
        <f t="shared" si="2474"/>
        <v/>
      </c>
      <c r="OWB37" t="str">
        <f t="shared" si="2474"/>
        <v/>
      </c>
      <c r="OWC37" t="str">
        <f t="shared" si="2474"/>
        <v/>
      </c>
      <c r="OWD37" t="str">
        <f t="shared" si="2474"/>
        <v/>
      </c>
      <c r="OWE37" t="str">
        <f t="shared" si="2474"/>
        <v/>
      </c>
      <c r="OWF37" t="str">
        <f t="shared" si="2474"/>
        <v/>
      </c>
      <c r="OWG37" t="str">
        <f t="shared" si="2474"/>
        <v/>
      </c>
      <c r="OWH37" t="str">
        <f t="shared" si="2474"/>
        <v/>
      </c>
      <c r="OWI37" t="str">
        <f t="shared" si="2474"/>
        <v/>
      </c>
      <c r="OWJ37" t="str">
        <f t="shared" si="2474"/>
        <v/>
      </c>
      <c r="OWK37" t="str">
        <f t="shared" si="2474"/>
        <v/>
      </c>
      <c r="OWL37" t="str">
        <f t="shared" si="2474"/>
        <v/>
      </c>
      <c r="OWM37" t="str">
        <f t="shared" si="2474"/>
        <v/>
      </c>
      <c r="OWN37" t="str">
        <f t="shared" si="2474"/>
        <v/>
      </c>
      <c r="OWO37" t="str">
        <f t="shared" si="2474"/>
        <v/>
      </c>
      <c r="OWP37" t="str">
        <f t="shared" ref="OWP37:OZA37" si="2475">IF(OWP14="","",MID(OWP14,4,LEN(OWP14)-3))</f>
        <v/>
      </c>
      <c r="OWQ37" t="str">
        <f t="shared" si="2475"/>
        <v/>
      </c>
      <c r="OWR37" t="str">
        <f t="shared" si="2475"/>
        <v/>
      </c>
      <c r="OWS37" t="str">
        <f t="shared" si="2475"/>
        <v/>
      </c>
      <c r="OWT37" t="str">
        <f t="shared" si="2475"/>
        <v/>
      </c>
      <c r="OWU37" t="str">
        <f t="shared" si="2475"/>
        <v/>
      </c>
      <c r="OWV37" t="str">
        <f t="shared" si="2475"/>
        <v/>
      </c>
      <c r="OWW37" t="str">
        <f t="shared" si="2475"/>
        <v/>
      </c>
      <c r="OWX37" t="str">
        <f t="shared" si="2475"/>
        <v/>
      </c>
      <c r="OWY37" t="str">
        <f t="shared" si="2475"/>
        <v/>
      </c>
      <c r="OWZ37" t="str">
        <f t="shared" si="2475"/>
        <v/>
      </c>
      <c r="OXA37" t="str">
        <f t="shared" si="2475"/>
        <v/>
      </c>
      <c r="OXB37" t="str">
        <f t="shared" si="2475"/>
        <v/>
      </c>
      <c r="OXC37" t="str">
        <f t="shared" si="2475"/>
        <v/>
      </c>
      <c r="OXD37" t="str">
        <f t="shared" si="2475"/>
        <v/>
      </c>
      <c r="OXE37" t="str">
        <f t="shared" si="2475"/>
        <v/>
      </c>
      <c r="OXF37" t="str">
        <f t="shared" si="2475"/>
        <v/>
      </c>
      <c r="OXG37" t="str">
        <f t="shared" si="2475"/>
        <v/>
      </c>
      <c r="OXH37" t="str">
        <f t="shared" si="2475"/>
        <v/>
      </c>
      <c r="OXI37" t="str">
        <f t="shared" si="2475"/>
        <v/>
      </c>
      <c r="OXJ37" t="str">
        <f t="shared" si="2475"/>
        <v/>
      </c>
      <c r="OXK37" t="str">
        <f t="shared" si="2475"/>
        <v/>
      </c>
      <c r="OXL37" t="str">
        <f t="shared" si="2475"/>
        <v/>
      </c>
      <c r="OXM37" t="str">
        <f t="shared" si="2475"/>
        <v/>
      </c>
      <c r="OXN37" t="str">
        <f t="shared" si="2475"/>
        <v/>
      </c>
      <c r="OXO37" t="str">
        <f t="shared" si="2475"/>
        <v/>
      </c>
      <c r="OXP37" t="str">
        <f t="shared" si="2475"/>
        <v/>
      </c>
      <c r="OXQ37" t="str">
        <f t="shared" si="2475"/>
        <v/>
      </c>
      <c r="OXR37" t="str">
        <f t="shared" si="2475"/>
        <v/>
      </c>
      <c r="OXS37" t="str">
        <f t="shared" si="2475"/>
        <v/>
      </c>
      <c r="OXT37" t="str">
        <f t="shared" si="2475"/>
        <v/>
      </c>
      <c r="OXU37" t="str">
        <f t="shared" si="2475"/>
        <v/>
      </c>
      <c r="OXV37" t="str">
        <f t="shared" si="2475"/>
        <v/>
      </c>
      <c r="OXW37" t="str">
        <f t="shared" si="2475"/>
        <v/>
      </c>
      <c r="OXX37" t="str">
        <f t="shared" si="2475"/>
        <v/>
      </c>
      <c r="OXY37" t="str">
        <f t="shared" si="2475"/>
        <v/>
      </c>
      <c r="OXZ37" t="str">
        <f t="shared" si="2475"/>
        <v/>
      </c>
      <c r="OYA37" t="str">
        <f t="shared" si="2475"/>
        <v/>
      </c>
      <c r="OYB37" t="str">
        <f t="shared" si="2475"/>
        <v/>
      </c>
      <c r="OYC37" t="str">
        <f t="shared" si="2475"/>
        <v/>
      </c>
      <c r="OYD37" t="str">
        <f t="shared" si="2475"/>
        <v/>
      </c>
      <c r="OYE37" t="str">
        <f t="shared" si="2475"/>
        <v/>
      </c>
      <c r="OYF37" t="str">
        <f t="shared" si="2475"/>
        <v/>
      </c>
      <c r="OYG37" t="str">
        <f t="shared" si="2475"/>
        <v/>
      </c>
      <c r="OYH37" t="str">
        <f t="shared" si="2475"/>
        <v/>
      </c>
      <c r="OYI37" t="str">
        <f t="shared" si="2475"/>
        <v/>
      </c>
      <c r="OYJ37" t="str">
        <f t="shared" si="2475"/>
        <v/>
      </c>
      <c r="OYK37" t="str">
        <f t="shared" si="2475"/>
        <v/>
      </c>
      <c r="OYL37" t="str">
        <f t="shared" si="2475"/>
        <v/>
      </c>
      <c r="OYM37" t="str">
        <f t="shared" si="2475"/>
        <v/>
      </c>
      <c r="OYN37" t="str">
        <f t="shared" si="2475"/>
        <v/>
      </c>
      <c r="OYO37" t="str">
        <f t="shared" si="2475"/>
        <v/>
      </c>
      <c r="OYP37" t="str">
        <f t="shared" si="2475"/>
        <v/>
      </c>
      <c r="OYQ37" t="str">
        <f t="shared" si="2475"/>
        <v/>
      </c>
      <c r="OYR37" t="str">
        <f t="shared" si="2475"/>
        <v/>
      </c>
      <c r="OYS37" t="str">
        <f t="shared" si="2475"/>
        <v/>
      </c>
      <c r="OYT37" t="str">
        <f t="shared" si="2475"/>
        <v/>
      </c>
      <c r="OYU37" t="str">
        <f t="shared" si="2475"/>
        <v/>
      </c>
      <c r="OYV37" t="str">
        <f t="shared" si="2475"/>
        <v/>
      </c>
      <c r="OYW37" t="str">
        <f t="shared" si="2475"/>
        <v/>
      </c>
      <c r="OYX37" t="str">
        <f t="shared" si="2475"/>
        <v/>
      </c>
      <c r="OYY37" t="str">
        <f t="shared" si="2475"/>
        <v/>
      </c>
      <c r="OYZ37" t="str">
        <f t="shared" si="2475"/>
        <v/>
      </c>
      <c r="OZA37" t="str">
        <f t="shared" si="2475"/>
        <v/>
      </c>
      <c r="OZB37" t="str">
        <f t="shared" ref="OZB37:PBM37" si="2476">IF(OZB14="","",MID(OZB14,4,LEN(OZB14)-3))</f>
        <v/>
      </c>
      <c r="OZC37" t="str">
        <f t="shared" si="2476"/>
        <v/>
      </c>
      <c r="OZD37" t="str">
        <f t="shared" si="2476"/>
        <v/>
      </c>
      <c r="OZE37" t="str">
        <f t="shared" si="2476"/>
        <v/>
      </c>
      <c r="OZF37" t="str">
        <f t="shared" si="2476"/>
        <v/>
      </c>
      <c r="OZG37" t="str">
        <f t="shared" si="2476"/>
        <v/>
      </c>
      <c r="OZH37" t="str">
        <f t="shared" si="2476"/>
        <v/>
      </c>
      <c r="OZI37" t="str">
        <f t="shared" si="2476"/>
        <v/>
      </c>
      <c r="OZJ37" t="str">
        <f t="shared" si="2476"/>
        <v/>
      </c>
      <c r="OZK37" t="str">
        <f t="shared" si="2476"/>
        <v/>
      </c>
      <c r="OZL37" t="str">
        <f t="shared" si="2476"/>
        <v/>
      </c>
      <c r="OZM37" t="str">
        <f t="shared" si="2476"/>
        <v/>
      </c>
      <c r="OZN37" t="str">
        <f t="shared" si="2476"/>
        <v/>
      </c>
      <c r="OZO37" t="str">
        <f t="shared" si="2476"/>
        <v/>
      </c>
      <c r="OZP37" t="str">
        <f t="shared" si="2476"/>
        <v/>
      </c>
      <c r="OZQ37" t="str">
        <f t="shared" si="2476"/>
        <v/>
      </c>
      <c r="OZR37" t="str">
        <f t="shared" si="2476"/>
        <v/>
      </c>
      <c r="OZS37" t="str">
        <f t="shared" si="2476"/>
        <v/>
      </c>
      <c r="OZT37" t="str">
        <f t="shared" si="2476"/>
        <v/>
      </c>
      <c r="OZU37" t="str">
        <f t="shared" si="2476"/>
        <v/>
      </c>
      <c r="OZV37" t="str">
        <f t="shared" si="2476"/>
        <v/>
      </c>
      <c r="OZW37" t="str">
        <f t="shared" si="2476"/>
        <v/>
      </c>
      <c r="OZX37" t="str">
        <f t="shared" si="2476"/>
        <v/>
      </c>
      <c r="OZY37" t="str">
        <f t="shared" si="2476"/>
        <v/>
      </c>
      <c r="OZZ37" t="str">
        <f t="shared" si="2476"/>
        <v/>
      </c>
      <c r="PAA37" t="str">
        <f t="shared" si="2476"/>
        <v/>
      </c>
      <c r="PAB37" t="str">
        <f t="shared" si="2476"/>
        <v/>
      </c>
      <c r="PAC37" t="str">
        <f t="shared" si="2476"/>
        <v/>
      </c>
      <c r="PAD37" t="str">
        <f t="shared" si="2476"/>
        <v/>
      </c>
      <c r="PAE37" t="str">
        <f t="shared" si="2476"/>
        <v/>
      </c>
      <c r="PAF37" t="str">
        <f t="shared" si="2476"/>
        <v/>
      </c>
      <c r="PAG37" t="str">
        <f t="shared" si="2476"/>
        <v/>
      </c>
      <c r="PAH37" t="str">
        <f t="shared" si="2476"/>
        <v/>
      </c>
      <c r="PAI37" t="str">
        <f t="shared" si="2476"/>
        <v/>
      </c>
      <c r="PAJ37" t="str">
        <f t="shared" si="2476"/>
        <v/>
      </c>
      <c r="PAK37" t="str">
        <f t="shared" si="2476"/>
        <v/>
      </c>
      <c r="PAL37" t="str">
        <f t="shared" si="2476"/>
        <v/>
      </c>
      <c r="PAM37" t="str">
        <f t="shared" si="2476"/>
        <v/>
      </c>
      <c r="PAN37" t="str">
        <f t="shared" si="2476"/>
        <v/>
      </c>
      <c r="PAO37" t="str">
        <f t="shared" si="2476"/>
        <v/>
      </c>
      <c r="PAP37" t="str">
        <f t="shared" si="2476"/>
        <v/>
      </c>
      <c r="PAQ37" t="str">
        <f t="shared" si="2476"/>
        <v/>
      </c>
      <c r="PAR37" t="str">
        <f t="shared" si="2476"/>
        <v/>
      </c>
      <c r="PAS37" t="str">
        <f t="shared" si="2476"/>
        <v/>
      </c>
      <c r="PAT37" t="str">
        <f t="shared" si="2476"/>
        <v/>
      </c>
      <c r="PAU37" t="str">
        <f t="shared" si="2476"/>
        <v/>
      </c>
      <c r="PAV37" t="str">
        <f t="shared" si="2476"/>
        <v/>
      </c>
      <c r="PAW37" t="str">
        <f t="shared" si="2476"/>
        <v/>
      </c>
      <c r="PAX37" t="str">
        <f t="shared" si="2476"/>
        <v/>
      </c>
      <c r="PAY37" t="str">
        <f t="shared" si="2476"/>
        <v/>
      </c>
      <c r="PAZ37" t="str">
        <f t="shared" si="2476"/>
        <v/>
      </c>
      <c r="PBA37" t="str">
        <f t="shared" si="2476"/>
        <v/>
      </c>
      <c r="PBB37" t="str">
        <f t="shared" si="2476"/>
        <v/>
      </c>
      <c r="PBC37" t="str">
        <f t="shared" si="2476"/>
        <v/>
      </c>
      <c r="PBD37" t="str">
        <f t="shared" si="2476"/>
        <v/>
      </c>
      <c r="PBE37" t="str">
        <f t="shared" si="2476"/>
        <v/>
      </c>
      <c r="PBF37" t="str">
        <f t="shared" si="2476"/>
        <v/>
      </c>
      <c r="PBG37" t="str">
        <f t="shared" si="2476"/>
        <v/>
      </c>
      <c r="PBH37" t="str">
        <f t="shared" si="2476"/>
        <v/>
      </c>
      <c r="PBI37" t="str">
        <f t="shared" si="2476"/>
        <v/>
      </c>
      <c r="PBJ37" t="str">
        <f t="shared" si="2476"/>
        <v/>
      </c>
      <c r="PBK37" t="str">
        <f t="shared" si="2476"/>
        <v/>
      </c>
      <c r="PBL37" t="str">
        <f t="shared" si="2476"/>
        <v/>
      </c>
      <c r="PBM37" t="str">
        <f t="shared" si="2476"/>
        <v/>
      </c>
      <c r="PBN37" t="str">
        <f t="shared" ref="PBN37:PDY37" si="2477">IF(PBN14="","",MID(PBN14,4,LEN(PBN14)-3))</f>
        <v/>
      </c>
      <c r="PBO37" t="str">
        <f t="shared" si="2477"/>
        <v/>
      </c>
      <c r="PBP37" t="str">
        <f t="shared" si="2477"/>
        <v/>
      </c>
      <c r="PBQ37" t="str">
        <f t="shared" si="2477"/>
        <v/>
      </c>
      <c r="PBR37" t="str">
        <f t="shared" si="2477"/>
        <v/>
      </c>
      <c r="PBS37" t="str">
        <f t="shared" si="2477"/>
        <v/>
      </c>
      <c r="PBT37" t="str">
        <f t="shared" si="2477"/>
        <v/>
      </c>
      <c r="PBU37" t="str">
        <f t="shared" si="2477"/>
        <v/>
      </c>
      <c r="PBV37" t="str">
        <f t="shared" si="2477"/>
        <v/>
      </c>
      <c r="PBW37" t="str">
        <f t="shared" si="2477"/>
        <v/>
      </c>
      <c r="PBX37" t="str">
        <f t="shared" si="2477"/>
        <v/>
      </c>
      <c r="PBY37" t="str">
        <f t="shared" si="2477"/>
        <v/>
      </c>
      <c r="PBZ37" t="str">
        <f t="shared" si="2477"/>
        <v/>
      </c>
      <c r="PCA37" t="str">
        <f t="shared" si="2477"/>
        <v/>
      </c>
      <c r="PCB37" t="str">
        <f t="shared" si="2477"/>
        <v/>
      </c>
      <c r="PCC37" t="str">
        <f t="shared" si="2477"/>
        <v/>
      </c>
      <c r="PCD37" t="str">
        <f t="shared" si="2477"/>
        <v/>
      </c>
      <c r="PCE37" t="str">
        <f t="shared" si="2477"/>
        <v/>
      </c>
      <c r="PCF37" t="str">
        <f t="shared" si="2477"/>
        <v/>
      </c>
      <c r="PCG37" t="str">
        <f t="shared" si="2477"/>
        <v/>
      </c>
      <c r="PCH37" t="str">
        <f t="shared" si="2477"/>
        <v/>
      </c>
      <c r="PCI37" t="str">
        <f t="shared" si="2477"/>
        <v/>
      </c>
      <c r="PCJ37" t="str">
        <f t="shared" si="2477"/>
        <v/>
      </c>
      <c r="PCK37" t="str">
        <f t="shared" si="2477"/>
        <v/>
      </c>
      <c r="PCL37" t="str">
        <f t="shared" si="2477"/>
        <v/>
      </c>
      <c r="PCM37" t="str">
        <f t="shared" si="2477"/>
        <v/>
      </c>
      <c r="PCN37" t="str">
        <f t="shared" si="2477"/>
        <v/>
      </c>
      <c r="PCO37" t="str">
        <f t="shared" si="2477"/>
        <v/>
      </c>
      <c r="PCP37" t="str">
        <f t="shared" si="2477"/>
        <v/>
      </c>
      <c r="PCQ37" t="str">
        <f t="shared" si="2477"/>
        <v/>
      </c>
      <c r="PCR37" t="str">
        <f t="shared" si="2477"/>
        <v/>
      </c>
      <c r="PCS37" t="str">
        <f t="shared" si="2477"/>
        <v/>
      </c>
      <c r="PCT37" t="str">
        <f t="shared" si="2477"/>
        <v/>
      </c>
      <c r="PCU37" t="str">
        <f t="shared" si="2477"/>
        <v/>
      </c>
      <c r="PCV37" t="str">
        <f t="shared" si="2477"/>
        <v/>
      </c>
      <c r="PCW37" t="str">
        <f t="shared" si="2477"/>
        <v/>
      </c>
      <c r="PCX37" t="str">
        <f t="shared" si="2477"/>
        <v/>
      </c>
      <c r="PCY37" t="str">
        <f t="shared" si="2477"/>
        <v/>
      </c>
      <c r="PCZ37" t="str">
        <f t="shared" si="2477"/>
        <v/>
      </c>
      <c r="PDA37" t="str">
        <f t="shared" si="2477"/>
        <v/>
      </c>
      <c r="PDB37" t="str">
        <f t="shared" si="2477"/>
        <v/>
      </c>
      <c r="PDC37" t="str">
        <f t="shared" si="2477"/>
        <v/>
      </c>
      <c r="PDD37" t="str">
        <f t="shared" si="2477"/>
        <v/>
      </c>
      <c r="PDE37" t="str">
        <f t="shared" si="2477"/>
        <v/>
      </c>
      <c r="PDF37" t="str">
        <f t="shared" si="2477"/>
        <v/>
      </c>
      <c r="PDG37" t="str">
        <f t="shared" si="2477"/>
        <v/>
      </c>
      <c r="PDH37" t="str">
        <f t="shared" si="2477"/>
        <v/>
      </c>
      <c r="PDI37" t="str">
        <f t="shared" si="2477"/>
        <v/>
      </c>
      <c r="PDJ37" t="str">
        <f t="shared" si="2477"/>
        <v/>
      </c>
      <c r="PDK37" t="str">
        <f t="shared" si="2477"/>
        <v/>
      </c>
      <c r="PDL37" t="str">
        <f t="shared" si="2477"/>
        <v/>
      </c>
      <c r="PDM37" t="str">
        <f t="shared" si="2477"/>
        <v/>
      </c>
      <c r="PDN37" t="str">
        <f t="shared" si="2477"/>
        <v/>
      </c>
      <c r="PDO37" t="str">
        <f t="shared" si="2477"/>
        <v/>
      </c>
      <c r="PDP37" t="str">
        <f t="shared" si="2477"/>
        <v/>
      </c>
      <c r="PDQ37" t="str">
        <f t="shared" si="2477"/>
        <v/>
      </c>
      <c r="PDR37" t="str">
        <f t="shared" si="2477"/>
        <v/>
      </c>
      <c r="PDS37" t="str">
        <f t="shared" si="2477"/>
        <v/>
      </c>
      <c r="PDT37" t="str">
        <f t="shared" si="2477"/>
        <v/>
      </c>
      <c r="PDU37" t="str">
        <f t="shared" si="2477"/>
        <v/>
      </c>
      <c r="PDV37" t="str">
        <f t="shared" si="2477"/>
        <v/>
      </c>
      <c r="PDW37" t="str">
        <f t="shared" si="2477"/>
        <v/>
      </c>
      <c r="PDX37" t="str">
        <f t="shared" si="2477"/>
        <v/>
      </c>
      <c r="PDY37" t="str">
        <f t="shared" si="2477"/>
        <v/>
      </c>
      <c r="PDZ37" t="str">
        <f t="shared" ref="PDZ37:PGK37" si="2478">IF(PDZ14="","",MID(PDZ14,4,LEN(PDZ14)-3))</f>
        <v/>
      </c>
      <c r="PEA37" t="str">
        <f t="shared" si="2478"/>
        <v/>
      </c>
      <c r="PEB37" t="str">
        <f t="shared" si="2478"/>
        <v/>
      </c>
      <c r="PEC37" t="str">
        <f t="shared" si="2478"/>
        <v/>
      </c>
      <c r="PED37" t="str">
        <f t="shared" si="2478"/>
        <v/>
      </c>
      <c r="PEE37" t="str">
        <f t="shared" si="2478"/>
        <v/>
      </c>
      <c r="PEF37" t="str">
        <f t="shared" si="2478"/>
        <v/>
      </c>
      <c r="PEG37" t="str">
        <f t="shared" si="2478"/>
        <v/>
      </c>
      <c r="PEH37" t="str">
        <f t="shared" si="2478"/>
        <v/>
      </c>
      <c r="PEI37" t="str">
        <f t="shared" si="2478"/>
        <v/>
      </c>
      <c r="PEJ37" t="str">
        <f t="shared" si="2478"/>
        <v/>
      </c>
      <c r="PEK37" t="str">
        <f t="shared" si="2478"/>
        <v/>
      </c>
      <c r="PEL37" t="str">
        <f t="shared" si="2478"/>
        <v/>
      </c>
      <c r="PEM37" t="str">
        <f t="shared" si="2478"/>
        <v/>
      </c>
      <c r="PEN37" t="str">
        <f t="shared" si="2478"/>
        <v/>
      </c>
      <c r="PEO37" t="str">
        <f t="shared" si="2478"/>
        <v/>
      </c>
      <c r="PEP37" t="str">
        <f t="shared" si="2478"/>
        <v/>
      </c>
      <c r="PEQ37" t="str">
        <f t="shared" si="2478"/>
        <v/>
      </c>
      <c r="PER37" t="str">
        <f t="shared" si="2478"/>
        <v/>
      </c>
      <c r="PES37" t="str">
        <f t="shared" si="2478"/>
        <v/>
      </c>
      <c r="PET37" t="str">
        <f t="shared" si="2478"/>
        <v/>
      </c>
      <c r="PEU37" t="str">
        <f t="shared" si="2478"/>
        <v/>
      </c>
      <c r="PEV37" t="str">
        <f t="shared" si="2478"/>
        <v/>
      </c>
      <c r="PEW37" t="str">
        <f t="shared" si="2478"/>
        <v/>
      </c>
      <c r="PEX37" t="str">
        <f t="shared" si="2478"/>
        <v/>
      </c>
      <c r="PEY37" t="str">
        <f t="shared" si="2478"/>
        <v/>
      </c>
      <c r="PEZ37" t="str">
        <f t="shared" si="2478"/>
        <v/>
      </c>
      <c r="PFA37" t="str">
        <f t="shared" si="2478"/>
        <v/>
      </c>
      <c r="PFB37" t="str">
        <f t="shared" si="2478"/>
        <v/>
      </c>
      <c r="PFC37" t="str">
        <f t="shared" si="2478"/>
        <v/>
      </c>
      <c r="PFD37" t="str">
        <f t="shared" si="2478"/>
        <v/>
      </c>
      <c r="PFE37" t="str">
        <f t="shared" si="2478"/>
        <v/>
      </c>
      <c r="PFF37" t="str">
        <f t="shared" si="2478"/>
        <v/>
      </c>
      <c r="PFG37" t="str">
        <f t="shared" si="2478"/>
        <v/>
      </c>
      <c r="PFH37" t="str">
        <f t="shared" si="2478"/>
        <v/>
      </c>
      <c r="PFI37" t="str">
        <f t="shared" si="2478"/>
        <v/>
      </c>
      <c r="PFJ37" t="str">
        <f t="shared" si="2478"/>
        <v/>
      </c>
      <c r="PFK37" t="str">
        <f t="shared" si="2478"/>
        <v/>
      </c>
      <c r="PFL37" t="str">
        <f t="shared" si="2478"/>
        <v/>
      </c>
      <c r="PFM37" t="str">
        <f t="shared" si="2478"/>
        <v/>
      </c>
      <c r="PFN37" t="str">
        <f t="shared" si="2478"/>
        <v/>
      </c>
      <c r="PFO37" t="str">
        <f t="shared" si="2478"/>
        <v/>
      </c>
      <c r="PFP37" t="str">
        <f t="shared" si="2478"/>
        <v/>
      </c>
      <c r="PFQ37" t="str">
        <f t="shared" si="2478"/>
        <v/>
      </c>
      <c r="PFR37" t="str">
        <f t="shared" si="2478"/>
        <v/>
      </c>
      <c r="PFS37" t="str">
        <f t="shared" si="2478"/>
        <v/>
      </c>
      <c r="PFT37" t="str">
        <f t="shared" si="2478"/>
        <v/>
      </c>
      <c r="PFU37" t="str">
        <f t="shared" si="2478"/>
        <v/>
      </c>
      <c r="PFV37" t="str">
        <f t="shared" si="2478"/>
        <v/>
      </c>
      <c r="PFW37" t="str">
        <f t="shared" si="2478"/>
        <v/>
      </c>
      <c r="PFX37" t="str">
        <f t="shared" si="2478"/>
        <v/>
      </c>
      <c r="PFY37" t="str">
        <f t="shared" si="2478"/>
        <v/>
      </c>
      <c r="PFZ37" t="str">
        <f t="shared" si="2478"/>
        <v/>
      </c>
      <c r="PGA37" t="str">
        <f t="shared" si="2478"/>
        <v/>
      </c>
      <c r="PGB37" t="str">
        <f t="shared" si="2478"/>
        <v/>
      </c>
      <c r="PGC37" t="str">
        <f t="shared" si="2478"/>
        <v/>
      </c>
      <c r="PGD37" t="str">
        <f t="shared" si="2478"/>
        <v/>
      </c>
      <c r="PGE37" t="str">
        <f t="shared" si="2478"/>
        <v/>
      </c>
      <c r="PGF37" t="str">
        <f t="shared" si="2478"/>
        <v/>
      </c>
      <c r="PGG37" t="str">
        <f t="shared" si="2478"/>
        <v/>
      </c>
      <c r="PGH37" t="str">
        <f t="shared" si="2478"/>
        <v/>
      </c>
      <c r="PGI37" t="str">
        <f t="shared" si="2478"/>
        <v/>
      </c>
      <c r="PGJ37" t="str">
        <f t="shared" si="2478"/>
        <v/>
      </c>
      <c r="PGK37" t="str">
        <f t="shared" si="2478"/>
        <v/>
      </c>
      <c r="PGL37" t="str">
        <f t="shared" ref="PGL37:PIW37" si="2479">IF(PGL14="","",MID(PGL14,4,LEN(PGL14)-3))</f>
        <v/>
      </c>
      <c r="PGM37" t="str">
        <f t="shared" si="2479"/>
        <v/>
      </c>
      <c r="PGN37" t="str">
        <f t="shared" si="2479"/>
        <v/>
      </c>
      <c r="PGO37" t="str">
        <f t="shared" si="2479"/>
        <v/>
      </c>
      <c r="PGP37" t="str">
        <f t="shared" si="2479"/>
        <v/>
      </c>
      <c r="PGQ37" t="str">
        <f t="shared" si="2479"/>
        <v/>
      </c>
      <c r="PGR37" t="str">
        <f t="shared" si="2479"/>
        <v/>
      </c>
      <c r="PGS37" t="str">
        <f t="shared" si="2479"/>
        <v/>
      </c>
      <c r="PGT37" t="str">
        <f t="shared" si="2479"/>
        <v/>
      </c>
      <c r="PGU37" t="str">
        <f t="shared" si="2479"/>
        <v/>
      </c>
      <c r="PGV37" t="str">
        <f t="shared" si="2479"/>
        <v/>
      </c>
      <c r="PGW37" t="str">
        <f t="shared" si="2479"/>
        <v/>
      </c>
      <c r="PGX37" t="str">
        <f t="shared" si="2479"/>
        <v/>
      </c>
      <c r="PGY37" t="str">
        <f t="shared" si="2479"/>
        <v/>
      </c>
      <c r="PGZ37" t="str">
        <f t="shared" si="2479"/>
        <v/>
      </c>
      <c r="PHA37" t="str">
        <f t="shared" si="2479"/>
        <v/>
      </c>
      <c r="PHB37" t="str">
        <f t="shared" si="2479"/>
        <v/>
      </c>
      <c r="PHC37" t="str">
        <f t="shared" si="2479"/>
        <v/>
      </c>
      <c r="PHD37" t="str">
        <f t="shared" si="2479"/>
        <v/>
      </c>
      <c r="PHE37" t="str">
        <f t="shared" si="2479"/>
        <v/>
      </c>
      <c r="PHF37" t="str">
        <f t="shared" si="2479"/>
        <v/>
      </c>
      <c r="PHG37" t="str">
        <f t="shared" si="2479"/>
        <v/>
      </c>
      <c r="PHH37" t="str">
        <f t="shared" si="2479"/>
        <v/>
      </c>
      <c r="PHI37" t="str">
        <f t="shared" si="2479"/>
        <v/>
      </c>
      <c r="PHJ37" t="str">
        <f t="shared" si="2479"/>
        <v/>
      </c>
      <c r="PHK37" t="str">
        <f t="shared" si="2479"/>
        <v/>
      </c>
      <c r="PHL37" t="str">
        <f t="shared" si="2479"/>
        <v/>
      </c>
      <c r="PHM37" t="str">
        <f t="shared" si="2479"/>
        <v/>
      </c>
      <c r="PHN37" t="str">
        <f t="shared" si="2479"/>
        <v/>
      </c>
      <c r="PHO37" t="str">
        <f t="shared" si="2479"/>
        <v/>
      </c>
      <c r="PHP37" t="str">
        <f t="shared" si="2479"/>
        <v/>
      </c>
      <c r="PHQ37" t="str">
        <f t="shared" si="2479"/>
        <v/>
      </c>
      <c r="PHR37" t="str">
        <f t="shared" si="2479"/>
        <v/>
      </c>
      <c r="PHS37" t="str">
        <f t="shared" si="2479"/>
        <v/>
      </c>
      <c r="PHT37" t="str">
        <f t="shared" si="2479"/>
        <v/>
      </c>
      <c r="PHU37" t="str">
        <f t="shared" si="2479"/>
        <v/>
      </c>
      <c r="PHV37" t="str">
        <f t="shared" si="2479"/>
        <v/>
      </c>
      <c r="PHW37" t="str">
        <f t="shared" si="2479"/>
        <v/>
      </c>
      <c r="PHX37" t="str">
        <f t="shared" si="2479"/>
        <v/>
      </c>
      <c r="PHY37" t="str">
        <f t="shared" si="2479"/>
        <v/>
      </c>
      <c r="PHZ37" t="str">
        <f t="shared" si="2479"/>
        <v/>
      </c>
      <c r="PIA37" t="str">
        <f t="shared" si="2479"/>
        <v/>
      </c>
      <c r="PIB37" t="str">
        <f t="shared" si="2479"/>
        <v/>
      </c>
      <c r="PIC37" t="str">
        <f t="shared" si="2479"/>
        <v/>
      </c>
      <c r="PID37" t="str">
        <f t="shared" si="2479"/>
        <v/>
      </c>
      <c r="PIE37" t="str">
        <f t="shared" si="2479"/>
        <v/>
      </c>
      <c r="PIF37" t="str">
        <f t="shared" si="2479"/>
        <v/>
      </c>
      <c r="PIG37" t="str">
        <f t="shared" si="2479"/>
        <v/>
      </c>
      <c r="PIH37" t="str">
        <f t="shared" si="2479"/>
        <v/>
      </c>
      <c r="PII37" t="str">
        <f t="shared" si="2479"/>
        <v/>
      </c>
      <c r="PIJ37" t="str">
        <f t="shared" si="2479"/>
        <v/>
      </c>
      <c r="PIK37" t="str">
        <f t="shared" si="2479"/>
        <v/>
      </c>
      <c r="PIL37" t="str">
        <f t="shared" si="2479"/>
        <v/>
      </c>
      <c r="PIM37" t="str">
        <f t="shared" si="2479"/>
        <v/>
      </c>
      <c r="PIN37" t="str">
        <f t="shared" si="2479"/>
        <v/>
      </c>
      <c r="PIO37" t="str">
        <f t="shared" si="2479"/>
        <v/>
      </c>
      <c r="PIP37" t="str">
        <f t="shared" si="2479"/>
        <v/>
      </c>
      <c r="PIQ37" t="str">
        <f t="shared" si="2479"/>
        <v/>
      </c>
      <c r="PIR37" t="str">
        <f t="shared" si="2479"/>
        <v/>
      </c>
      <c r="PIS37" t="str">
        <f t="shared" si="2479"/>
        <v/>
      </c>
      <c r="PIT37" t="str">
        <f t="shared" si="2479"/>
        <v/>
      </c>
      <c r="PIU37" t="str">
        <f t="shared" si="2479"/>
        <v/>
      </c>
      <c r="PIV37" t="str">
        <f t="shared" si="2479"/>
        <v/>
      </c>
      <c r="PIW37" t="str">
        <f t="shared" si="2479"/>
        <v/>
      </c>
      <c r="PIX37" t="str">
        <f t="shared" ref="PIX37:PLI37" si="2480">IF(PIX14="","",MID(PIX14,4,LEN(PIX14)-3))</f>
        <v/>
      </c>
      <c r="PIY37" t="str">
        <f t="shared" si="2480"/>
        <v/>
      </c>
      <c r="PIZ37" t="str">
        <f t="shared" si="2480"/>
        <v/>
      </c>
      <c r="PJA37" t="str">
        <f t="shared" si="2480"/>
        <v/>
      </c>
      <c r="PJB37" t="str">
        <f t="shared" si="2480"/>
        <v/>
      </c>
      <c r="PJC37" t="str">
        <f t="shared" si="2480"/>
        <v/>
      </c>
      <c r="PJD37" t="str">
        <f t="shared" si="2480"/>
        <v/>
      </c>
      <c r="PJE37" t="str">
        <f t="shared" si="2480"/>
        <v/>
      </c>
      <c r="PJF37" t="str">
        <f t="shared" si="2480"/>
        <v/>
      </c>
      <c r="PJG37" t="str">
        <f t="shared" si="2480"/>
        <v/>
      </c>
      <c r="PJH37" t="str">
        <f t="shared" si="2480"/>
        <v/>
      </c>
      <c r="PJI37" t="str">
        <f t="shared" si="2480"/>
        <v/>
      </c>
      <c r="PJJ37" t="str">
        <f t="shared" si="2480"/>
        <v/>
      </c>
      <c r="PJK37" t="str">
        <f t="shared" si="2480"/>
        <v/>
      </c>
      <c r="PJL37" t="str">
        <f t="shared" si="2480"/>
        <v/>
      </c>
      <c r="PJM37" t="str">
        <f t="shared" si="2480"/>
        <v/>
      </c>
      <c r="PJN37" t="str">
        <f t="shared" si="2480"/>
        <v/>
      </c>
      <c r="PJO37" t="str">
        <f t="shared" si="2480"/>
        <v/>
      </c>
      <c r="PJP37" t="str">
        <f t="shared" si="2480"/>
        <v/>
      </c>
      <c r="PJQ37" t="str">
        <f t="shared" si="2480"/>
        <v/>
      </c>
      <c r="PJR37" t="str">
        <f t="shared" si="2480"/>
        <v/>
      </c>
      <c r="PJS37" t="str">
        <f t="shared" si="2480"/>
        <v/>
      </c>
      <c r="PJT37" t="str">
        <f t="shared" si="2480"/>
        <v/>
      </c>
      <c r="PJU37" t="str">
        <f t="shared" si="2480"/>
        <v/>
      </c>
      <c r="PJV37" t="str">
        <f t="shared" si="2480"/>
        <v/>
      </c>
      <c r="PJW37" t="str">
        <f t="shared" si="2480"/>
        <v/>
      </c>
      <c r="PJX37" t="str">
        <f t="shared" si="2480"/>
        <v/>
      </c>
      <c r="PJY37" t="str">
        <f t="shared" si="2480"/>
        <v/>
      </c>
      <c r="PJZ37" t="str">
        <f t="shared" si="2480"/>
        <v/>
      </c>
      <c r="PKA37" t="str">
        <f t="shared" si="2480"/>
        <v/>
      </c>
      <c r="PKB37" t="str">
        <f t="shared" si="2480"/>
        <v/>
      </c>
      <c r="PKC37" t="str">
        <f t="shared" si="2480"/>
        <v/>
      </c>
      <c r="PKD37" t="str">
        <f t="shared" si="2480"/>
        <v/>
      </c>
      <c r="PKE37" t="str">
        <f t="shared" si="2480"/>
        <v/>
      </c>
      <c r="PKF37" t="str">
        <f t="shared" si="2480"/>
        <v/>
      </c>
      <c r="PKG37" t="str">
        <f t="shared" si="2480"/>
        <v/>
      </c>
      <c r="PKH37" t="str">
        <f t="shared" si="2480"/>
        <v/>
      </c>
      <c r="PKI37" t="str">
        <f t="shared" si="2480"/>
        <v/>
      </c>
      <c r="PKJ37" t="str">
        <f t="shared" si="2480"/>
        <v/>
      </c>
      <c r="PKK37" t="str">
        <f t="shared" si="2480"/>
        <v/>
      </c>
      <c r="PKL37" t="str">
        <f t="shared" si="2480"/>
        <v/>
      </c>
      <c r="PKM37" t="str">
        <f t="shared" si="2480"/>
        <v/>
      </c>
      <c r="PKN37" t="str">
        <f t="shared" si="2480"/>
        <v/>
      </c>
      <c r="PKO37" t="str">
        <f t="shared" si="2480"/>
        <v/>
      </c>
      <c r="PKP37" t="str">
        <f t="shared" si="2480"/>
        <v/>
      </c>
      <c r="PKQ37" t="str">
        <f t="shared" si="2480"/>
        <v/>
      </c>
      <c r="PKR37" t="str">
        <f t="shared" si="2480"/>
        <v/>
      </c>
      <c r="PKS37" t="str">
        <f t="shared" si="2480"/>
        <v/>
      </c>
      <c r="PKT37" t="str">
        <f t="shared" si="2480"/>
        <v/>
      </c>
      <c r="PKU37" t="str">
        <f t="shared" si="2480"/>
        <v/>
      </c>
      <c r="PKV37" t="str">
        <f t="shared" si="2480"/>
        <v/>
      </c>
      <c r="PKW37" t="str">
        <f t="shared" si="2480"/>
        <v/>
      </c>
      <c r="PKX37" t="str">
        <f t="shared" si="2480"/>
        <v/>
      </c>
      <c r="PKY37" t="str">
        <f t="shared" si="2480"/>
        <v/>
      </c>
      <c r="PKZ37" t="str">
        <f t="shared" si="2480"/>
        <v/>
      </c>
      <c r="PLA37" t="str">
        <f t="shared" si="2480"/>
        <v/>
      </c>
      <c r="PLB37" t="str">
        <f t="shared" si="2480"/>
        <v/>
      </c>
      <c r="PLC37" t="str">
        <f t="shared" si="2480"/>
        <v/>
      </c>
      <c r="PLD37" t="str">
        <f t="shared" si="2480"/>
        <v/>
      </c>
      <c r="PLE37" t="str">
        <f t="shared" si="2480"/>
        <v/>
      </c>
      <c r="PLF37" t="str">
        <f t="shared" si="2480"/>
        <v/>
      </c>
      <c r="PLG37" t="str">
        <f t="shared" si="2480"/>
        <v/>
      </c>
      <c r="PLH37" t="str">
        <f t="shared" si="2480"/>
        <v/>
      </c>
      <c r="PLI37" t="str">
        <f t="shared" si="2480"/>
        <v/>
      </c>
      <c r="PLJ37" t="str">
        <f t="shared" ref="PLJ37:PNU37" si="2481">IF(PLJ14="","",MID(PLJ14,4,LEN(PLJ14)-3))</f>
        <v/>
      </c>
      <c r="PLK37" t="str">
        <f t="shared" si="2481"/>
        <v/>
      </c>
      <c r="PLL37" t="str">
        <f t="shared" si="2481"/>
        <v/>
      </c>
      <c r="PLM37" t="str">
        <f t="shared" si="2481"/>
        <v/>
      </c>
      <c r="PLN37" t="str">
        <f t="shared" si="2481"/>
        <v/>
      </c>
      <c r="PLO37" t="str">
        <f t="shared" si="2481"/>
        <v/>
      </c>
      <c r="PLP37" t="str">
        <f t="shared" si="2481"/>
        <v/>
      </c>
      <c r="PLQ37" t="str">
        <f t="shared" si="2481"/>
        <v/>
      </c>
      <c r="PLR37" t="str">
        <f t="shared" si="2481"/>
        <v/>
      </c>
      <c r="PLS37" t="str">
        <f t="shared" si="2481"/>
        <v/>
      </c>
      <c r="PLT37" t="str">
        <f t="shared" si="2481"/>
        <v/>
      </c>
      <c r="PLU37" t="str">
        <f t="shared" si="2481"/>
        <v/>
      </c>
      <c r="PLV37" t="str">
        <f t="shared" si="2481"/>
        <v/>
      </c>
      <c r="PLW37" t="str">
        <f t="shared" si="2481"/>
        <v/>
      </c>
      <c r="PLX37" t="str">
        <f t="shared" si="2481"/>
        <v/>
      </c>
      <c r="PLY37" t="str">
        <f t="shared" si="2481"/>
        <v/>
      </c>
      <c r="PLZ37" t="str">
        <f t="shared" si="2481"/>
        <v/>
      </c>
      <c r="PMA37" t="str">
        <f t="shared" si="2481"/>
        <v/>
      </c>
      <c r="PMB37" t="str">
        <f t="shared" si="2481"/>
        <v/>
      </c>
      <c r="PMC37" t="str">
        <f t="shared" si="2481"/>
        <v/>
      </c>
      <c r="PMD37" t="str">
        <f t="shared" si="2481"/>
        <v/>
      </c>
      <c r="PME37" t="str">
        <f t="shared" si="2481"/>
        <v/>
      </c>
      <c r="PMF37" t="str">
        <f t="shared" si="2481"/>
        <v/>
      </c>
      <c r="PMG37" t="str">
        <f t="shared" si="2481"/>
        <v/>
      </c>
      <c r="PMH37" t="str">
        <f t="shared" si="2481"/>
        <v/>
      </c>
      <c r="PMI37" t="str">
        <f t="shared" si="2481"/>
        <v/>
      </c>
      <c r="PMJ37" t="str">
        <f t="shared" si="2481"/>
        <v/>
      </c>
      <c r="PMK37" t="str">
        <f t="shared" si="2481"/>
        <v/>
      </c>
      <c r="PML37" t="str">
        <f t="shared" si="2481"/>
        <v/>
      </c>
      <c r="PMM37" t="str">
        <f t="shared" si="2481"/>
        <v/>
      </c>
      <c r="PMN37" t="str">
        <f t="shared" si="2481"/>
        <v/>
      </c>
      <c r="PMO37" t="str">
        <f t="shared" si="2481"/>
        <v/>
      </c>
      <c r="PMP37" t="str">
        <f t="shared" si="2481"/>
        <v/>
      </c>
      <c r="PMQ37" t="str">
        <f t="shared" si="2481"/>
        <v/>
      </c>
      <c r="PMR37" t="str">
        <f t="shared" si="2481"/>
        <v/>
      </c>
      <c r="PMS37" t="str">
        <f t="shared" si="2481"/>
        <v/>
      </c>
      <c r="PMT37" t="str">
        <f t="shared" si="2481"/>
        <v/>
      </c>
      <c r="PMU37" t="str">
        <f t="shared" si="2481"/>
        <v/>
      </c>
      <c r="PMV37" t="str">
        <f t="shared" si="2481"/>
        <v/>
      </c>
      <c r="PMW37" t="str">
        <f t="shared" si="2481"/>
        <v/>
      </c>
      <c r="PMX37" t="str">
        <f t="shared" si="2481"/>
        <v/>
      </c>
      <c r="PMY37" t="str">
        <f t="shared" si="2481"/>
        <v/>
      </c>
      <c r="PMZ37" t="str">
        <f t="shared" si="2481"/>
        <v/>
      </c>
      <c r="PNA37" t="str">
        <f t="shared" si="2481"/>
        <v/>
      </c>
      <c r="PNB37" t="str">
        <f t="shared" si="2481"/>
        <v/>
      </c>
      <c r="PNC37" t="str">
        <f t="shared" si="2481"/>
        <v/>
      </c>
      <c r="PND37" t="str">
        <f t="shared" si="2481"/>
        <v/>
      </c>
      <c r="PNE37" t="str">
        <f t="shared" si="2481"/>
        <v/>
      </c>
      <c r="PNF37" t="str">
        <f t="shared" si="2481"/>
        <v/>
      </c>
      <c r="PNG37" t="str">
        <f t="shared" si="2481"/>
        <v/>
      </c>
      <c r="PNH37" t="str">
        <f t="shared" si="2481"/>
        <v/>
      </c>
      <c r="PNI37" t="str">
        <f t="shared" si="2481"/>
        <v/>
      </c>
      <c r="PNJ37" t="str">
        <f t="shared" si="2481"/>
        <v/>
      </c>
      <c r="PNK37" t="str">
        <f t="shared" si="2481"/>
        <v/>
      </c>
      <c r="PNL37" t="str">
        <f t="shared" si="2481"/>
        <v/>
      </c>
      <c r="PNM37" t="str">
        <f t="shared" si="2481"/>
        <v/>
      </c>
      <c r="PNN37" t="str">
        <f t="shared" si="2481"/>
        <v/>
      </c>
      <c r="PNO37" t="str">
        <f t="shared" si="2481"/>
        <v/>
      </c>
      <c r="PNP37" t="str">
        <f t="shared" si="2481"/>
        <v/>
      </c>
      <c r="PNQ37" t="str">
        <f t="shared" si="2481"/>
        <v/>
      </c>
      <c r="PNR37" t="str">
        <f t="shared" si="2481"/>
        <v/>
      </c>
      <c r="PNS37" t="str">
        <f t="shared" si="2481"/>
        <v/>
      </c>
      <c r="PNT37" t="str">
        <f t="shared" si="2481"/>
        <v/>
      </c>
      <c r="PNU37" t="str">
        <f t="shared" si="2481"/>
        <v/>
      </c>
      <c r="PNV37" t="str">
        <f t="shared" ref="PNV37:PQG37" si="2482">IF(PNV14="","",MID(PNV14,4,LEN(PNV14)-3))</f>
        <v/>
      </c>
      <c r="PNW37" t="str">
        <f t="shared" si="2482"/>
        <v/>
      </c>
      <c r="PNX37" t="str">
        <f t="shared" si="2482"/>
        <v/>
      </c>
      <c r="PNY37" t="str">
        <f t="shared" si="2482"/>
        <v/>
      </c>
      <c r="PNZ37" t="str">
        <f t="shared" si="2482"/>
        <v/>
      </c>
      <c r="POA37" t="str">
        <f t="shared" si="2482"/>
        <v/>
      </c>
      <c r="POB37" t="str">
        <f t="shared" si="2482"/>
        <v/>
      </c>
      <c r="POC37" t="str">
        <f t="shared" si="2482"/>
        <v/>
      </c>
      <c r="POD37" t="str">
        <f t="shared" si="2482"/>
        <v/>
      </c>
      <c r="POE37" t="str">
        <f t="shared" si="2482"/>
        <v/>
      </c>
      <c r="POF37" t="str">
        <f t="shared" si="2482"/>
        <v/>
      </c>
      <c r="POG37" t="str">
        <f t="shared" si="2482"/>
        <v/>
      </c>
      <c r="POH37" t="str">
        <f t="shared" si="2482"/>
        <v/>
      </c>
      <c r="POI37" t="str">
        <f t="shared" si="2482"/>
        <v/>
      </c>
      <c r="POJ37" t="str">
        <f t="shared" si="2482"/>
        <v/>
      </c>
      <c r="POK37" t="str">
        <f t="shared" si="2482"/>
        <v/>
      </c>
      <c r="POL37" t="str">
        <f t="shared" si="2482"/>
        <v/>
      </c>
      <c r="POM37" t="str">
        <f t="shared" si="2482"/>
        <v/>
      </c>
      <c r="PON37" t="str">
        <f t="shared" si="2482"/>
        <v/>
      </c>
      <c r="POO37" t="str">
        <f t="shared" si="2482"/>
        <v/>
      </c>
      <c r="POP37" t="str">
        <f t="shared" si="2482"/>
        <v/>
      </c>
      <c r="POQ37" t="str">
        <f t="shared" si="2482"/>
        <v/>
      </c>
      <c r="POR37" t="str">
        <f t="shared" si="2482"/>
        <v/>
      </c>
      <c r="POS37" t="str">
        <f t="shared" si="2482"/>
        <v/>
      </c>
      <c r="POT37" t="str">
        <f t="shared" si="2482"/>
        <v/>
      </c>
      <c r="POU37" t="str">
        <f t="shared" si="2482"/>
        <v/>
      </c>
      <c r="POV37" t="str">
        <f t="shared" si="2482"/>
        <v/>
      </c>
      <c r="POW37" t="str">
        <f t="shared" si="2482"/>
        <v/>
      </c>
      <c r="POX37" t="str">
        <f t="shared" si="2482"/>
        <v/>
      </c>
      <c r="POY37" t="str">
        <f t="shared" si="2482"/>
        <v/>
      </c>
      <c r="POZ37" t="str">
        <f t="shared" si="2482"/>
        <v/>
      </c>
      <c r="PPA37" t="str">
        <f t="shared" si="2482"/>
        <v/>
      </c>
      <c r="PPB37" t="str">
        <f t="shared" si="2482"/>
        <v/>
      </c>
      <c r="PPC37" t="str">
        <f t="shared" si="2482"/>
        <v/>
      </c>
      <c r="PPD37" t="str">
        <f t="shared" si="2482"/>
        <v/>
      </c>
      <c r="PPE37" t="str">
        <f t="shared" si="2482"/>
        <v/>
      </c>
      <c r="PPF37" t="str">
        <f t="shared" si="2482"/>
        <v/>
      </c>
      <c r="PPG37" t="str">
        <f t="shared" si="2482"/>
        <v/>
      </c>
      <c r="PPH37" t="str">
        <f t="shared" si="2482"/>
        <v/>
      </c>
      <c r="PPI37" t="str">
        <f t="shared" si="2482"/>
        <v/>
      </c>
      <c r="PPJ37" t="str">
        <f t="shared" si="2482"/>
        <v/>
      </c>
      <c r="PPK37" t="str">
        <f t="shared" si="2482"/>
        <v/>
      </c>
      <c r="PPL37" t="str">
        <f t="shared" si="2482"/>
        <v/>
      </c>
      <c r="PPM37" t="str">
        <f t="shared" si="2482"/>
        <v/>
      </c>
      <c r="PPN37" t="str">
        <f t="shared" si="2482"/>
        <v/>
      </c>
      <c r="PPO37" t="str">
        <f t="shared" si="2482"/>
        <v/>
      </c>
      <c r="PPP37" t="str">
        <f t="shared" si="2482"/>
        <v/>
      </c>
      <c r="PPQ37" t="str">
        <f t="shared" si="2482"/>
        <v/>
      </c>
      <c r="PPR37" t="str">
        <f t="shared" si="2482"/>
        <v/>
      </c>
      <c r="PPS37" t="str">
        <f t="shared" si="2482"/>
        <v/>
      </c>
      <c r="PPT37" t="str">
        <f t="shared" si="2482"/>
        <v/>
      </c>
      <c r="PPU37" t="str">
        <f t="shared" si="2482"/>
        <v/>
      </c>
      <c r="PPV37" t="str">
        <f t="shared" si="2482"/>
        <v/>
      </c>
      <c r="PPW37" t="str">
        <f t="shared" si="2482"/>
        <v/>
      </c>
      <c r="PPX37" t="str">
        <f t="shared" si="2482"/>
        <v/>
      </c>
      <c r="PPY37" t="str">
        <f t="shared" si="2482"/>
        <v/>
      </c>
      <c r="PPZ37" t="str">
        <f t="shared" si="2482"/>
        <v/>
      </c>
      <c r="PQA37" t="str">
        <f t="shared" si="2482"/>
        <v/>
      </c>
      <c r="PQB37" t="str">
        <f t="shared" si="2482"/>
        <v/>
      </c>
      <c r="PQC37" t="str">
        <f t="shared" si="2482"/>
        <v/>
      </c>
      <c r="PQD37" t="str">
        <f t="shared" si="2482"/>
        <v/>
      </c>
      <c r="PQE37" t="str">
        <f t="shared" si="2482"/>
        <v/>
      </c>
      <c r="PQF37" t="str">
        <f t="shared" si="2482"/>
        <v/>
      </c>
      <c r="PQG37" t="str">
        <f t="shared" si="2482"/>
        <v/>
      </c>
      <c r="PQH37" t="str">
        <f t="shared" ref="PQH37:PSS37" si="2483">IF(PQH14="","",MID(PQH14,4,LEN(PQH14)-3))</f>
        <v/>
      </c>
      <c r="PQI37" t="str">
        <f t="shared" si="2483"/>
        <v/>
      </c>
      <c r="PQJ37" t="str">
        <f t="shared" si="2483"/>
        <v/>
      </c>
      <c r="PQK37" t="str">
        <f t="shared" si="2483"/>
        <v/>
      </c>
      <c r="PQL37" t="str">
        <f t="shared" si="2483"/>
        <v/>
      </c>
      <c r="PQM37" t="str">
        <f t="shared" si="2483"/>
        <v/>
      </c>
      <c r="PQN37" t="str">
        <f t="shared" si="2483"/>
        <v/>
      </c>
      <c r="PQO37" t="str">
        <f t="shared" si="2483"/>
        <v/>
      </c>
      <c r="PQP37" t="str">
        <f t="shared" si="2483"/>
        <v/>
      </c>
      <c r="PQQ37" t="str">
        <f t="shared" si="2483"/>
        <v/>
      </c>
      <c r="PQR37" t="str">
        <f t="shared" si="2483"/>
        <v/>
      </c>
      <c r="PQS37" t="str">
        <f t="shared" si="2483"/>
        <v/>
      </c>
      <c r="PQT37" t="str">
        <f t="shared" si="2483"/>
        <v/>
      </c>
      <c r="PQU37" t="str">
        <f t="shared" si="2483"/>
        <v/>
      </c>
      <c r="PQV37" t="str">
        <f t="shared" si="2483"/>
        <v/>
      </c>
      <c r="PQW37" t="str">
        <f t="shared" si="2483"/>
        <v/>
      </c>
      <c r="PQX37" t="str">
        <f t="shared" si="2483"/>
        <v/>
      </c>
      <c r="PQY37" t="str">
        <f t="shared" si="2483"/>
        <v/>
      </c>
      <c r="PQZ37" t="str">
        <f t="shared" si="2483"/>
        <v/>
      </c>
      <c r="PRA37" t="str">
        <f t="shared" si="2483"/>
        <v/>
      </c>
      <c r="PRB37" t="str">
        <f t="shared" si="2483"/>
        <v/>
      </c>
      <c r="PRC37" t="str">
        <f t="shared" si="2483"/>
        <v/>
      </c>
      <c r="PRD37" t="str">
        <f t="shared" si="2483"/>
        <v/>
      </c>
      <c r="PRE37" t="str">
        <f t="shared" si="2483"/>
        <v/>
      </c>
      <c r="PRF37" t="str">
        <f t="shared" si="2483"/>
        <v/>
      </c>
      <c r="PRG37" t="str">
        <f t="shared" si="2483"/>
        <v/>
      </c>
      <c r="PRH37" t="str">
        <f t="shared" si="2483"/>
        <v/>
      </c>
      <c r="PRI37" t="str">
        <f t="shared" si="2483"/>
        <v/>
      </c>
      <c r="PRJ37" t="str">
        <f t="shared" si="2483"/>
        <v/>
      </c>
      <c r="PRK37" t="str">
        <f t="shared" si="2483"/>
        <v/>
      </c>
      <c r="PRL37" t="str">
        <f t="shared" si="2483"/>
        <v/>
      </c>
      <c r="PRM37" t="str">
        <f t="shared" si="2483"/>
        <v/>
      </c>
      <c r="PRN37" t="str">
        <f t="shared" si="2483"/>
        <v/>
      </c>
      <c r="PRO37" t="str">
        <f t="shared" si="2483"/>
        <v/>
      </c>
      <c r="PRP37" t="str">
        <f t="shared" si="2483"/>
        <v/>
      </c>
      <c r="PRQ37" t="str">
        <f t="shared" si="2483"/>
        <v/>
      </c>
      <c r="PRR37" t="str">
        <f t="shared" si="2483"/>
        <v/>
      </c>
      <c r="PRS37" t="str">
        <f t="shared" si="2483"/>
        <v/>
      </c>
      <c r="PRT37" t="str">
        <f t="shared" si="2483"/>
        <v/>
      </c>
      <c r="PRU37" t="str">
        <f t="shared" si="2483"/>
        <v/>
      </c>
      <c r="PRV37" t="str">
        <f t="shared" si="2483"/>
        <v/>
      </c>
      <c r="PRW37" t="str">
        <f t="shared" si="2483"/>
        <v/>
      </c>
      <c r="PRX37" t="str">
        <f t="shared" si="2483"/>
        <v/>
      </c>
      <c r="PRY37" t="str">
        <f t="shared" si="2483"/>
        <v/>
      </c>
      <c r="PRZ37" t="str">
        <f t="shared" si="2483"/>
        <v/>
      </c>
      <c r="PSA37" t="str">
        <f t="shared" si="2483"/>
        <v/>
      </c>
      <c r="PSB37" t="str">
        <f t="shared" si="2483"/>
        <v/>
      </c>
      <c r="PSC37" t="str">
        <f t="shared" si="2483"/>
        <v/>
      </c>
      <c r="PSD37" t="str">
        <f t="shared" si="2483"/>
        <v/>
      </c>
      <c r="PSE37" t="str">
        <f t="shared" si="2483"/>
        <v/>
      </c>
      <c r="PSF37" t="str">
        <f t="shared" si="2483"/>
        <v/>
      </c>
      <c r="PSG37" t="str">
        <f t="shared" si="2483"/>
        <v/>
      </c>
      <c r="PSH37" t="str">
        <f t="shared" si="2483"/>
        <v/>
      </c>
      <c r="PSI37" t="str">
        <f t="shared" si="2483"/>
        <v/>
      </c>
      <c r="PSJ37" t="str">
        <f t="shared" si="2483"/>
        <v/>
      </c>
      <c r="PSK37" t="str">
        <f t="shared" si="2483"/>
        <v/>
      </c>
      <c r="PSL37" t="str">
        <f t="shared" si="2483"/>
        <v/>
      </c>
      <c r="PSM37" t="str">
        <f t="shared" si="2483"/>
        <v/>
      </c>
      <c r="PSN37" t="str">
        <f t="shared" si="2483"/>
        <v/>
      </c>
      <c r="PSO37" t="str">
        <f t="shared" si="2483"/>
        <v/>
      </c>
      <c r="PSP37" t="str">
        <f t="shared" si="2483"/>
        <v/>
      </c>
      <c r="PSQ37" t="str">
        <f t="shared" si="2483"/>
        <v/>
      </c>
      <c r="PSR37" t="str">
        <f t="shared" si="2483"/>
        <v/>
      </c>
      <c r="PSS37" t="str">
        <f t="shared" si="2483"/>
        <v/>
      </c>
      <c r="PST37" t="str">
        <f t="shared" ref="PST37:PVE37" si="2484">IF(PST14="","",MID(PST14,4,LEN(PST14)-3))</f>
        <v/>
      </c>
      <c r="PSU37" t="str">
        <f t="shared" si="2484"/>
        <v/>
      </c>
      <c r="PSV37" t="str">
        <f t="shared" si="2484"/>
        <v/>
      </c>
      <c r="PSW37" t="str">
        <f t="shared" si="2484"/>
        <v/>
      </c>
      <c r="PSX37" t="str">
        <f t="shared" si="2484"/>
        <v/>
      </c>
      <c r="PSY37" t="str">
        <f t="shared" si="2484"/>
        <v/>
      </c>
      <c r="PSZ37" t="str">
        <f t="shared" si="2484"/>
        <v/>
      </c>
      <c r="PTA37" t="str">
        <f t="shared" si="2484"/>
        <v/>
      </c>
      <c r="PTB37" t="str">
        <f t="shared" si="2484"/>
        <v/>
      </c>
      <c r="PTC37" t="str">
        <f t="shared" si="2484"/>
        <v/>
      </c>
      <c r="PTD37" t="str">
        <f t="shared" si="2484"/>
        <v/>
      </c>
      <c r="PTE37" t="str">
        <f t="shared" si="2484"/>
        <v/>
      </c>
      <c r="PTF37" t="str">
        <f t="shared" si="2484"/>
        <v/>
      </c>
      <c r="PTG37" t="str">
        <f t="shared" si="2484"/>
        <v/>
      </c>
      <c r="PTH37" t="str">
        <f t="shared" si="2484"/>
        <v/>
      </c>
      <c r="PTI37" t="str">
        <f t="shared" si="2484"/>
        <v/>
      </c>
      <c r="PTJ37" t="str">
        <f t="shared" si="2484"/>
        <v/>
      </c>
      <c r="PTK37" t="str">
        <f t="shared" si="2484"/>
        <v/>
      </c>
      <c r="PTL37" t="str">
        <f t="shared" si="2484"/>
        <v/>
      </c>
      <c r="PTM37" t="str">
        <f t="shared" si="2484"/>
        <v/>
      </c>
      <c r="PTN37" t="str">
        <f t="shared" si="2484"/>
        <v/>
      </c>
      <c r="PTO37" t="str">
        <f t="shared" si="2484"/>
        <v/>
      </c>
      <c r="PTP37" t="str">
        <f t="shared" si="2484"/>
        <v/>
      </c>
      <c r="PTQ37" t="str">
        <f t="shared" si="2484"/>
        <v/>
      </c>
      <c r="PTR37" t="str">
        <f t="shared" si="2484"/>
        <v/>
      </c>
      <c r="PTS37" t="str">
        <f t="shared" si="2484"/>
        <v/>
      </c>
      <c r="PTT37" t="str">
        <f t="shared" si="2484"/>
        <v/>
      </c>
      <c r="PTU37" t="str">
        <f t="shared" si="2484"/>
        <v/>
      </c>
      <c r="PTV37" t="str">
        <f t="shared" si="2484"/>
        <v/>
      </c>
      <c r="PTW37" t="str">
        <f t="shared" si="2484"/>
        <v/>
      </c>
      <c r="PTX37" t="str">
        <f t="shared" si="2484"/>
        <v/>
      </c>
      <c r="PTY37" t="str">
        <f t="shared" si="2484"/>
        <v/>
      </c>
      <c r="PTZ37" t="str">
        <f t="shared" si="2484"/>
        <v/>
      </c>
      <c r="PUA37" t="str">
        <f t="shared" si="2484"/>
        <v/>
      </c>
      <c r="PUB37" t="str">
        <f t="shared" si="2484"/>
        <v/>
      </c>
      <c r="PUC37" t="str">
        <f t="shared" si="2484"/>
        <v/>
      </c>
      <c r="PUD37" t="str">
        <f t="shared" si="2484"/>
        <v/>
      </c>
      <c r="PUE37" t="str">
        <f t="shared" si="2484"/>
        <v/>
      </c>
      <c r="PUF37" t="str">
        <f t="shared" si="2484"/>
        <v/>
      </c>
      <c r="PUG37" t="str">
        <f t="shared" si="2484"/>
        <v/>
      </c>
      <c r="PUH37" t="str">
        <f t="shared" si="2484"/>
        <v/>
      </c>
      <c r="PUI37" t="str">
        <f t="shared" si="2484"/>
        <v/>
      </c>
      <c r="PUJ37" t="str">
        <f t="shared" si="2484"/>
        <v/>
      </c>
      <c r="PUK37" t="str">
        <f t="shared" si="2484"/>
        <v/>
      </c>
      <c r="PUL37" t="str">
        <f t="shared" si="2484"/>
        <v/>
      </c>
      <c r="PUM37" t="str">
        <f t="shared" si="2484"/>
        <v/>
      </c>
      <c r="PUN37" t="str">
        <f t="shared" si="2484"/>
        <v/>
      </c>
      <c r="PUO37" t="str">
        <f t="shared" si="2484"/>
        <v/>
      </c>
      <c r="PUP37" t="str">
        <f t="shared" si="2484"/>
        <v/>
      </c>
      <c r="PUQ37" t="str">
        <f t="shared" si="2484"/>
        <v/>
      </c>
      <c r="PUR37" t="str">
        <f t="shared" si="2484"/>
        <v/>
      </c>
      <c r="PUS37" t="str">
        <f t="shared" si="2484"/>
        <v/>
      </c>
      <c r="PUT37" t="str">
        <f t="shared" si="2484"/>
        <v/>
      </c>
      <c r="PUU37" t="str">
        <f t="shared" si="2484"/>
        <v/>
      </c>
      <c r="PUV37" t="str">
        <f t="shared" si="2484"/>
        <v/>
      </c>
      <c r="PUW37" t="str">
        <f t="shared" si="2484"/>
        <v/>
      </c>
      <c r="PUX37" t="str">
        <f t="shared" si="2484"/>
        <v/>
      </c>
      <c r="PUY37" t="str">
        <f t="shared" si="2484"/>
        <v/>
      </c>
      <c r="PUZ37" t="str">
        <f t="shared" si="2484"/>
        <v/>
      </c>
      <c r="PVA37" t="str">
        <f t="shared" si="2484"/>
        <v/>
      </c>
      <c r="PVB37" t="str">
        <f t="shared" si="2484"/>
        <v/>
      </c>
      <c r="PVC37" t="str">
        <f t="shared" si="2484"/>
        <v/>
      </c>
      <c r="PVD37" t="str">
        <f t="shared" si="2484"/>
        <v/>
      </c>
      <c r="PVE37" t="str">
        <f t="shared" si="2484"/>
        <v/>
      </c>
      <c r="PVF37" t="str">
        <f t="shared" ref="PVF37:PXQ37" si="2485">IF(PVF14="","",MID(PVF14,4,LEN(PVF14)-3))</f>
        <v/>
      </c>
      <c r="PVG37" t="str">
        <f t="shared" si="2485"/>
        <v/>
      </c>
      <c r="PVH37" t="str">
        <f t="shared" si="2485"/>
        <v/>
      </c>
      <c r="PVI37" t="str">
        <f t="shared" si="2485"/>
        <v/>
      </c>
      <c r="PVJ37" t="str">
        <f t="shared" si="2485"/>
        <v/>
      </c>
      <c r="PVK37" t="str">
        <f t="shared" si="2485"/>
        <v/>
      </c>
      <c r="PVL37" t="str">
        <f t="shared" si="2485"/>
        <v/>
      </c>
      <c r="PVM37" t="str">
        <f t="shared" si="2485"/>
        <v/>
      </c>
      <c r="PVN37" t="str">
        <f t="shared" si="2485"/>
        <v/>
      </c>
      <c r="PVO37" t="str">
        <f t="shared" si="2485"/>
        <v/>
      </c>
      <c r="PVP37" t="str">
        <f t="shared" si="2485"/>
        <v/>
      </c>
      <c r="PVQ37" t="str">
        <f t="shared" si="2485"/>
        <v/>
      </c>
      <c r="PVR37" t="str">
        <f t="shared" si="2485"/>
        <v/>
      </c>
      <c r="PVS37" t="str">
        <f t="shared" si="2485"/>
        <v/>
      </c>
      <c r="PVT37" t="str">
        <f t="shared" si="2485"/>
        <v/>
      </c>
      <c r="PVU37" t="str">
        <f t="shared" si="2485"/>
        <v/>
      </c>
      <c r="PVV37" t="str">
        <f t="shared" si="2485"/>
        <v/>
      </c>
      <c r="PVW37" t="str">
        <f t="shared" si="2485"/>
        <v/>
      </c>
      <c r="PVX37" t="str">
        <f t="shared" si="2485"/>
        <v/>
      </c>
      <c r="PVY37" t="str">
        <f t="shared" si="2485"/>
        <v/>
      </c>
      <c r="PVZ37" t="str">
        <f t="shared" si="2485"/>
        <v/>
      </c>
      <c r="PWA37" t="str">
        <f t="shared" si="2485"/>
        <v/>
      </c>
      <c r="PWB37" t="str">
        <f t="shared" si="2485"/>
        <v/>
      </c>
      <c r="PWC37" t="str">
        <f t="shared" si="2485"/>
        <v/>
      </c>
      <c r="PWD37" t="str">
        <f t="shared" si="2485"/>
        <v/>
      </c>
      <c r="PWE37" t="str">
        <f t="shared" si="2485"/>
        <v/>
      </c>
      <c r="PWF37" t="str">
        <f t="shared" si="2485"/>
        <v/>
      </c>
      <c r="PWG37" t="str">
        <f t="shared" si="2485"/>
        <v/>
      </c>
      <c r="PWH37" t="str">
        <f t="shared" si="2485"/>
        <v/>
      </c>
      <c r="PWI37" t="str">
        <f t="shared" si="2485"/>
        <v/>
      </c>
      <c r="PWJ37" t="str">
        <f t="shared" si="2485"/>
        <v/>
      </c>
      <c r="PWK37" t="str">
        <f t="shared" si="2485"/>
        <v/>
      </c>
      <c r="PWL37" t="str">
        <f t="shared" si="2485"/>
        <v/>
      </c>
      <c r="PWM37" t="str">
        <f t="shared" si="2485"/>
        <v/>
      </c>
      <c r="PWN37" t="str">
        <f t="shared" si="2485"/>
        <v/>
      </c>
      <c r="PWO37" t="str">
        <f t="shared" si="2485"/>
        <v/>
      </c>
      <c r="PWP37" t="str">
        <f t="shared" si="2485"/>
        <v/>
      </c>
      <c r="PWQ37" t="str">
        <f t="shared" si="2485"/>
        <v/>
      </c>
      <c r="PWR37" t="str">
        <f t="shared" si="2485"/>
        <v/>
      </c>
      <c r="PWS37" t="str">
        <f t="shared" si="2485"/>
        <v/>
      </c>
      <c r="PWT37" t="str">
        <f t="shared" si="2485"/>
        <v/>
      </c>
      <c r="PWU37" t="str">
        <f t="shared" si="2485"/>
        <v/>
      </c>
      <c r="PWV37" t="str">
        <f t="shared" si="2485"/>
        <v/>
      </c>
      <c r="PWW37" t="str">
        <f t="shared" si="2485"/>
        <v/>
      </c>
      <c r="PWX37" t="str">
        <f t="shared" si="2485"/>
        <v/>
      </c>
      <c r="PWY37" t="str">
        <f t="shared" si="2485"/>
        <v/>
      </c>
      <c r="PWZ37" t="str">
        <f t="shared" si="2485"/>
        <v/>
      </c>
      <c r="PXA37" t="str">
        <f t="shared" si="2485"/>
        <v/>
      </c>
      <c r="PXB37" t="str">
        <f t="shared" si="2485"/>
        <v/>
      </c>
      <c r="PXC37" t="str">
        <f t="shared" si="2485"/>
        <v/>
      </c>
      <c r="PXD37" t="str">
        <f t="shared" si="2485"/>
        <v/>
      </c>
      <c r="PXE37" t="str">
        <f t="shared" si="2485"/>
        <v/>
      </c>
      <c r="PXF37" t="str">
        <f t="shared" si="2485"/>
        <v/>
      </c>
      <c r="PXG37" t="str">
        <f t="shared" si="2485"/>
        <v/>
      </c>
      <c r="PXH37" t="str">
        <f t="shared" si="2485"/>
        <v/>
      </c>
      <c r="PXI37" t="str">
        <f t="shared" si="2485"/>
        <v/>
      </c>
      <c r="PXJ37" t="str">
        <f t="shared" si="2485"/>
        <v/>
      </c>
      <c r="PXK37" t="str">
        <f t="shared" si="2485"/>
        <v/>
      </c>
      <c r="PXL37" t="str">
        <f t="shared" si="2485"/>
        <v/>
      </c>
      <c r="PXM37" t="str">
        <f t="shared" si="2485"/>
        <v/>
      </c>
      <c r="PXN37" t="str">
        <f t="shared" si="2485"/>
        <v/>
      </c>
      <c r="PXO37" t="str">
        <f t="shared" si="2485"/>
        <v/>
      </c>
      <c r="PXP37" t="str">
        <f t="shared" si="2485"/>
        <v/>
      </c>
      <c r="PXQ37" t="str">
        <f t="shared" si="2485"/>
        <v/>
      </c>
      <c r="PXR37" t="str">
        <f t="shared" ref="PXR37:QAC37" si="2486">IF(PXR14="","",MID(PXR14,4,LEN(PXR14)-3))</f>
        <v/>
      </c>
      <c r="PXS37" t="str">
        <f t="shared" si="2486"/>
        <v/>
      </c>
      <c r="PXT37" t="str">
        <f t="shared" si="2486"/>
        <v/>
      </c>
      <c r="PXU37" t="str">
        <f t="shared" si="2486"/>
        <v/>
      </c>
      <c r="PXV37" t="str">
        <f t="shared" si="2486"/>
        <v/>
      </c>
      <c r="PXW37" t="str">
        <f t="shared" si="2486"/>
        <v/>
      </c>
      <c r="PXX37" t="str">
        <f t="shared" si="2486"/>
        <v/>
      </c>
      <c r="PXY37" t="str">
        <f t="shared" si="2486"/>
        <v/>
      </c>
      <c r="PXZ37" t="str">
        <f t="shared" si="2486"/>
        <v/>
      </c>
      <c r="PYA37" t="str">
        <f t="shared" si="2486"/>
        <v/>
      </c>
      <c r="PYB37" t="str">
        <f t="shared" si="2486"/>
        <v/>
      </c>
      <c r="PYC37" t="str">
        <f t="shared" si="2486"/>
        <v/>
      </c>
      <c r="PYD37" t="str">
        <f t="shared" si="2486"/>
        <v/>
      </c>
      <c r="PYE37" t="str">
        <f t="shared" si="2486"/>
        <v/>
      </c>
      <c r="PYF37" t="str">
        <f t="shared" si="2486"/>
        <v/>
      </c>
      <c r="PYG37" t="str">
        <f t="shared" si="2486"/>
        <v/>
      </c>
      <c r="PYH37" t="str">
        <f t="shared" si="2486"/>
        <v/>
      </c>
      <c r="PYI37" t="str">
        <f t="shared" si="2486"/>
        <v/>
      </c>
      <c r="PYJ37" t="str">
        <f t="shared" si="2486"/>
        <v/>
      </c>
      <c r="PYK37" t="str">
        <f t="shared" si="2486"/>
        <v/>
      </c>
      <c r="PYL37" t="str">
        <f t="shared" si="2486"/>
        <v/>
      </c>
      <c r="PYM37" t="str">
        <f t="shared" si="2486"/>
        <v/>
      </c>
      <c r="PYN37" t="str">
        <f t="shared" si="2486"/>
        <v/>
      </c>
      <c r="PYO37" t="str">
        <f t="shared" si="2486"/>
        <v/>
      </c>
      <c r="PYP37" t="str">
        <f t="shared" si="2486"/>
        <v/>
      </c>
      <c r="PYQ37" t="str">
        <f t="shared" si="2486"/>
        <v/>
      </c>
      <c r="PYR37" t="str">
        <f t="shared" si="2486"/>
        <v/>
      </c>
      <c r="PYS37" t="str">
        <f t="shared" si="2486"/>
        <v/>
      </c>
      <c r="PYT37" t="str">
        <f t="shared" si="2486"/>
        <v/>
      </c>
      <c r="PYU37" t="str">
        <f t="shared" si="2486"/>
        <v/>
      </c>
      <c r="PYV37" t="str">
        <f t="shared" si="2486"/>
        <v/>
      </c>
      <c r="PYW37" t="str">
        <f t="shared" si="2486"/>
        <v/>
      </c>
      <c r="PYX37" t="str">
        <f t="shared" si="2486"/>
        <v/>
      </c>
      <c r="PYY37" t="str">
        <f t="shared" si="2486"/>
        <v/>
      </c>
      <c r="PYZ37" t="str">
        <f t="shared" si="2486"/>
        <v/>
      </c>
      <c r="PZA37" t="str">
        <f t="shared" si="2486"/>
        <v/>
      </c>
      <c r="PZB37" t="str">
        <f t="shared" si="2486"/>
        <v/>
      </c>
      <c r="PZC37" t="str">
        <f t="shared" si="2486"/>
        <v/>
      </c>
      <c r="PZD37" t="str">
        <f t="shared" si="2486"/>
        <v/>
      </c>
      <c r="PZE37" t="str">
        <f t="shared" si="2486"/>
        <v/>
      </c>
      <c r="PZF37" t="str">
        <f t="shared" si="2486"/>
        <v/>
      </c>
      <c r="PZG37" t="str">
        <f t="shared" si="2486"/>
        <v/>
      </c>
      <c r="PZH37" t="str">
        <f t="shared" si="2486"/>
        <v/>
      </c>
      <c r="PZI37" t="str">
        <f t="shared" si="2486"/>
        <v/>
      </c>
      <c r="PZJ37" t="str">
        <f t="shared" si="2486"/>
        <v/>
      </c>
      <c r="PZK37" t="str">
        <f t="shared" si="2486"/>
        <v/>
      </c>
      <c r="PZL37" t="str">
        <f t="shared" si="2486"/>
        <v/>
      </c>
      <c r="PZM37" t="str">
        <f t="shared" si="2486"/>
        <v/>
      </c>
      <c r="PZN37" t="str">
        <f t="shared" si="2486"/>
        <v/>
      </c>
      <c r="PZO37" t="str">
        <f t="shared" si="2486"/>
        <v/>
      </c>
      <c r="PZP37" t="str">
        <f t="shared" si="2486"/>
        <v/>
      </c>
      <c r="PZQ37" t="str">
        <f t="shared" si="2486"/>
        <v/>
      </c>
      <c r="PZR37" t="str">
        <f t="shared" si="2486"/>
        <v/>
      </c>
      <c r="PZS37" t="str">
        <f t="shared" si="2486"/>
        <v/>
      </c>
      <c r="PZT37" t="str">
        <f t="shared" si="2486"/>
        <v/>
      </c>
      <c r="PZU37" t="str">
        <f t="shared" si="2486"/>
        <v/>
      </c>
      <c r="PZV37" t="str">
        <f t="shared" si="2486"/>
        <v/>
      </c>
      <c r="PZW37" t="str">
        <f t="shared" si="2486"/>
        <v/>
      </c>
      <c r="PZX37" t="str">
        <f t="shared" si="2486"/>
        <v/>
      </c>
      <c r="PZY37" t="str">
        <f t="shared" si="2486"/>
        <v/>
      </c>
      <c r="PZZ37" t="str">
        <f t="shared" si="2486"/>
        <v/>
      </c>
      <c r="QAA37" t="str">
        <f t="shared" si="2486"/>
        <v/>
      </c>
      <c r="QAB37" t="str">
        <f t="shared" si="2486"/>
        <v/>
      </c>
      <c r="QAC37" t="str">
        <f t="shared" si="2486"/>
        <v/>
      </c>
      <c r="QAD37" t="str">
        <f t="shared" ref="QAD37:QCO37" si="2487">IF(QAD14="","",MID(QAD14,4,LEN(QAD14)-3))</f>
        <v/>
      </c>
      <c r="QAE37" t="str">
        <f t="shared" si="2487"/>
        <v/>
      </c>
      <c r="QAF37" t="str">
        <f t="shared" si="2487"/>
        <v/>
      </c>
      <c r="QAG37" t="str">
        <f t="shared" si="2487"/>
        <v/>
      </c>
      <c r="QAH37" t="str">
        <f t="shared" si="2487"/>
        <v/>
      </c>
      <c r="QAI37" t="str">
        <f t="shared" si="2487"/>
        <v/>
      </c>
      <c r="QAJ37" t="str">
        <f t="shared" si="2487"/>
        <v/>
      </c>
      <c r="QAK37" t="str">
        <f t="shared" si="2487"/>
        <v/>
      </c>
      <c r="QAL37" t="str">
        <f t="shared" si="2487"/>
        <v/>
      </c>
      <c r="QAM37" t="str">
        <f t="shared" si="2487"/>
        <v/>
      </c>
      <c r="QAN37" t="str">
        <f t="shared" si="2487"/>
        <v/>
      </c>
      <c r="QAO37" t="str">
        <f t="shared" si="2487"/>
        <v/>
      </c>
      <c r="QAP37" t="str">
        <f t="shared" si="2487"/>
        <v/>
      </c>
      <c r="QAQ37" t="str">
        <f t="shared" si="2487"/>
        <v/>
      </c>
      <c r="QAR37" t="str">
        <f t="shared" si="2487"/>
        <v/>
      </c>
      <c r="QAS37" t="str">
        <f t="shared" si="2487"/>
        <v/>
      </c>
      <c r="QAT37" t="str">
        <f t="shared" si="2487"/>
        <v/>
      </c>
      <c r="QAU37" t="str">
        <f t="shared" si="2487"/>
        <v/>
      </c>
      <c r="QAV37" t="str">
        <f t="shared" si="2487"/>
        <v/>
      </c>
      <c r="QAW37" t="str">
        <f t="shared" si="2487"/>
        <v/>
      </c>
      <c r="QAX37" t="str">
        <f t="shared" si="2487"/>
        <v/>
      </c>
      <c r="QAY37" t="str">
        <f t="shared" si="2487"/>
        <v/>
      </c>
      <c r="QAZ37" t="str">
        <f t="shared" si="2487"/>
        <v/>
      </c>
      <c r="QBA37" t="str">
        <f t="shared" si="2487"/>
        <v/>
      </c>
      <c r="QBB37" t="str">
        <f t="shared" si="2487"/>
        <v/>
      </c>
      <c r="QBC37" t="str">
        <f t="shared" si="2487"/>
        <v/>
      </c>
      <c r="QBD37" t="str">
        <f t="shared" si="2487"/>
        <v/>
      </c>
      <c r="QBE37" t="str">
        <f t="shared" si="2487"/>
        <v/>
      </c>
      <c r="QBF37" t="str">
        <f t="shared" si="2487"/>
        <v/>
      </c>
      <c r="QBG37" t="str">
        <f t="shared" si="2487"/>
        <v/>
      </c>
      <c r="QBH37" t="str">
        <f t="shared" si="2487"/>
        <v/>
      </c>
      <c r="QBI37" t="str">
        <f t="shared" si="2487"/>
        <v/>
      </c>
      <c r="QBJ37" t="str">
        <f t="shared" si="2487"/>
        <v/>
      </c>
      <c r="QBK37" t="str">
        <f t="shared" si="2487"/>
        <v/>
      </c>
      <c r="QBL37" t="str">
        <f t="shared" si="2487"/>
        <v/>
      </c>
      <c r="QBM37" t="str">
        <f t="shared" si="2487"/>
        <v/>
      </c>
      <c r="QBN37" t="str">
        <f t="shared" si="2487"/>
        <v/>
      </c>
      <c r="QBO37" t="str">
        <f t="shared" si="2487"/>
        <v/>
      </c>
      <c r="QBP37" t="str">
        <f t="shared" si="2487"/>
        <v/>
      </c>
      <c r="QBQ37" t="str">
        <f t="shared" si="2487"/>
        <v/>
      </c>
      <c r="QBR37" t="str">
        <f t="shared" si="2487"/>
        <v/>
      </c>
      <c r="QBS37" t="str">
        <f t="shared" si="2487"/>
        <v/>
      </c>
      <c r="QBT37" t="str">
        <f t="shared" si="2487"/>
        <v/>
      </c>
      <c r="QBU37" t="str">
        <f t="shared" si="2487"/>
        <v/>
      </c>
      <c r="QBV37" t="str">
        <f t="shared" si="2487"/>
        <v/>
      </c>
      <c r="QBW37" t="str">
        <f t="shared" si="2487"/>
        <v/>
      </c>
      <c r="QBX37" t="str">
        <f t="shared" si="2487"/>
        <v/>
      </c>
      <c r="QBY37" t="str">
        <f t="shared" si="2487"/>
        <v/>
      </c>
      <c r="QBZ37" t="str">
        <f t="shared" si="2487"/>
        <v/>
      </c>
      <c r="QCA37" t="str">
        <f t="shared" si="2487"/>
        <v/>
      </c>
      <c r="QCB37" t="str">
        <f t="shared" si="2487"/>
        <v/>
      </c>
      <c r="QCC37" t="str">
        <f t="shared" si="2487"/>
        <v/>
      </c>
      <c r="QCD37" t="str">
        <f t="shared" si="2487"/>
        <v/>
      </c>
      <c r="QCE37" t="str">
        <f t="shared" si="2487"/>
        <v/>
      </c>
      <c r="QCF37" t="str">
        <f t="shared" si="2487"/>
        <v/>
      </c>
      <c r="QCG37" t="str">
        <f t="shared" si="2487"/>
        <v/>
      </c>
      <c r="QCH37" t="str">
        <f t="shared" si="2487"/>
        <v/>
      </c>
      <c r="QCI37" t="str">
        <f t="shared" si="2487"/>
        <v/>
      </c>
      <c r="QCJ37" t="str">
        <f t="shared" si="2487"/>
        <v/>
      </c>
      <c r="QCK37" t="str">
        <f t="shared" si="2487"/>
        <v/>
      </c>
      <c r="QCL37" t="str">
        <f t="shared" si="2487"/>
        <v/>
      </c>
      <c r="QCM37" t="str">
        <f t="shared" si="2487"/>
        <v/>
      </c>
      <c r="QCN37" t="str">
        <f t="shared" si="2487"/>
        <v/>
      </c>
      <c r="QCO37" t="str">
        <f t="shared" si="2487"/>
        <v/>
      </c>
      <c r="QCP37" t="str">
        <f t="shared" ref="QCP37:QFA37" si="2488">IF(QCP14="","",MID(QCP14,4,LEN(QCP14)-3))</f>
        <v/>
      </c>
      <c r="QCQ37" t="str">
        <f t="shared" si="2488"/>
        <v/>
      </c>
      <c r="QCR37" t="str">
        <f t="shared" si="2488"/>
        <v/>
      </c>
      <c r="QCS37" t="str">
        <f t="shared" si="2488"/>
        <v/>
      </c>
      <c r="QCT37" t="str">
        <f t="shared" si="2488"/>
        <v/>
      </c>
      <c r="QCU37" t="str">
        <f t="shared" si="2488"/>
        <v/>
      </c>
      <c r="QCV37" t="str">
        <f t="shared" si="2488"/>
        <v/>
      </c>
      <c r="QCW37" t="str">
        <f t="shared" si="2488"/>
        <v/>
      </c>
      <c r="QCX37" t="str">
        <f t="shared" si="2488"/>
        <v/>
      </c>
      <c r="QCY37" t="str">
        <f t="shared" si="2488"/>
        <v/>
      </c>
      <c r="QCZ37" t="str">
        <f t="shared" si="2488"/>
        <v/>
      </c>
      <c r="QDA37" t="str">
        <f t="shared" si="2488"/>
        <v/>
      </c>
      <c r="QDB37" t="str">
        <f t="shared" si="2488"/>
        <v/>
      </c>
      <c r="QDC37" t="str">
        <f t="shared" si="2488"/>
        <v/>
      </c>
      <c r="QDD37" t="str">
        <f t="shared" si="2488"/>
        <v/>
      </c>
      <c r="QDE37" t="str">
        <f t="shared" si="2488"/>
        <v/>
      </c>
      <c r="QDF37" t="str">
        <f t="shared" si="2488"/>
        <v/>
      </c>
      <c r="QDG37" t="str">
        <f t="shared" si="2488"/>
        <v/>
      </c>
      <c r="QDH37" t="str">
        <f t="shared" si="2488"/>
        <v/>
      </c>
      <c r="QDI37" t="str">
        <f t="shared" si="2488"/>
        <v/>
      </c>
      <c r="QDJ37" t="str">
        <f t="shared" si="2488"/>
        <v/>
      </c>
      <c r="QDK37" t="str">
        <f t="shared" si="2488"/>
        <v/>
      </c>
      <c r="QDL37" t="str">
        <f t="shared" si="2488"/>
        <v/>
      </c>
      <c r="QDM37" t="str">
        <f t="shared" si="2488"/>
        <v/>
      </c>
      <c r="QDN37" t="str">
        <f t="shared" si="2488"/>
        <v/>
      </c>
      <c r="QDO37" t="str">
        <f t="shared" si="2488"/>
        <v/>
      </c>
      <c r="QDP37" t="str">
        <f t="shared" si="2488"/>
        <v/>
      </c>
      <c r="QDQ37" t="str">
        <f t="shared" si="2488"/>
        <v/>
      </c>
      <c r="QDR37" t="str">
        <f t="shared" si="2488"/>
        <v/>
      </c>
      <c r="QDS37" t="str">
        <f t="shared" si="2488"/>
        <v/>
      </c>
      <c r="QDT37" t="str">
        <f t="shared" si="2488"/>
        <v/>
      </c>
      <c r="QDU37" t="str">
        <f t="shared" si="2488"/>
        <v/>
      </c>
      <c r="QDV37" t="str">
        <f t="shared" si="2488"/>
        <v/>
      </c>
      <c r="QDW37" t="str">
        <f t="shared" si="2488"/>
        <v/>
      </c>
      <c r="QDX37" t="str">
        <f t="shared" si="2488"/>
        <v/>
      </c>
      <c r="QDY37" t="str">
        <f t="shared" si="2488"/>
        <v/>
      </c>
      <c r="QDZ37" t="str">
        <f t="shared" si="2488"/>
        <v/>
      </c>
      <c r="QEA37" t="str">
        <f t="shared" si="2488"/>
        <v/>
      </c>
      <c r="QEB37" t="str">
        <f t="shared" si="2488"/>
        <v/>
      </c>
      <c r="QEC37" t="str">
        <f t="shared" si="2488"/>
        <v/>
      </c>
      <c r="QED37" t="str">
        <f t="shared" si="2488"/>
        <v/>
      </c>
      <c r="QEE37" t="str">
        <f t="shared" si="2488"/>
        <v/>
      </c>
      <c r="QEF37" t="str">
        <f t="shared" si="2488"/>
        <v/>
      </c>
      <c r="QEG37" t="str">
        <f t="shared" si="2488"/>
        <v/>
      </c>
      <c r="QEH37" t="str">
        <f t="shared" si="2488"/>
        <v/>
      </c>
      <c r="QEI37" t="str">
        <f t="shared" si="2488"/>
        <v/>
      </c>
      <c r="QEJ37" t="str">
        <f t="shared" si="2488"/>
        <v/>
      </c>
      <c r="QEK37" t="str">
        <f t="shared" si="2488"/>
        <v/>
      </c>
      <c r="QEL37" t="str">
        <f t="shared" si="2488"/>
        <v/>
      </c>
      <c r="QEM37" t="str">
        <f t="shared" si="2488"/>
        <v/>
      </c>
      <c r="QEN37" t="str">
        <f t="shared" si="2488"/>
        <v/>
      </c>
      <c r="QEO37" t="str">
        <f t="shared" si="2488"/>
        <v/>
      </c>
      <c r="QEP37" t="str">
        <f t="shared" si="2488"/>
        <v/>
      </c>
      <c r="QEQ37" t="str">
        <f t="shared" si="2488"/>
        <v/>
      </c>
      <c r="QER37" t="str">
        <f t="shared" si="2488"/>
        <v/>
      </c>
      <c r="QES37" t="str">
        <f t="shared" si="2488"/>
        <v/>
      </c>
      <c r="QET37" t="str">
        <f t="shared" si="2488"/>
        <v/>
      </c>
      <c r="QEU37" t="str">
        <f t="shared" si="2488"/>
        <v/>
      </c>
      <c r="QEV37" t="str">
        <f t="shared" si="2488"/>
        <v/>
      </c>
      <c r="QEW37" t="str">
        <f t="shared" si="2488"/>
        <v/>
      </c>
      <c r="QEX37" t="str">
        <f t="shared" si="2488"/>
        <v/>
      </c>
      <c r="QEY37" t="str">
        <f t="shared" si="2488"/>
        <v/>
      </c>
      <c r="QEZ37" t="str">
        <f t="shared" si="2488"/>
        <v/>
      </c>
      <c r="QFA37" t="str">
        <f t="shared" si="2488"/>
        <v/>
      </c>
      <c r="QFB37" t="str">
        <f t="shared" ref="QFB37:QHM37" si="2489">IF(QFB14="","",MID(QFB14,4,LEN(QFB14)-3))</f>
        <v/>
      </c>
      <c r="QFC37" t="str">
        <f t="shared" si="2489"/>
        <v/>
      </c>
      <c r="QFD37" t="str">
        <f t="shared" si="2489"/>
        <v/>
      </c>
      <c r="QFE37" t="str">
        <f t="shared" si="2489"/>
        <v/>
      </c>
      <c r="QFF37" t="str">
        <f t="shared" si="2489"/>
        <v/>
      </c>
      <c r="QFG37" t="str">
        <f t="shared" si="2489"/>
        <v/>
      </c>
      <c r="QFH37" t="str">
        <f t="shared" si="2489"/>
        <v/>
      </c>
      <c r="QFI37" t="str">
        <f t="shared" si="2489"/>
        <v/>
      </c>
      <c r="QFJ37" t="str">
        <f t="shared" si="2489"/>
        <v/>
      </c>
      <c r="QFK37" t="str">
        <f t="shared" si="2489"/>
        <v/>
      </c>
      <c r="QFL37" t="str">
        <f t="shared" si="2489"/>
        <v/>
      </c>
      <c r="QFM37" t="str">
        <f t="shared" si="2489"/>
        <v/>
      </c>
      <c r="QFN37" t="str">
        <f t="shared" si="2489"/>
        <v/>
      </c>
      <c r="QFO37" t="str">
        <f t="shared" si="2489"/>
        <v/>
      </c>
      <c r="QFP37" t="str">
        <f t="shared" si="2489"/>
        <v/>
      </c>
      <c r="QFQ37" t="str">
        <f t="shared" si="2489"/>
        <v/>
      </c>
      <c r="QFR37" t="str">
        <f t="shared" si="2489"/>
        <v/>
      </c>
      <c r="QFS37" t="str">
        <f t="shared" si="2489"/>
        <v/>
      </c>
      <c r="QFT37" t="str">
        <f t="shared" si="2489"/>
        <v/>
      </c>
      <c r="QFU37" t="str">
        <f t="shared" si="2489"/>
        <v/>
      </c>
      <c r="QFV37" t="str">
        <f t="shared" si="2489"/>
        <v/>
      </c>
      <c r="QFW37" t="str">
        <f t="shared" si="2489"/>
        <v/>
      </c>
      <c r="QFX37" t="str">
        <f t="shared" si="2489"/>
        <v/>
      </c>
      <c r="QFY37" t="str">
        <f t="shared" si="2489"/>
        <v/>
      </c>
      <c r="QFZ37" t="str">
        <f t="shared" si="2489"/>
        <v/>
      </c>
      <c r="QGA37" t="str">
        <f t="shared" si="2489"/>
        <v/>
      </c>
      <c r="QGB37" t="str">
        <f t="shared" si="2489"/>
        <v/>
      </c>
      <c r="QGC37" t="str">
        <f t="shared" si="2489"/>
        <v/>
      </c>
      <c r="QGD37" t="str">
        <f t="shared" si="2489"/>
        <v/>
      </c>
      <c r="QGE37" t="str">
        <f t="shared" si="2489"/>
        <v/>
      </c>
      <c r="QGF37" t="str">
        <f t="shared" si="2489"/>
        <v/>
      </c>
      <c r="QGG37" t="str">
        <f t="shared" si="2489"/>
        <v/>
      </c>
      <c r="QGH37" t="str">
        <f t="shared" si="2489"/>
        <v/>
      </c>
      <c r="QGI37" t="str">
        <f t="shared" si="2489"/>
        <v/>
      </c>
      <c r="QGJ37" t="str">
        <f t="shared" si="2489"/>
        <v/>
      </c>
      <c r="QGK37" t="str">
        <f t="shared" si="2489"/>
        <v/>
      </c>
      <c r="QGL37" t="str">
        <f t="shared" si="2489"/>
        <v/>
      </c>
      <c r="QGM37" t="str">
        <f t="shared" si="2489"/>
        <v/>
      </c>
      <c r="QGN37" t="str">
        <f t="shared" si="2489"/>
        <v/>
      </c>
      <c r="QGO37" t="str">
        <f t="shared" si="2489"/>
        <v/>
      </c>
      <c r="QGP37" t="str">
        <f t="shared" si="2489"/>
        <v/>
      </c>
      <c r="QGQ37" t="str">
        <f t="shared" si="2489"/>
        <v/>
      </c>
      <c r="QGR37" t="str">
        <f t="shared" si="2489"/>
        <v/>
      </c>
      <c r="QGS37" t="str">
        <f t="shared" si="2489"/>
        <v/>
      </c>
      <c r="QGT37" t="str">
        <f t="shared" si="2489"/>
        <v/>
      </c>
      <c r="QGU37" t="str">
        <f t="shared" si="2489"/>
        <v/>
      </c>
      <c r="QGV37" t="str">
        <f t="shared" si="2489"/>
        <v/>
      </c>
      <c r="QGW37" t="str">
        <f t="shared" si="2489"/>
        <v/>
      </c>
      <c r="QGX37" t="str">
        <f t="shared" si="2489"/>
        <v/>
      </c>
      <c r="QGY37" t="str">
        <f t="shared" si="2489"/>
        <v/>
      </c>
      <c r="QGZ37" t="str">
        <f t="shared" si="2489"/>
        <v/>
      </c>
      <c r="QHA37" t="str">
        <f t="shared" si="2489"/>
        <v/>
      </c>
      <c r="QHB37" t="str">
        <f t="shared" si="2489"/>
        <v/>
      </c>
      <c r="QHC37" t="str">
        <f t="shared" si="2489"/>
        <v/>
      </c>
      <c r="QHD37" t="str">
        <f t="shared" si="2489"/>
        <v/>
      </c>
      <c r="QHE37" t="str">
        <f t="shared" si="2489"/>
        <v/>
      </c>
      <c r="QHF37" t="str">
        <f t="shared" si="2489"/>
        <v/>
      </c>
      <c r="QHG37" t="str">
        <f t="shared" si="2489"/>
        <v/>
      </c>
      <c r="QHH37" t="str">
        <f t="shared" si="2489"/>
        <v/>
      </c>
      <c r="QHI37" t="str">
        <f t="shared" si="2489"/>
        <v/>
      </c>
      <c r="QHJ37" t="str">
        <f t="shared" si="2489"/>
        <v/>
      </c>
      <c r="QHK37" t="str">
        <f t="shared" si="2489"/>
        <v/>
      </c>
      <c r="QHL37" t="str">
        <f t="shared" si="2489"/>
        <v/>
      </c>
      <c r="QHM37" t="str">
        <f t="shared" si="2489"/>
        <v/>
      </c>
      <c r="QHN37" t="str">
        <f t="shared" ref="QHN37:QJY37" si="2490">IF(QHN14="","",MID(QHN14,4,LEN(QHN14)-3))</f>
        <v/>
      </c>
      <c r="QHO37" t="str">
        <f t="shared" si="2490"/>
        <v/>
      </c>
      <c r="QHP37" t="str">
        <f t="shared" si="2490"/>
        <v/>
      </c>
      <c r="QHQ37" t="str">
        <f t="shared" si="2490"/>
        <v/>
      </c>
      <c r="QHR37" t="str">
        <f t="shared" si="2490"/>
        <v/>
      </c>
      <c r="QHS37" t="str">
        <f t="shared" si="2490"/>
        <v/>
      </c>
      <c r="QHT37" t="str">
        <f t="shared" si="2490"/>
        <v/>
      </c>
      <c r="QHU37" t="str">
        <f t="shared" si="2490"/>
        <v/>
      </c>
      <c r="QHV37" t="str">
        <f t="shared" si="2490"/>
        <v/>
      </c>
      <c r="QHW37" t="str">
        <f t="shared" si="2490"/>
        <v/>
      </c>
      <c r="QHX37" t="str">
        <f t="shared" si="2490"/>
        <v/>
      </c>
      <c r="QHY37" t="str">
        <f t="shared" si="2490"/>
        <v/>
      </c>
      <c r="QHZ37" t="str">
        <f t="shared" si="2490"/>
        <v/>
      </c>
      <c r="QIA37" t="str">
        <f t="shared" si="2490"/>
        <v/>
      </c>
      <c r="QIB37" t="str">
        <f t="shared" si="2490"/>
        <v/>
      </c>
      <c r="QIC37" t="str">
        <f t="shared" si="2490"/>
        <v/>
      </c>
      <c r="QID37" t="str">
        <f t="shared" si="2490"/>
        <v/>
      </c>
      <c r="QIE37" t="str">
        <f t="shared" si="2490"/>
        <v/>
      </c>
      <c r="QIF37" t="str">
        <f t="shared" si="2490"/>
        <v/>
      </c>
      <c r="QIG37" t="str">
        <f t="shared" si="2490"/>
        <v/>
      </c>
      <c r="QIH37" t="str">
        <f t="shared" si="2490"/>
        <v/>
      </c>
      <c r="QII37" t="str">
        <f t="shared" si="2490"/>
        <v/>
      </c>
      <c r="QIJ37" t="str">
        <f t="shared" si="2490"/>
        <v/>
      </c>
      <c r="QIK37" t="str">
        <f t="shared" si="2490"/>
        <v/>
      </c>
      <c r="QIL37" t="str">
        <f t="shared" si="2490"/>
        <v/>
      </c>
      <c r="QIM37" t="str">
        <f t="shared" si="2490"/>
        <v/>
      </c>
      <c r="QIN37" t="str">
        <f t="shared" si="2490"/>
        <v/>
      </c>
      <c r="QIO37" t="str">
        <f t="shared" si="2490"/>
        <v/>
      </c>
      <c r="QIP37" t="str">
        <f t="shared" si="2490"/>
        <v/>
      </c>
      <c r="QIQ37" t="str">
        <f t="shared" si="2490"/>
        <v/>
      </c>
      <c r="QIR37" t="str">
        <f t="shared" si="2490"/>
        <v/>
      </c>
      <c r="QIS37" t="str">
        <f t="shared" si="2490"/>
        <v/>
      </c>
      <c r="QIT37" t="str">
        <f t="shared" si="2490"/>
        <v/>
      </c>
      <c r="QIU37" t="str">
        <f t="shared" si="2490"/>
        <v/>
      </c>
      <c r="QIV37" t="str">
        <f t="shared" si="2490"/>
        <v/>
      </c>
      <c r="QIW37" t="str">
        <f t="shared" si="2490"/>
        <v/>
      </c>
      <c r="QIX37" t="str">
        <f t="shared" si="2490"/>
        <v/>
      </c>
      <c r="QIY37" t="str">
        <f t="shared" si="2490"/>
        <v/>
      </c>
      <c r="QIZ37" t="str">
        <f t="shared" si="2490"/>
        <v/>
      </c>
      <c r="QJA37" t="str">
        <f t="shared" si="2490"/>
        <v/>
      </c>
      <c r="QJB37" t="str">
        <f t="shared" si="2490"/>
        <v/>
      </c>
      <c r="QJC37" t="str">
        <f t="shared" si="2490"/>
        <v/>
      </c>
      <c r="QJD37" t="str">
        <f t="shared" si="2490"/>
        <v/>
      </c>
      <c r="QJE37" t="str">
        <f t="shared" si="2490"/>
        <v/>
      </c>
      <c r="QJF37" t="str">
        <f t="shared" si="2490"/>
        <v/>
      </c>
      <c r="QJG37" t="str">
        <f t="shared" si="2490"/>
        <v/>
      </c>
      <c r="QJH37" t="str">
        <f t="shared" si="2490"/>
        <v/>
      </c>
      <c r="QJI37" t="str">
        <f t="shared" si="2490"/>
        <v/>
      </c>
      <c r="QJJ37" t="str">
        <f t="shared" si="2490"/>
        <v/>
      </c>
      <c r="QJK37" t="str">
        <f t="shared" si="2490"/>
        <v/>
      </c>
      <c r="QJL37" t="str">
        <f t="shared" si="2490"/>
        <v/>
      </c>
      <c r="QJM37" t="str">
        <f t="shared" si="2490"/>
        <v/>
      </c>
      <c r="QJN37" t="str">
        <f t="shared" si="2490"/>
        <v/>
      </c>
      <c r="QJO37" t="str">
        <f t="shared" si="2490"/>
        <v/>
      </c>
      <c r="QJP37" t="str">
        <f t="shared" si="2490"/>
        <v/>
      </c>
      <c r="QJQ37" t="str">
        <f t="shared" si="2490"/>
        <v/>
      </c>
      <c r="QJR37" t="str">
        <f t="shared" si="2490"/>
        <v/>
      </c>
      <c r="QJS37" t="str">
        <f t="shared" si="2490"/>
        <v/>
      </c>
      <c r="QJT37" t="str">
        <f t="shared" si="2490"/>
        <v/>
      </c>
      <c r="QJU37" t="str">
        <f t="shared" si="2490"/>
        <v/>
      </c>
      <c r="QJV37" t="str">
        <f t="shared" si="2490"/>
        <v/>
      </c>
      <c r="QJW37" t="str">
        <f t="shared" si="2490"/>
        <v/>
      </c>
      <c r="QJX37" t="str">
        <f t="shared" si="2490"/>
        <v/>
      </c>
      <c r="QJY37" t="str">
        <f t="shared" si="2490"/>
        <v/>
      </c>
      <c r="QJZ37" t="str">
        <f t="shared" ref="QJZ37:QMK37" si="2491">IF(QJZ14="","",MID(QJZ14,4,LEN(QJZ14)-3))</f>
        <v/>
      </c>
      <c r="QKA37" t="str">
        <f t="shared" si="2491"/>
        <v/>
      </c>
      <c r="QKB37" t="str">
        <f t="shared" si="2491"/>
        <v/>
      </c>
      <c r="QKC37" t="str">
        <f t="shared" si="2491"/>
        <v/>
      </c>
      <c r="QKD37" t="str">
        <f t="shared" si="2491"/>
        <v/>
      </c>
      <c r="QKE37" t="str">
        <f t="shared" si="2491"/>
        <v/>
      </c>
      <c r="QKF37" t="str">
        <f t="shared" si="2491"/>
        <v/>
      </c>
      <c r="QKG37" t="str">
        <f t="shared" si="2491"/>
        <v/>
      </c>
      <c r="QKH37" t="str">
        <f t="shared" si="2491"/>
        <v/>
      </c>
      <c r="QKI37" t="str">
        <f t="shared" si="2491"/>
        <v/>
      </c>
      <c r="QKJ37" t="str">
        <f t="shared" si="2491"/>
        <v/>
      </c>
      <c r="QKK37" t="str">
        <f t="shared" si="2491"/>
        <v/>
      </c>
      <c r="QKL37" t="str">
        <f t="shared" si="2491"/>
        <v/>
      </c>
      <c r="QKM37" t="str">
        <f t="shared" si="2491"/>
        <v/>
      </c>
      <c r="QKN37" t="str">
        <f t="shared" si="2491"/>
        <v/>
      </c>
      <c r="QKO37" t="str">
        <f t="shared" si="2491"/>
        <v/>
      </c>
      <c r="QKP37" t="str">
        <f t="shared" si="2491"/>
        <v/>
      </c>
      <c r="QKQ37" t="str">
        <f t="shared" si="2491"/>
        <v/>
      </c>
      <c r="QKR37" t="str">
        <f t="shared" si="2491"/>
        <v/>
      </c>
      <c r="QKS37" t="str">
        <f t="shared" si="2491"/>
        <v/>
      </c>
      <c r="QKT37" t="str">
        <f t="shared" si="2491"/>
        <v/>
      </c>
      <c r="QKU37" t="str">
        <f t="shared" si="2491"/>
        <v/>
      </c>
      <c r="QKV37" t="str">
        <f t="shared" si="2491"/>
        <v/>
      </c>
      <c r="QKW37" t="str">
        <f t="shared" si="2491"/>
        <v/>
      </c>
      <c r="QKX37" t="str">
        <f t="shared" si="2491"/>
        <v/>
      </c>
      <c r="QKY37" t="str">
        <f t="shared" si="2491"/>
        <v/>
      </c>
      <c r="QKZ37" t="str">
        <f t="shared" si="2491"/>
        <v/>
      </c>
      <c r="QLA37" t="str">
        <f t="shared" si="2491"/>
        <v/>
      </c>
      <c r="QLB37" t="str">
        <f t="shared" si="2491"/>
        <v/>
      </c>
      <c r="QLC37" t="str">
        <f t="shared" si="2491"/>
        <v/>
      </c>
      <c r="QLD37" t="str">
        <f t="shared" si="2491"/>
        <v/>
      </c>
      <c r="QLE37" t="str">
        <f t="shared" si="2491"/>
        <v/>
      </c>
      <c r="QLF37" t="str">
        <f t="shared" si="2491"/>
        <v/>
      </c>
      <c r="QLG37" t="str">
        <f t="shared" si="2491"/>
        <v/>
      </c>
      <c r="QLH37" t="str">
        <f t="shared" si="2491"/>
        <v/>
      </c>
      <c r="QLI37" t="str">
        <f t="shared" si="2491"/>
        <v/>
      </c>
      <c r="QLJ37" t="str">
        <f t="shared" si="2491"/>
        <v/>
      </c>
      <c r="QLK37" t="str">
        <f t="shared" si="2491"/>
        <v/>
      </c>
      <c r="QLL37" t="str">
        <f t="shared" si="2491"/>
        <v/>
      </c>
      <c r="QLM37" t="str">
        <f t="shared" si="2491"/>
        <v/>
      </c>
      <c r="QLN37" t="str">
        <f t="shared" si="2491"/>
        <v/>
      </c>
      <c r="QLO37" t="str">
        <f t="shared" si="2491"/>
        <v/>
      </c>
      <c r="QLP37" t="str">
        <f t="shared" si="2491"/>
        <v/>
      </c>
      <c r="QLQ37" t="str">
        <f t="shared" si="2491"/>
        <v/>
      </c>
      <c r="QLR37" t="str">
        <f t="shared" si="2491"/>
        <v/>
      </c>
      <c r="QLS37" t="str">
        <f t="shared" si="2491"/>
        <v/>
      </c>
      <c r="QLT37" t="str">
        <f t="shared" si="2491"/>
        <v/>
      </c>
      <c r="QLU37" t="str">
        <f t="shared" si="2491"/>
        <v/>
      </c>
      <c r="QLV37" t="str">
        <f t="shared" si="2491"/>
        <v/>
      </c>
      <c r="QLW37" t="str">
        <f t="shared" si="2491"/>
        <v/>
      </c>
      <c r="QLX37" t="str">
        <f t="shared" si="2491"/>
        <v/>
      </c>
      <c r="QLY37" t="str">
        <f t="shared" si="2491"/>
        <v/>
      </c>
      <c r="QLZ37" t="str">
        <f t="shared" si="2491"/>
        <v/>
      </c>
      <c r="QMA37" t="str">
        <f t="shared" si="2491"/>
        <v/>
      </c>
      <c r="QMB37" t="str">
        <f t="shared" si="2491"/>
        <v/>
      </c>
      <c r="QMC37" t="str">
        <f t="shared" si="2491"/>
        <v/>
      </c>
      <c r="QMD37" t="str">
        <f t="shared" si="2491"/>
        <v/>
      </c>
      <c r="QME37" t="str">
        <f t="shared" si="2491"/>
        <v/>
      </c>
      <c r="QMF37" t="str">
        <f t="shared" si="2491"/>
        <v/>
      </c>
      <c r="QMG37" t="str">
        <f t="shared" si="2491"/>
        <v/>
      </c>
      <c r="QMH37" t="str">
        <f t="shared" si="2491"/>
        <v/>
      </c>
      <c r="QMI37" t="str">
        <f t="shared" si="2491"/>
        <v/>
      </c>
      <c r="QMJ37" t="str">
        <f t="shared" si="2491"/>
        <v/>
      </c>
      <c r="QMK37" t="str">
        <f t="shared" si="2491"/>
        <v/>
      </c>
      <c r="QML37" t="str">
        <f t="shared" ref="QML37:QOW37" si="2492">IF(QML14="","",MID(QML14,4,LEN(QML14)-3))</f>
        <v/>
      </c>
      <c r="QMM37" t="str">
        <f t="shared" si="2492"/>
        <v/>
      </c>
      <c r="QMN37" t="str">
        <f t="shared" si="2492"/>
        <v/>
      </c>
      <c r="QMO37" t="str">
        <f t="shared" si="2492"/>
        <v/>
      </c>
      <c r="QMP37" t="str">
        <f t="shared" si="2492"/>
        <v/>
      </c>
      <c r="QMQ37" t="str">
        <f t="shared" si="2492"/>
        <v/>
      </c>
      <c r="QMR37" t="str">
        <f t="shared" si="2492"/>
        <v/>
      </c>
      <c r="QMS37" t="str">
        <f t="shared" si="2492"/>
        <v/>
      </c>
      <c r="QMT37" t="str">
        <f t="shared" si="2492"/>
        <v/>
      </c>
      <c r="QMU37" t="str">
        <f t="shared" si="2492"/>
        <v/>
      </c>
      <c r="QMV37" t="str">
        <f t="shared" si="2492"/>
        <v/>
      </c>
      <c r="QMW37" t="str">
        <f t="shared" si="2492"/>
        <v/>
      </c>
      <c r="QMX37" t="str">
        <f t="shared" si="2492"/>
        <v/>
      </c>
      <c r="QMY37" t="str">
        <f t="shared" si="2492"/>
        <v/>
      </c>
      <c r="QMZ37" t="str">
        <f t="shared" si="2492"/>
        <v/>
      </c>
      <c r="QNA37" t="str">
        <f t="shared" si="2492"/>
        <v/>
      </c>
      <c r="QNB37" t="str">
        <f t="shared" si="2492"/>
        <v/>
      </c>
      <c r="QNC37" t="str">
        <f t="shared" si="2492"/>
        <v/>
      </c>
      <c r="QND37" t="str">
        <f t="shared" si="2492"/>
        <v/>
      </c>
      <c r="QNE37" t="str">
        <f t="shared" si="2492"/>
        <v/>
      </c>
      <c r="QNF37" t="str">
        <f t="shared" si="2492"/>
        <v/>
      </c>
      <c r="QNG37" t="str">
        <f t="shared" si="2492"/>
        <v/>
      </c>
      <c r="QNH37" t="str">
        <f t="shared" si="2492"/>
        <v/>
      </c>
      <c r="QNI37" t="str">
        <f t="shared" si="2492"/>
        <v/>
      </c>
      <c r="QNJ37" t="str">
        <f t="shared" si="2492"/>
        <v/>
      </c>
      <c r="QNK37" t="str">
        <f t="shared" si="2492"/>
        <v/>
      </c>
      <c r="QNL37" t="str">
        <f t="shared" si="2492"/>
        <v/>
      </c>
      <c r="QNM37" t="str">
        <f t="shared" si="2492"/>
        <v/>
      </c>
      <c r="QNN37" t="str">
        <f t="shared" si="2492"/>
        <v/>
      </c>
      <c r="QNO37" t="str">
        <f t="shared" si="2492"/>
        <v/>
      </c>
      <c r="QNP37" t="str">
        <f t="shared" si="2492"/>
        <v/>
      </c>
      <c r="QNQ37" t="str">
        <f t="shared" si="2492"/>
        <v/>
      </c>
      <c r="QNR37" t="str">
        <f t="shared" si="2492"/>
        <v/>
      </c>
      <c r="QNS37" t="str">
        <f t="shared" si="2492"/>
        <v/>
      </c>
      <c r="QNT37" t="str">
        <f t="shared" si="2492"/>
        <v/>
      </c>
      <c r="QNU37" t="str">
        <f t="shared" si="2492"/>
        <v/>
      </c>
      <c r="QNV37" t="str">
        <f t="shared" si="2492"/>
        <v/>
      </c>
      <c r="QNW37" t="str">
        <f t="shared" si="2492"/>
        <v/>
      </c>
      <c r="QNX37" t="str">
        <f t="shared" si="2492"/>
        <v/>
      </c>
      <c r="QNY37" t="str">
        <f t="shared" si="2492"/>
        <v/>
      </c>
      <c r="QNZ37" t="str">
        <f t="shared" si="2492"/>
        <v/>
      </c>
      <c r="QOA37" t="str">
        <f t="shared" si="2492"/>
        <v/>
      </c>
      <c r="QOB37" t="str">
        <f t="shared" si="2492"/>
        <v/>
      </c>
      <c r="QOC37" t="str">
        <f t="shared" si="2492"/>
        <v/>
      </c>
      <c r="QOD37" t="str">
        <f t="shared" si="2492"/>
        <v/>
      </c>
      <c r="QOE37" t="str">
        <f t="shared" si="2492"/>
        <v/>
      </c>
      <c r="QOF37" t="str">
        <f t="shared" si="2492"/>
        <v/>
      </c>
      <c r="QOG37" t="str">
        <f t="shared" si="2492"/>
        <v/>
      </c>
      <c r="QOH37" t="str">
        <f t="shared" si="2492"/>
        <v/>
      </c>
      <c r="QOI37" t="str">
        <f t="shared" si="2492"/>
        <v/>
      </c>
      <c r="QOJ37" t="str">
        <f t="shared" si="2492"/>
        <v/>
      </c>
      <c r="QOK37" t="str">
        <f t="shared" si="2492"/>
        <v/>
      </c>
      <c r="QOL37" t="str">
        <f t="shared" si="2492"/>
        <v/>
      </c>
      <c r="QOM37" t="str">
        <f t="shared" si="2492"/>
        <v/>
      </c>
      <c r="QON37" t="str">
        <f t="shared" si="2492"/>
        <v/>
      </c>
      <c r="QOO37" t="str">
        <f t="shared" si="2492"/>
        <v/>
      </c>
      <c r="QOP37" t="str">
        <f t="shared" si="2492"/>
        <v/>
      </c>
      <c r="QOQ37" t="str">
        <f t="shared" si="2492"/>
        <v/>
      </c>
      <c r="QOR37" t="str">
        <f t="shared" si="2492"/>
        <v/>
      </c>
      <c r="QOS37" t="str">
        <f t="shared" si="2492"/>
        <v/>
      </c>
      <c r="QOT37" t="str">
        <f t="shared" si="2492"/>
        <v/>
      </c>
      <c r="QOU37" t="str">
        <f t="shared" si="2492"/>
        <v/>
      </c>
      <c r="QOV37" t="str">
        <f t="shared" si="2492"/>
        <v/>
      </c>
      <c r="QOW37" t="str">
        <f t="shared" si="2492"/>
        <v/>
      </c>
      <c r="QOX37" t="str">
        <f t="shared" ref="QOX37:QRI37" si="2493">IF(QOX14="","",MID(QOX14,4,LEN(QOX14)-3))</f>
        <v/>
      </c>
      <c r="QOY37" t="str">
        <f t="shared" si="2493"/>
        <v/>
      </c>
      <c r="QOZ37" t="str">
        <f t="shared" si="2493"/>
        <v/>
      </c>
      <c r="QPA37" t="str">
        <f t="shared" si="2493"/>
        <v/>
      </c>
      <c r="QPB37" t="str">
        <f t="shared" si="2493"/>
        <v/>
      </c>
      <c r="QPC37" t="str">
        <f t="shared" si="2493"/>
        <v/>
      </c>
      <c r="QPD37" t="str">
        <f t="shared" si="2493"/>
        <v/>
      </c>
      <c r="QPE37" t="str">
        <f t="shared" si="2493"/>
        <v/>
      </c>
      <c r="QPF37" t="str">
        <f t="shared" si="2493"/>
        <v/>
      </c>
      <c r="QPG37" t="str">
        <f t="shared" si="2493"/>
        <v/>
      </c>
      <c r="QPH37" t="str">
        <f t="shared" si="2493"/>
        <v/>
      </c>
      <c r="QPI37" t="str">
        <f t="shared" si="2493"/>
        <v/>
      </c>
      <c r="QPJ37" t="str">
        <f t="shared" si="2493"/>
        <v/>
      </c>
      <c r="QPK37" t="str">
        <f t="shared" si="2493"/>
        <v/>
      </c>
      <c r="QPL37" t="str">
        <f t="shared" si="2493"/>
        <v/>
      </c>
      <c r="QPM37" t="str">
        <f t="shared" si="2493"/>
        <v/>
      </c>
      <c r="QPN37" t="str">
        <f t="shared" si="2493"/>
        <v/>
      </c>
      <c r="QPO37" t="str">
        <f t="shared" si="2493"/>
        <v/>
      </c>
      <c r="QPP37" t="str">
        <f t="shared" si="2493"/>
        <v/>
      </c>
      <c r="QPQ37" t="str">
        <f t="shared" si="2493"/>
        <v/>
      </c>
      <c r="QPR37" t="str">
        <f t="shared" si="2493"/>
        <v/>
      </c>
      <c r="QPS37" t="str">
        <f t="shared" si="2493"/>
        <v/>
      </c>
      <c r="QPT37" t="str">
        <f t="shared" si="2493"/>
        <v/>
      </c>
      <c r="QPU37" t="str">
        <f t="shared" si="2493"/>
        <v/>
      </c>
      <c r="QPV37" t="str">
        <f t="shared" si="2493"/>
        <v/>
      </c>
      <c r="QPW37" t="str">
        <f t="shared" si="2493"/>
        <v/>
      </c>
      <c r="QPX37" t="str">
        <f t="shared" si="2493"/>
        <v/>
      </c>
      <c r="QPY37" t="str">
        <f t="shared" si="2493"/>
        <v/>
      </c>
      <c r="QPZ37" t="str">
        <f t="shared" si="2493"/>
        <v/>
      </c>
      <c r="QQA37" t="str">
        <f t="shared" si="2493"/>
        <v/>
      </c>
      <c r="QQB37" t="str">
        <f t="shared" si="2493"/>
        <v/>
      </c>
      <c r="QQC37" t="str">
        <f t="shared" si="2493"/>
        <v/>
      </c>
      <c r="QQD37" t="str">
        <f t="shared" si="2493"/>
        <v/>
      </c>
      <c r="QQE37" t="str">
        <f t="shared" si="2493"/>
        <v/>
      </c>
      <c r="QQF37" t="str">
        <f t="shared" si="2493"/>
        <v/>
      </c>
      <c r="QQG37" t="str">
        <f t="shared" si="2493"/>
        <v/>
      </c>
      <c r="QQH37" t="str">
        <f t="shared" si="2493"/>
        <v/>
      </c>
      <c r="QQI37" t="str">
        <f t="shared" si="2493"/>
        <v/>
      </c>
      <c r="QQJ37" t="str">
        <f t="shared" si="2493"/>
        <v/>
      </c>
      <c r="QQK37" t="str">
        <f t="shared" si="2493"/>
        <v/>
      </c>
      <c r="QQL37" t="str">
        <f t="shared" si="2493"/>
        <v/>
      </c>
      <c r="QQM37" t="str">
        <f t="shared" si="2493"/>
        <v/>
      </c>
      <c r="QQN37" t="str">
        <f t="shared" si="2493"/>
        <v/>
      </c>
      <c r="QQO37" t="str">
        <f t="shared" si="2493"/>
        <v/>
      </c>
      <c r="QQP37" t="str">
        <f t="shared" si="2493"/>
        <v/>
      </c>
      <c r="QQQ37" t="str">
        <f t="shared" si="2493"/>
        <v/>
      </c>
      <c r="QQR37" t="str">
        <f t="shared" si="2493"/>
        <v/>
      </c>
      <c r="QQS37" t="str">
        <f t="shared" si="2493"/>
        <v/>
      </c>
      <c r="QQT37" t="str">
        <f t="shared" si="2493"/>
        <v/>
      </c>
      <c r="QQU37" t="str">
        <f t="shared" si="2493"/>
        <v/>
      </c>
      <c r="QQV37" t="str">
        <f t="shared" si="2493"/>
        <v/>
      </c>
      <c r="QQW37" t="str">
        <f t="shared" si="2493"/>
        <v/>
      </c>
      <c r="QQX37" t="str">
        <f t="shared" si="2493"/>
        <v/>
      </c>
      <c r="QQY37" t="str">
        <f t="shared" si="2493"/>
        <v/>
      </c>
      <c r="QQZ37" t="str">
        <f t="shared" si="2493"/>
        <v/>
      </c>
      <c r="QRA37" t="str">
        <f t="shared" si="2493"/>
        <v/>
      </c>
      <c r="QRB37" t="str">
        <f t="shared" si="2493"/>
        <v/>
      </c>
      <c r="QRC37" t="str">
        <f t="shared" si="2493"/>
        <v/>
      </c>
      <c r="QRD37" t="str">
        <f t="shared" si="2493"/>
        <v/>
      </c>
      <c r="QRE37" t="str">
        <f t="shared" si="2493"/>
        <v/>
      </c>
      <c r="QRF37" t="str">
        <f t="shared" si="2493"/>
        <v/>
      </c>
      <c r="QRG37" t="str">
        <f t="shared" si="2493"/>
        <v/>
      </c>
      <c r="QRH37" t="str">
        <f t="shared" si="2493"/>
        <v/>
      </c>
      <c r="QRI37" t="str">
        <f t="shared" si="2493"/>
        <v/>
      </c>
      <c r="QRJ37" t="str">
        <f t="shared" ref="QRJ37:QTU37" si="2494">IF(QRJ14="","",MID(QRJ14,4,LEN(QRJ14)-3))</f>
        <v/>
      </c>
      <c r="QRK37" t="str">
        <f t="shared" si="2494"/>
        <v/>
      </c>
      <c r="QRL37" t="str">
        <f t="shared" si="2494"/>
        <v/>
      </c>
      <c r="QRM37" t="str">
        <f t="shared" si="2494"/>
        <v/>
      </c>
      <c r="QRN37" t="str">
        <f t="shared" si="2494"/>
        <v/>
      </c>
      <c r="QRO37" t="str">
        <f t="shared" si="2494"/>
        <v/>
      </c>
      <c r="QRP37" t="str">
        <f t="shared" si="2494"/>
        <v/>
      </c>
      <c r="QRQ37" t="str">
        <f t="shared" si="2494"/>
        <v/>
      </c>
      <c r="QRR37" t="str">
        <f t="shared" si="2494"/>
        <v/>
      </c>
      <c r="QRS37" t="str">
        <f t="shared" si="2494"/>
        <v/>
      </c>
      <c r="QRT37" t="str">
        <f t="shared" si="2494"/>
        <v/>
      </c>
      <c r="QRU37" t="str">
        <f t="shared" si="2494"/>
        <v/>
      </c>
      <c r="QRV37" t="str">
        <f t="shared" si="2494"/>
        <v/>
      </c>
      <c r="QRW37" t="str">
        <f t="shared" si="2494"/>
        <v/>
      </c>
      <c r="QRX37" t="str">
        <f t="shared" si="2494"/>
        <v/>
      </c>
      <c r="QRY37" t="str">
        <f t="shared" si="2494"/>
        <v/>
      </c>
      <c r="QRZ37" t="str">
        <f t="shared" si="2494"/>
        <v/>
      </c>
      <c r="QSA37" t="str">
        <f t="shared" si="2494"/>
        <v/>
      </c>
      <c r="QSB37" t="str">
        <f t="shared" si="2494"/>
        <v/>
      </c>
      <c r="QSC37" t="str">
        <f t="shared" si="2494"/>
        <v/>
      </c>
      <c r="QSD37" t="str">
        <f t="shared" si="2494"/>
        <v/>
      </c>
      <c r="QSE37" t="str">
        <f t="shared" si="2494"/>
        <v/>
      </c>
      <c r="QSF37" t="str">
        <f t="shared" si="2494"/>
        <v/>
      </c>
      <c r="QSG37" t="str">
        <f t="shared" si="2494"/>
        <v/>
      </c>
      <c r="QSH37" t="str">
        <f t="shared" si="2494"/>
        <v/>
      </c>
      <c r="QSI37" t="str">
        <f t="shared" si="2494"/>
        <v/>
      </c>
      <c r="QSJ37" t="str">
        <f t="shared" si="2494"/>
        <v/>
      </c>
      <c r="QSK37" t="str">
        <f t="shared" si="2494"/>
        <v/>
      </c>
      <c r="QSL37" t="str">
        <f t="shared" si="2494"/>
        <v/>
      </c>
      <c r="QSM37" t="str">
        <f t="shared" si="2494"/>
        <v/>
      </c>
      <c r="QSN37" t="str">
        <f t="shared" si="2494"/>
        <v/>
      </c>
      <c r="QSO37" t="str">
        <f t="shared" si="2494"/>
        <v/>
      </c>
      <c r="QSP37" t="str">
        <f t="shared" si="2494"/>
        <v/>
      </c>
      <c r="QSQ37" t="str">
        <f t="shared" si="2494"/>
        <v/>
      </c>
      <c r="QSR37" t="str">
        <f t="shared" si="2494"/>
        <v/>
      </c>
      <c r="QSS37" t="str">
        <f t="shared" si="2494"/>
        <v/>
      </c>
      <c r="QST37" t="str">
        <f t="shared" si="2494"/>
        <v/>
      </c>
      <c r="QSU37" t="str">
        <f t="shared" si="2494"/>
        <v/>
      </c>
      <c r="QSV37" t="str">
        <f t="shared" si="2494"/>
        <v/>
      </c>
      <c r="QSW37" t="str">
        <f t="shared" si="2494"/>
        <v/>
      </c>
      <c r="QSX37" t="str">
        <f t="shared" si="2494"/>
        <v/>
      </c>
      <c r="QSY37" t="str">
        <f t="shared" si="2494"/>
        <v/>
      </c>
      <c r="QSZ37" t="str">
        <f t="shared" si="2494"/>
        <v/>
      </c>
      <c r="QTA37" t="str">
        <f t="shared" si="2494"/>
        <v/>
      </c>
      <c r="QTB37" t="str">
        <f t="shared" si="2494"/>
        <v/>
      </c>
      <c r="QTC37" t="str">
        <f t="shared" si="2494"/>
        <v/>
      </c>
      <c r="QTD37" t="str">
        <f t="shared" si="2494"/>
        <v/>
      </c>
      <c r="QTE37" t="str">
        <f t="shared" si="2494"/>
        <v/>
      </c>
      <c r="QTF37" t="str">
        <f t="shared" si="2494"/>
        <v/>
      </c>
      <c r="QTG37" t="str">
        <f t="shared" si="2494"/>
        <v/>
      </c>
      <c r="QTH37" t="str">
        <f t="shared" si="2494"/>
        <v/>
      </c>
      <c r="QTI37" t="str">
        <f t="shared" si="2494"/>
        <v/>
      </c>
      <c r="QTJ37" t="str">
        <f t="shared" si="2494"/>
        <v/>
      </c>
      <c r="QTK37" t="str">
        <f t="shared" si="2494"/>
        <v/>
      </c>
      <c r="QTL37" t="str">
        <f t="shared" si="2494"/>
        <v/>
      </c>
      <c r="QTM37" t="str">
        <f t="shared" si="2494"/>
        <v/>
      </c>
      <c r="QTN37" t="str">
        <f t="shared" si="2494"/>
        <v/>
      </c>
      <c r="QTO37" t="str">
        <f t="shared" si="2494"/>
        <v/>
      </c>
      <c r="QTP37" t="str">
        <f t="shared" si="2494"/>
        <v/>
      </c>
      <c r="QTQ37" t="str">
        <f t="shared" si="2494"/>
        <v/>
      </c>
      <c r="QTR37" t="str">
        <f t="shared" si="2494"/>
        <v/>
      </c>
      <c r="QTS37" t="str">
        <f t="shared" si="2494"/>
        <v/>
      </c>
      <c r="QTT37" t="str">
        <f t="shared" si="2494"/>
        <v/>
      </c>
      <c r="QTU37" t="str">
        <f t="shared" si="2494"/>
        <v/>
      </c>
      <c r="QTV37" t="str">
        <f t="shared" ref="QTV37:QWG37" si="2495">IF(QTV14="","",MID(QTV14,4,LEN(QTV14)-3))</f>
        <v/>
      </c>
      <c r="QTW37" t="str">
        <f t="shared" si="2495"/>
        <v/>
      </c>
      <c r="QTX37" t="str">
        <f t="shared" si="2495"/>
        <v/>
      </c>
      <c r="QTY37" t="str">
        <f t="shared" si="2495"/>
        <v/>
      </c>
      <c r="QTZ37" t="str">
        <f t="shared" si="2495"/>
        <v/>
      </c>
      <c r="QUA37" t="str">
        <f t="shared" si="2495"/>
        <v/>
      </c>
      <c r="QUB37" t="str">
        <f t="shared" si="2495"/>
        <v/>
      </c>
      <c r="QUC37" t="str">
        <f t="shared" si="2495"/>
        <v/>
      </c>
      <c r="QUD37" t="str">
        <f t="shared" si="2495"/>
        <v/>
      </c>
      <c r="QUE37" t="str">
        <f t="shared" si="2495"/>
        <v/>
      </c>
      <c r="QUF37" t="str">
        <f t="shared" si="2495"/>
        <v/>
      </c>
      <c r="QUG37" t="str">
        <f t="shared" si="2495"/>
        <v/>
      </c>
      <c r="QUH37" t="str">
        <f t="shared" si="2495"/>
        <v/>
      </c>
      <c r="QUI37" t="str">
        <f t="shared" si="2495"/>
        <v/>
      </c>
      <c r="QUJ37" t="str">
        <f t="shared" si="2495"/>
        <v/>
      </c>
      <c r="QUK37" t="str">
        <f t="shared" si="2495"/>
        <v/>
      </c>
      <c r="QUL37" t="str">
        <f t="shared" si="2495"/>
        <v/>
      </c>
      <c r="QUM37" t="str">
        <f t="shared" si="2495"/>
        <v/>
      </c>
      <c r="QUN37" t="str">
        <f t="shared" si="2495"/>
        <v/>
      </c>
      <c r="QUO37" t="str">
        <f t="shared" si="2495"/>
        <v/>
      </c>
      <c r="QUP37" t="str">
        <f t="shared" si="2495"/>
        <v/>
      </c>
      <c r="QUQ37" t="str">
        <f t="shared" si="2495"/>
        <v/>
      </c>
      <c r="QUR37" t="str">
        <f t="shared" si="2495"/>
        <v/>
      </c>
      <c r="QUS37" t="str">
        <f t="shared" si="2495"/>
        <v/>
      </c>
      <c r="QUT37" t="str">
        <f t="shared" si="2495"/>
        <v/>
      </c>
      <c r="QUU37" t="str">
        <f t="shared" si="2495"/>
        <v/>
      </c>
      <c r="QUV37" t="str">
        <f t="shared" si="2495"/>
        <v/>
      </c>
      <c r="QUW37" t="str">
        <f t="shared" si="2495"/>
        <v/>
      </c>
      <c r="QUX37" t="str">
        <f t="shared" si="2495"/>
        <v/>
      </c>
      <c r="QUY37" t="str">
        <f t="shared" si="2495"/>
        <v/>
      </c>
      <c r="QUZ37" t="str">
        <f t="shared" si="2495"/>
        <v/>
      </c>
      <c r="QVA37" t="str">
        <f t="shared" si="2495"/>
        <v/>
      </c>
      <c r="QVB37" t="str">
        <f t="shared" si="2495"/>
        <v/>
      </c>
      <c r="QVC37" t="str">
        <f t="shared" si="2495"/>
        <v/>
      </c>
      <c r="QVD37" t="str">
        <f t="shared" si="2495"/>
        <v/>
      </c>
      <c r="QVE37" t="str">
        <f t="shared" si="2495"/>
        <v/>
      </c>
      <c r="QVF37" t="str">
        <f t="shared" si="2495"/>
        <v/>
      </c>
      <c r="QVG37" t="str">
        <f t="shared" si="2495"/>
        <v/>
      </c>
      <c r="QVH37" t="str">
        <f t="shared" si="2495"/>
        <v/>
      </c>
      <c r="QVI37" t="str">
        <f t="shared" si="2495"/>
        <v/>
      </c>
      <c r="QVJ37" t="str">
        <f t="shared" si="2495"/>
        <v/>
      </c>
      <c r="QVK37" t="str">
        <f t="shared" si="2495"/>
        <v/>
      </c>
      <c r="QVL37" t="str">
        <f t="shared" si="2495"/>
        <v/>
      </c>
      <c r="QVM37" t="str">
        <f t="shared" si="2495"/>
        <v/>
      </c>
      <c r="QVN37" t="str">
        <f t="shared" si="2495"/>
        <v/>
      </c>
      <c r="QVO37" t="str">
        <f t="shared" si="2495"/>
        <v/>
      </c>
      <c r="QVP37" t="str">
        <f t="shared" si="2495"/>
        <v/>
      </c>
      <c r="QVQ37" t="str">
        <f t="shared" si="2495"/>
        <v/>
      </c>
      <c r="QVR37" t="str">
        <f t="shared" si="2495"/>
        <v/>
      </c>
      <c r="QVS37" t="str">
        <f t="shared" si="2495"/>
        <v/>
      </c>
      <c r="QVT37" t="str">
        <f t="shared" si="2495"/>
        <v/>
      </c>
      <c r="QVU37" t="str">
        <f t="shared" si="2495"/>
        <v/>
      </c>
      <c r="QVV37" t="str">
        <f t="shared" si="2495"/>
        <v/>
      </c>
      <c r="QVW37" t="str">
        <f t="shared" si="2495"/>
        <v/>
      </c>
      <c r="QVX37" t="str">
        <f t="shared" si="2495"/>
        <v/>
      </c>
      <c r="QVY37" t="str">
        <f t="shared" si="2495"/>
        <v/>
      </c>
      <c r="QVZ37" t="str">
        <f t="shared" si="2495"/>
        <v/>
      </c>
      <c r="QWA37" t="str">
        <f t="shared" si="2495"/>
        <v/>
      </c>
      <c r="QWB37" t="str">
        <f t="shared" si="2495"/>
        <v/>
      </c>
      <c r="QWC37" t="str">
        <f t="shared" si="2495"/>
        <v/>
      </c>
      <c r="QWD37" t="str">
        <f t="shared" si="2495"/>
        <v/>
      </c>
      <c r="QWE37" t="str">
        <f t="shared" si="2495"/>
        <v/>
      </c>
      <c r="QWF37" t="str">
        <f t="shared" si="2495"/>
        <v/>
      </c>
      <c r="QWG37" t="str">
        <f t="shared" si="2495"/>
        <v/>
      </c>
      <c r="QWH37" t="str">
        <f t="shared" ref="QWH37:QYS37" si="2496">IF(QWH14="","",MID(QWH14,4,LEN(QWH14)-3))</f>
        <v/>
      </c>
      <c r="QWI37" t="str">
        <f t="shared" si="2496"/>
        <v/>
      </c>
      <c r="QWJ37" t="str">
        <f t="shared" si="2496"/>
        <v/>
      </c>
      <c r="QWK37" t="str">
        <f t="shared" si="2496"/>
        <v/>
      </c>
      <c r="QWL37" t="str">
        <f t="shared" si="2496"/>
        <v/>
      </c>
      <c r="QWM37" t="str">
        <f t="shared" si="2496"/>
        <v/>
      </c>
      <c r="QWN37" t="str">
        <f t="shared" si="2496"/>
        <v/>
      </c>
      <c r="QWO37" t="str">
        <f t="shared" si="2496"/>
        <v/>
      </c>
      <c r="QWP37" t="str">
        <f t="shared" si="2496"/>
        <v/>
      </c>
      <c r="QWQ37" t="str">
        <f t="shared" si="2496"/>
        <v/>
      </c>
      <c r="QWR37" t="str">
        <f t="shared" si="2496"/>
        <v/>
      </c>
      <c r="QWS37" t="str">
        <f t="shared" si="2496"/>
        <v/>
      </c>
      <c r="QWT37" t="str">
        <f t="shared" si="2496"/>
        <v/>
      </c>
      <c r="QWU37" t="str">
        <f t="shared" si="2496"/>
        <v/>
      </c>
      <c r="QWV37" t="str">
        <f t="shared" si="2496"/>
        <v/>
      </c>
      <c r="QWW37" t="str">
        <f t="shared" si="2496"/>
        <v/>
      </c>
      <c r="QWX37" t="str">
        <f t="shared" si="2496"/>
        <v/>
      </c>
      <c r="QWY37" t="str">
        <f t="shared" si="2496"/>
        <v/>
      </c>
      <c r="QWZ37" t="str">
        <f t="shared" si="2496"/>
        <v/>
      </c>
      <c r="QXA37" t="str">
        <f t="shared" si="2496"/>
        <v/>
      </c>
      <c r="QXB37" t="str">
        <f t="shared" si="2496"/>
        <v/>
      </c>
      <c r="QXC37" t="str">
        <f t="shared" si="2496"/>
        <v/>
      </c>
      <c r="QXD37" t="str">
        <f t="shared" si="2496"/>
        <v/>
      </c>
      <c r="QXE37" t="str">
        <f t="shared" si="2496"/>
        <v/>
      </c>
      <c r="QXF37" t="str">
        <f t="shared" si="2496"/>
        <v/>
      </c>
      <c r="QXG37" t="str">
        <f t="shared" si="2496"/>
        <v/>
      </c>
      <c r="QXH37" t="str">
        <f t="shared" si="2496"/>
        <v/>
      </c>
      <c r="QXI37" t="str">
        <f t="shared" si="2496"/>
        <v/>
      </c>
      <c r="QXJ37" t="str">
        <f t="shared" si="2496"/>
        <v/>
      </c>
      <c r="QXK37" t="str">
        <f t="shared" si="2496"/>
        <v/>
      </c>
      <c r="QXL37" t="str">
        <f t="shared" si="2496"/>
        <v/>
      </c>
      <c r="QXM37" t="str">
        <f t="shared" si="2496"/>
        <v/>
      </c>
      <c r="QXN37" t="str">
        <f t="shared" si="2496"/>
        <v/>
      </c>
      <c r="QXO37" t="str">
        <f t="shared" si="2496"/>
        <v/>
      </c>
      <c r="QXP37" t="str">
        <f t="shared" si="2496"/>
        <v/>
      </c>
      <c r="QXQ37" t="str">
        <f t="shared" si="2496"/>
        <v/>
      </c>
      <c r="QXR37" t="str">
        <f t="shared" si="2496"/>
        <v/>
      </c>
      <c r="QXS37" t="str">
        <f t="shared" si="2496"/>
        <v/>
      </c>
      <c r="QXT37" t="str">
        <f t="shared" si="2496"/>
        <v/>
      </c>
      <c r="QXU37" t="str">
        <f t="shared" si="2496"/>
        <v/>
      </c>
      <c r="QXV37" t="str">
        <f t="shared" si="2496"/>
        <v/>
      </c>
      <c r="QXW37" t="str">
        <f t="shared" si="2496"/>
        <v/>
      </c>
      <c r="QXX37" t="str">
        <f t="shared" si="2496"/>
        <v/>
      </c>
      <c r="QXY37" t="str">
        <f t="shared" si="2496"/>
        <v/>
      </c>
      <c r="QXZ37" t="str">
        <f t="shared" si="2496"/>
        <v/>
      </c>
      <c r="QYA37" t="str">
        <f t="shared" si="2496"/>
        <v/>
      </c>
      <c r="QYB37" t="str">
        <f t="shared" si="2496"/>
        <v/>
      </c>
      <c r="QYC37" t="str">
        <f t="shared" si="2496"/>
        <v/>
      </c>
      <c r="QYD37" t="str">
        <f t="shared" si="2496"/>
        <v/>
      </c>
      <c r="QYE37" t="str">
        <f t="shared" si="2496"/>
        <v/>
      </c>
      <c r="QYF37" t="str">
        <f t="shared" si="2496"/>
        <v/>
      </c>
      <c r="QYG37" t="str">
        <f t="shared" si="2496"/>
        <v/>
      </c>
      <c r="QYH37" t="str">
        <f t="shared" si="2496"/>
        <v/>
      </c>
      <c r="QYI37" t="str">
        <f t="shared" si="2496"/>
        <v/>
      </c>
      <c r="QYJ37" t="str">
        <f t="shared" si="2496"/>
        <v/>
      </c>
      <c r="QYK37" t="str">
        <f t="shared" si="2496"/>
        <v/>
      </c>
      <c r="QYL37" t="str">
        <f t="shared" si="2496"/>
        <v/>
      </c>
      <c r="QYM37" t="str">
        <f t="shared" si="2496"/>
        <v/>
      </c>
      <c r="QYN37" t="str">
        <f t="shared" si="2496"/>
        <v/>
      </c>
      <c r="QYO37" t="str">
        <f t="shared" si="2496"/>
        <v/>
      </c>
      <c r="QYP37" t="str">
        <f t="shared" si="2496"/>
        <v/>
      </c>
      <c r="QYQ37" t="str">
        <f t="shared" si="2496"/>
        <v/>
      </c>
      <c r="QYR37" t="str">
        <f t="shared" si="2496"/>
        <v/>
      </c>
      <c r="QYS37" t="str">
        <f t="shared" si="2496"/>
        <v/>
      </c>
      <c r="QYT37" t="str">
        <f t="shared" ref="QYT37:RBE37" si="2497">IF(QYT14="","",MID(QYT14,4,LEN(QYT14)-3))</f>
        <v/>
      </c>
      <c r="QYU37" t="str">
        <f t="shared" si="2497"/>
        <v/>
      </c>
      <c r="QYV37" t="str">
        <f t="shared" si="2497"/>
        <v/>
      </c>
      <c r="QYW37" t="str">
        <f t="shared" si="2497"/>
        <v/>
      </c>
      <c r="QYX37" t="str">
        <f t="shared" si="2497"/>
        <v/>
      </c>
      <c r="QYY37" t="str">
        <f t="shared" si="2497"/>
        <v/>
      </c>
      <c r="QYZ37" t="str">
        <f t="shared" si="2497"/>
        <v/>
      </c>
      <c r="QZA37" t="str">
        <f t="shared" si="2497"/>
        <v/>
      </c>
      <c r="QZB37" t="str">
        <f t="shared" si="2497"/>
        <v/>
      </c>
      <c r="QZC37" t="str">
        <f t="shared" si="2497"/>
        <v/>
      </c>
      <c r="QZD37" t="str">
        <f t="shared" si="2497"/>
        <v/>
      </c>
      <c r="QZE37" t="str">
        <f t="shared" si="2497"/>
        <v/>
      </c>
      <c r="QZF37" t="str">
        <f t="shared" si="2497"/>
        <v/>
      </c>
      <c r="QZG37" t="str">
        <f t="shared" si="2497"/>
        <v/>
      </c>
      <c r="QZH37" t="str">
        <f t="shared" si="2497"/>
        <v/>
      </c>
      <c r="QZI37" t="str">
        <f t="shared" si="2497"/>
        <v/>
      </c>
      <c r="QZJ37" t="str">
        <f t="shared" si="2497"/>
        <v/>
      </c>
      <c r="QZK37" t="str">
        <f t="shared" si="2497"/>
        <v/>
      </c>
      <c r="QZL37" t="str">
        <f t="shared" si="2497"/>
        <v/>
      </c>
      <c r="QZM37" t="str">
        <f t="shared" si="2497"/>
        <v/>
      </c>
      <c r="QZN37" t="str">
        <f t="shared" si="2497"/>
        <v/>
      </c>
      <c r="QZO37" t="str">
        <f t="shared" si="2497"/>
        <v/>
      </c>
      <c r="QZP37" t="str">
        <f t="shared" si="2497"/>
        <v/>
      </c>
      <c r="QZQ37" t="str">
        <f t="shared" si="2497"/>
        <v/>
      </c>
      <c r="QZR37" t="str">
        <f t="shared" si="2497"/>
        <v/>
      </c>
      <c r="QZS37" t="str">
        <f t="shared" si="2497"/>
        <v/>
      </c>
      <c r="QZT37" t="str">
        <f t="shared" si="2497"/>
        <v/>
      </c>
      <c r="QZU37" t="str">
        <f t="shared" si="2497"/>
        <v/>
      </c>
      <c r="QZV37" t="str">
        <f t="shared" si="2497"/>
        <v/>
      </c>
      <c r="QZW37" t="str">
        <f t="shared" si="2497"/>
        <v/>
      </c>
      <c r="QZX37" t="str">
        <f t="shared" si="2497"/>
        <v/>
      </c>
      <c r="QZY37" t="str">
        <f t="shared" si="2497"/>
        <v/>
      </c>
      <c r="QZZ37" t="str">
        <f t="shared" si="2497"/>
        <v/>
      </c>
      <c r="RAA37" t="str">
        <f t="shared" si="2497"/>
        <v/>
      </c>
      <c r="RAB37" t="str">
        <f t="shared" si="2497"/>
        <v/>
      </c>
      <c r="RAC37" t="str">
        <f t="shared" si="2497"/>
        <v/>
      </c>
      <c r="RAD37" t="str">
        <f t="shared" si="2497"/>
        <v/>
      </c>
      <c r="RAE37" t="str">
        <f t="shared" si="2497"/>
        <v/>
      </c>
      <c r="RAF37" t="str">
        <f t="shared" si="2497"/>
        <v/>
      </c>
      <c r="RAG37" t="str">
        <f t="shared" si="2497"/>
        <v/>
      </c>
      <c r="RAH37" t="str">
        <f t="shared" si="2497"/>
        <v/>
      </c>
      <c r="RAI37" t="str">
        <f t="shared" si="2497"/>
        <v/>
      </c>
      <c r="RAJ37" t="str">
        <f t="shared" si="2497"/>
        <v/>
      </c>
      <c r="RAK37" t="str">
        <f t="shared" si="2497"/>
        <v/>
      </c>
      <c r="RAL37" t="str">
        <f t="shared" si="2497"/>
        <v/>
      </c>
      <c r="RAM37" t="str">
        <f t="shared" si="2497"/>
        <v/>
      </c>
      <c r="RAN37" t="str">
        <f t="shared" si="2497"/>
        <v/>
      </c>
      <c r="RAO37" t="str">
        <f t="shared" si="2497"/>
        <v/>
      </c>
      <c r="RAP37" t="str">
        <f t="shared" si="2497"/>
        <v/>
      </c>
      <c r="RAQ37" t="str">
        <f t="shared" si="2497"/>
        <v/>
      </c>
      <c r="RAR37" t="str">
        <f t="shared" si="2497"/>
        <v/>
      </c>
      <c r="RAS37" t="str">
        <f t="shared" si="2497"/>
        <v/>
      </c>
      <c r="RAT37" t="str">
        <f t="shared" si="2497"/>
        <v/>
      </c>
      <c r="RAU37" t="str">
        <f t="shared" si="2497"/>
        <v/>
      </c>
      <c r="RAV37" t="str">
        <f t="shared" si="2497"/>
        <v/>
      </c>
      <c r="RAW37" t="str">
        <f t="shared" si="2497"/>
        <v/>
      </c>
      <c r="RAX37" t="str">
        <f t="shared" si="2497"/>
        <v/>
      </c>
      <c r="RAY37" t="str">
        <f t="shared" si="2497"/>
        <v/>
      </c>
      <c r="RAZ37" t="str">
        <f t="shared" si="2497"/>
        <v/>
      </c>
      <c r="RBA37" t="str">
        <f t="shared" si="2497"/>
        <v/>
      </c>
      <c r="RBB37" t="str">
        <f t="shared" si="2497"/>
        <v/>
      </c>
      <c r="RBC37" t="str">
        <f t="shared" si="2497"/>
        <v/>
      </c>
      <c r="RBD37" t="str">
        <f t="shared" si="2497"/>
        <v/>
      </c>
      <c r="RBE37" t="str">
        <f t="shared" si="2497"/>
        <v/>
      </c>
      <c r="RBF37" t="str">
        <f t="shared" ref="RBF37:RDQ37" si="2498">IF(RBF14="","",MID(RBF14,4,LEN(RBF14)-3))</f>
        <v/>
      </c>
      <c r="RBG37" t="str">
        <f t="shared" si="2498"/>
        <v/>
      </c>
      <c r="RBH37" t="str">
        <f t="shared" si="2498"/>
        <v/>
      </c>
      <c r="RBI37" t="str">
        <f t="shared" si="2498"/>
        <v/>
      </c>
      <c r="RBJ37" t="str">
        <f t="shared" si="2498"/>
        <v/>
      </c>
      <c r="RBK37" t="str">
        <f t="shared" si="2498"/>
        <v/>
      </c>
      <c r="RBL37" t="str">
        <f t="shared" si="2498"/>
        <v/>
      </c>
      <c r="RBM37" t="str">
        <f t="shared" si="2498"/>
        <v/>
      </c>
      <c r="RBN37" t="str">
        <f t="shared" si="2498"/>
        <v/>
      </c>
      <c r="RBO37" t="str">
        <f t="shared" si="2498"/>
        <v/>
      </c>
      <c r="RBP37" t="str">
        <f t="shared" si="2498"/>
        <v/>
      </c>
      <c r="RBQ37" t="str">
        <f t="shared" si="2498"/>
        <v/>
      </c>
      <c r="RBR37" t="str">
        <f t="shared" si="2498"/>
        <v/>
      </c>
      <c r="RBS37" t="str">
        <f t="shared" si="2498"/>
        <v/>
      </c>
      <c r="RBT37" t="str">
        <f t="shared" si="2498"/>
        <v/>
      </c>
      <c r="RBU37" t="str">
        <f t="shared" si="2498"/>
        <v/>
      </c>
      <c r="RBV37" t="str">
        <f t="shared" si="2498"/>
        <v/>
      </c>
      <c r="RBW37" t="str">
        <f t="shared" si="2498"/>
        <v/>
      </c>
      <c r="RBX37" t="str">
        <f t="shared" si="2498"/>
        <v/>
      </c>
      <c r="RBY37" t="str">
        <f t="shared" si="2498"/>
        <v/>
      </c>
      <c r="RBZ37" t="str">
        <f t="shared" si="2498"/>
        <v/>
      </c>
      <c r="RCA37" t="str">
        <f t="shared" si="2498"/>
        <v/>
      </c>
      <c r="RCB37" t="str">
        <f t="shared" si="2498"/>
        <v/>
      </c>
      <c r="RCC37" t="str">
        <f t="shared" si="2498"/>
        <v/>
      </c>
      <c r="RCD37" t="str">
        <f t="shared" si="2498"/>
        <v/>
      </c>
      <c r="RCE37" t="str">
        <f t="shared" si="2498"/>
        <v/>
      </c>
      <c r="RCF37" t="str">
        <f t="shared" si="2498"/>
        <v/>
      </c>
      <c r="RCG37" t="str">
        <f t="shared" si="2498"/>
        <v/>
      </c>
      <c r="RCH37" t="str">
        <f t="shared" si="2498"/>
        <v/>
      </c>
      <c r="RCI37" t="str">
        <f t="shared" si="2498"/>
        <v/>
      </c>
      <c r="RCJ37" t="str">
        <f t="shared" si="2498"/>
        <v/>
      </c>
      <c r="RCK37" t="str">
        <f t="shared" si="2498"/>
        <v/>
      </c>
      <c r="RCL37" t="str">
        <f t="shared" si="2498"/>
        <v/>
      </c>
      <c r="RCM37" t="str">
        <f t="shared" si="2498"/>
        <v/>
      </c>
      <c r="RCN37" t="str">
        <f t="shared" si="2498"/>
        <v/>
      </c>
      <c r="RCO37" t="str">
        <f t="shared" si="2498"/>
        <v/>
      </c>
      <c r="RCP37" t="str">
        <f t="shared" si="2498"/>
        <v/>
      </c>
      <c r="RCQ37" t="str">
        <f t="shared" si="2498"/>
        <v/>
      </c>
      <c r="RCR37" t="str">
        <f t="shared" si="2498"/>
        <v/>
      </c>
      <c r="RCS37" t="str">
        <f t="shared" si="2498"/>
        <v/>
      </c>
      <c r="RCT37" t="str">
        <f t="shared" si="2498"/>
        <v/>
      </c>
      <c r="RCU37" t="str">
        <f t="shared" si="2498"/>
        <v/>
      </c>
      <c r="RCV37" t="str">
        <f t="shared" si="2498"/>
        <v/>
      </c>
      <c r="RCW37" t="str">
        <f t="shared" si="2498"/>
        <v/>
      </c>
      <c r="RCX37" t="str">
        <f t="shared" si="2498"/>
        <v/>
      </c>
      <c r="RCY37" t="str">
        <f t="shared" si="2498"/>
        <v/>
      </c>
      <c r="RCZ37" t="str">
        <f t="shared" si="2498"/>
        <v/>
      </c>
      <c r="RDA37" t="str">
        <f t="shared" si="2498"/>
        <v/>
      </c>
      <c r="RDB37" t="str">
        <f t="shared" si="2498"/>
        <v/>
      </c>
      <c r="RDC37" t="str">
        <f t="shared" si="2498"/>
        <v/>
      </c>
      <c r="RDD37" t="str">
        <f t="shared" si="2498"/>
        <v/>
      </c>
      <c r="RDE37" t="str">
        <f t="shared" si="2498"/>
        <v/>
      </c>
      <c r="RDF37" t="str">
        <f t="shared" si="2498"/>
        <v/>
      </c>
      <c r="RDG37" t="str">
        <f t="shared" si="2498"/>
        <v/>
      </c>
      <c r="RDH37" t="str">
        <f t="shared" si="2498"/>
        <v/>
      </c>
      <c r="RDI37" t="str">
        <f t="shared" si="2498"/>
        <v/>
      </c>
      <c r="RDJ37" t="str">
        <f t="shared" si="2498"/>
        <v/>
      </c>
      <c r="RDK37" t="str">
        <f t="shared" si="2498"/>
        <v/>
      </c>
      <c r="RDL37" t="str">
        <f t="shared" si="2498"/>
        <v/>
      </c>
      <c r="RDM37" t="str">
        <f t="shared" si="2498"/>
        <v/>
      </c>
      <c r="RDN37" t="str">
        <f t="shared" si="2498"/>
        <v/>
      </c>
      <c r="RDO37" t="str">
        <f t="shared" si="2498"/>
        <v/>
      </c>
      <c r="RDP37" t="str">
        <f t="shared" si="2498"/>
        <v/>
      </c>
      <c r="RDQ37" t="str">
        <f t="shared" si="2498"/>
        <v/>
      </c>
      <c r="RDR37" t="str">
        <f t="shared" ref="RDR37:RGC37" si="2499">IF(RDR14="","",MID(RDR14,4,LEN(RDR14)-3))</f>
        <v/>
      </c>
      <c r="RDS37" t="str">
        <f t="shared" si="2499"/>
        <v/>
      </c>
      <c r="RDT37" t="str">
        <f t="shared" si="2499"/>
        <v/>
      </c>
      <c r="RDU37" t="str">
        <f t="shared" si="2499"/>
        <v/>
      </c>
      <c r="RDV37" t="str">
        <f t="shared" si="2499"/>
        <v/>
      </c>
      <c r="RDW37" t="str">
        <f t="shared" si="2499"/>
        <v/>
      </c>
      <c r="RDX37" t="str">
        <f t="shared" si="2499"/>
        <v/>
      </c>
      <c r="RDY37" t="str">
        <f t="shared" si="2499"/>
        <v/>
      </c>
      <c r="RDZ37" t="str">
        <f t="shared" si="2499"/>
        <v/>
      </c>
      <c r="REA37" t="str">
        <f t="shared" si="2499"/>
        <v/>
      </c>
      <c r="REB37" t="str">
        <f t="shared" si="2499"/>
        <v/>
      </c>
      <c r="REC37" t="str">
        <f t="shared" si="2499"/>
        <v/>
      </c>
      <c r="RED37" t="str">
        <f t="shared" si="2499"/>
        <v/>
      </c>
      <c r="REE37" t="str">
        <f t="shared" si="2499"/>
        <v/>
      </c>
      <c r="REF37" t="str">
        <f t="shared" si="2499"/>
        <v/>
      </c>
      <c r="REG37" t="str">
        <f t="shared" si="2499"/>
        <v/>
      </c>
      <c r="REH37" t="str">
        <f t="shared" si="2499"/>
        <v/>
      </c>
      <c r="REI37" t="str">
        <f t="shared" si="2499"/>
        <v/>
      </c>
      <c r="REJ37" t="str">
        <f t="shared" si="2499"/>
        <v/>
      </c>
      <c r="REK37" t="str">
        <f t="shared" si="2499"/>
        <v/>
      </c>
      <c r="REL37" t="str">
        <f t="shared" si="2499"/>
        <v/>
      </c>
      <c r="REM37" t="str">
        <f t="shared" si="2499"/>
        <v/>
      </c>
      <c r="REN37" t="str">
        <f t="shared" si="2499"/>
        <v/>
      </c>
      <c r="REO37" t="str">
        <f t="shared" si="2499"/>
        <v/>
      </c>
      <c r="REP37" t="str">
        <f t="shared" si="2499"/>
        <v/>
      </c>
      <c r="REQ37" t="str">
        <f t="shared" si="2499"/>
        <v/>
      </c>
      <c r="RER37" t="str">
        <f t="shared" si="2499"/>
        <v/>
      </c>
      <c r="RES37" t="str">
        <f t="shared" si="2499"/>
        <v/>
      </c>
      <c r="RET37" t="str">
        <f t="shared" si="2499"/>
        <v/>
      </c>
      <c r="REU37" t="str">
        <f t="shared" si="2499"/>
        <v/>
      </c>
      <c r="REV37" t="str">
        <f t="shared" si="2499"/>
        <v/>
      </c>
      <c r="REW37" t="str">
        <f t="shared" si="2499"/>
        <v/>
      </c>
      <c r="REX37" t="str">
        <f t="shared" si="2499"/>
        <v/>
      </c>
      <c r="REY37" t="str">
        <f t="shared" si="2499"/>
        <v/>
      </c>
      <c r="REZ37" t="str">
        <f t="shared" si="2499"/>
        <v/>
      </c>
      <c r="RFA37" t="str">
        <f t="shared" si="2499"/>
        <v/>
      </c>
      <c r="RFB37" t="str">
        <f t="shared" si="2499"/>
        <v/>
      </c>
      <c r="RFC37" t="str">
        <f t="shared" si="2499"/>
        <v/>
      </c>
      <c r="RFD37" t="str">
        <f t="shared" si="2499"/>
        <v/>
      </c>
      <c r="RFE37" t="str">
        <f t="shared" si="2499"/>
        <v/>
      </c>
      <c r="RFF37" t="str">
        <f t="shared" si="2499"/>
        <v/>
      </c>
      <c r="RFG37" t="str">
        <f t="shared" si="2499"/>
        <v/>
      </c>
      <c r="RFH37" t="str">
        <f t="shared" si="2499"/>
        <v/>
      </c>
      <c r="RFI37" t="str">
        <f t="shared" si="2499"/>
        <v/>
      </c>
      <c r="RFJ37" t="str">
        <f t="shared" si="2499"/>
        <v/>
      </c>
      <c r="RFK37" t="str">
        <f t="shared" si="2499"/>
        <v/>
      </c>
      <c r="RFL37" t="str">
        <f t="shared" si="2499"/>
        <v/>
      </c>
      <c r="RFM37" t="str">
        <f t="shared" si="2499"/>
        <v/>
      </c>
      <c r="RFN37" t="str">
        <f t="shared" si="2499"/>
        <v/>
      </c>
      <c r="RFO37" t="str">
        <f t="shared" si="2499"/>
        <v/>
      </c>
      <c r="RFP37" t="str">
        <f t="shared" si="2499"/>
        <v/>
      </c>
      <c r="RFQ37" t="str">
        <f t="shared" si="2499"/>
        <v/>
      </c>
      <c r="RFR37" t="str">
        <f t="shared" si="2499"/>
        <v/>
      </c>
      <c r="RFS37" t="str">
        <f t="shared" si="2499"/>
        <v/>
      </c>
      <c r="RFT37" t="str">
        <f t="shared" si="2499"/>
        <v/>
      </c>
      <c r="RFU37" t="str">
        <f t="shared" si="2499"/>
        <v/>
      </c>
      <c r="RFV37" t="str">
        <f t="shared" si="2499"/>
        <v/>
      </c>
      <c r="RFW37" t="str">
        <f t="shared" si="2499"/>
        <v/>
      </c>
      <c r="RFX37" t="str">
        <f t="shared" si="2499"/>
        <v/>
      </c>
      <c r="RFY37" t="str">
        <f t="shared" si="2499"/>
        <v/>
      </c>
      <c r="RFZ37" t="str">
        <f t="shared" si="2499"/>
        <v/>
      </c>
      <c r="RGA37" t="str">
        <f t="shared" si="2499"/>
        <v/>
      </c>
      <c r="RGB37" t="str">
        <f t="shared" si="2499"/>
        <v/>
      </c>
      <c r="RGC37" t="str">
        <f t="shared" si="2499"/>
        <v/>
      </c>
      <c r="RGD37" t="str">
        <f t="shared" ref="RGD37:RIO37" si="2500">IF(RGD14="","",MID(RGD14,4,LEN(RGD14)-3))</f>
        <v/>
      </c>
      <c r="RGE37" t="str">
        <f t="shared" si="2500"/>
        <v/>
      </c>
      <c r="RGF37" t="str">
        <f t="shared" si="2500"/>
        <v/>
      </c>
      <c r="RGG37" t="str">
        <f t="shared" si="2500"/>
        <v/>
      </c>
      <c r="RGH37" t="str">
        <f t="shared" si="2500"/>
        <v/>
      </c>
      <c r="RGI37" t="str">
        <f t="shared" si="2500"/>
        <v/>
      </c>
      <c r="RGJ37" t="str">
        <f t="shared" si="2500"/>
        <v/>
      </c>
      <c r="RGK37" t="str">
        <f t="shared" si="2500"/>
        <v/>
      </c>
      <c r="RGL37" t="str">
        <f t="shared" si="2500"/>
        <v/>
      </c>
      <c r="RGM37" t="str">
        <f t="shared" si="2500"/>
        <v/>
      </c>
      <c r="RGN37" t="str">
        <f t="shared" si="2500"/>
        <v/>
      </c>
      <c r="RGO37" t="str">
        <f t="shared" si="2500"/>
        <v/>
      </c>
      <c r="RGP37" t="str">
        <f t="shared" si="2500"/>
        <v/>
      </c>
      <c r="RGQ37" t="str">
        <f t="shared" si="2500"/>
        <v/>
      </c>
      <c r="RGR37" t="str">
        <f t="shared" si="2500"/>
        <v/>
      </c>
      <c r="RGS37" t="str">
        <f t="shared" si="2500"/>
        <v/>
      </c>
      <c r="RGT37" t="str">
        <f t="shared" si="2500"/>
        <v/>
      </c>
      <c r="RGU37" t="str">
        <f t="shared" si="2500"/>
        <v/>
      </c>
      <c r="RGV37" t="str">
        <f t="shared" si="2500"/>
        <v/>
      </c>
      <c r="RGW37" t="str">
        <f t="shared" si="2500"/>
        <v/>
      </c>
      <c r="RGX37" t="str">
        <f t="shared" si="2500"/>
        <v/>
      </c>
      <c r="RGY37" t="str">
        <f t="shared" si="2500"/>
        <v/>
      </c>
      <c r="RGZ37" t="str">
        <f t="shared" si="2500"/>
        <v/>
      </c>
      <c r="RHA37" t="str">
        <f t="shared" si="2500"/>
        <v/>
      </c>
      <c r="RHB37" t="str">
        <f t="shared" si="2500"/>
        <v/>
      </c>
      <c r="RHC37" t="str">
        <f t="shared" si="2500"/>
        <v/>
      </c>
      <c r="RHD37" t="str">
        <f t="shared" si="2500"/>
        <v/>
      </c>
      <c r="RHE37" t="str">
        <f t="shared" si="2500"/>
        <v/>
      </c>
      <c r="RHF37" t="str">
        <f t="shared" si="2500"/>
        <v/>
      </c>
      <c r="RHG37" t="str">
        <f t="shared" si="2500"/>
        <v/>
      </c>
      <c r="RHH37" t="str">
        <f t="shared" si="2500"/>
        <v/>
      </c>
      <c r="RHI37" t="str">
        <f t="shared" si="2500"/>
        <v/>
      </c>
      <c r="RHJ37" t="str">
        <f t="shared" si="2500"/>
        <v/>
      </c>
      <c r="RHK37" t="str">
        <f t="shared" si="2500"/>
        <v/>
      </c>
      <c r="RHL37" t="str">
        <f t="shared" si="2500"/>
        <v/>
      </c>
      <c r="RHM37" t="str">
        <f t="shared" si="2500"/>
        <v/>
      </c>
      <c r="RHN37" t="str">
        <f t="shared" si="2500"/>
        <v/>
      </c>
      <c r="RHO37" t="str">
        <f t="shared" si="2500"/>
        <v/>
      </c>
      <c r="RHP37" t="str">
        <f t="shared" si="2500"/>
        <v/>
      </c>
      <c r="RHQ37" t="str">
        <f t="shared" si="2500"/>
        <v/>
      </c>
      <c r="RHR37" t="str">
        <f t="shared" si="2500"/>
        <v/>
      </c>
      <c r="RHS37" t="str">
        <f t="shared" si="2500"/>
        <v/>
      </c>
      <c r="RHT37" t="str">
        <f t="shared" si="2500"/>
        <v/>
      </c>
      <c r="RHU37" t="str">
        <f t="shared" si="2500"/>
        <v/>
      </c>
      <c r="RHV37" t="str">
        <f t="shared" si="2500"/>
        <v/>
      </c>
      <c r="RHW37" t="str">
        <f t="shared" si="2500"/>
        <v/>
      </c>
      <c r="RHX37" t="str">
        <f t="shared" si="2500"/>
        <v/>
      </c>
      <c r="RHY37" t="str">
        <f t="shared" si="2500"/>
        <v/>
      </c>
      <c r="RHZ37" t="str">
        <f t="shared" si="2500"/>
        <v/>
      </c>
      <c r="RIA37" t="str">
        <f t="shared" si="2500"/>
        <v/>
      </c>
      <c r="RIB37" t="str">
        <f t="shared" si="2500"/>
        <v/>
      </c>
      <c r="RIC37" t="str">
        <f t="shared" si="2500"/>
        <v/>
      </c>
      <c r="RID37" t="str">
        <f t="shared" si="2500"/>
        <v/>
      </c>
      <c r="RIE37" t="str">
        <f t="shared" si="2500"/>
        <v/>
      </c>
      <c r="RIF37" t="str">
        <f t="shared" si="2500"/>
        <v/>
      </c>
      <c r="RIG37" t="str">
        <f t="shared" si="2500"/>
        <v/>
      </c>
      <c r="RIH37" t="str">
        <f t="shared" si="2500"/>
        <v/>
      </c>
      <c r="RII37" t="str">
        <f t="shared" si="2500"/>
        <v/>
      </c>
      <c r="RIJ37" t="str">
        <f t="shared" si="2500"/>
        <v/>
      </c>
      <c r="RIK37" t="str">
        <f t="shared" si="2500"/>
        <v/>
      </c>
      <c r="RIL37" t="str">
        <f t="shared" si="2500"/>
        <v/>
      </c>
      <c r="RIM37" t="str">
        <f t="shared" si="2500"/>
        <v/>
      </c>
      <c r="RIN37" t="str">
        <f t="shared" si="2500"/>
        <v/>
      </c>
      <c r="RIO37" t="str">
        <f t="shared" si="2500"/>
        <v/>
      </c>
      <c r="RIP37" t="str">
        <f t="shared" ref="RIP37:RLA37" si="2501">IF(RIP14="","",MID(RIP14,4,LEN(RIP14)-3))</f>
        <v/>
      </c>
      <c r="RIQ37" t="str">
        <f t="shared" si="2501"/>
        <v/>
      </c>
      <c r="RIR37" t="str">
        <f t="shared" si="2501"/>
        <v/>
      </c>
      <c r="RIS37" t="str">
        <f t="shared" si="2501"/>
        <v/>
      </c>
      <c r="RIT37" t="str">
        <f t="shared" si="2501"/>
        <v/>
      </c>
      <c r="RIU37" t="str">
        <f t="shared" si="2501"/>
        <v/>
      </c>
      <c r="RIV37" t="str">
        <f t="shared" si="2501"/>
        <v/>
      </c>
      <c r="RIW37" t="str">
        <f t="shared" si="2501"/>
        <v/>
      </c>
      <c r="RIX37" t="str">
        <f t="shared" si="2501"/>
        <v/>
      </c>
      <c r="RIY37" t="str">
        <f t="shared" si="2501"/>
        <v/>
      </c>
      <c r="RIZ37" t="str">
        <f t="shared" si="2501"/>
        <v/>
      </c>
      <c r="RJA37" t="str">
        <f t="shared" si="2501"/>
        <v/>
      </c>
      <c r="RJB37" t="str">
        <f t="shared" si="2501"/>
        <v/>
      </c>
      <c r="RJC37" t="str">
        <f t="shared" si="2501"/>
        <v/>
      </c>
      <c r="RJD37" t="str">
        <f t="shared" si="2501"/>
        <v/>
      </c>
      <c r="RJE37" t="str">
        <f t="shared" si="2501"/>
        <v/>
      </c>
      <c r="RJF37" t="str">
        <f t="shared" si="2501"/>
        <v/>
      </c>
      <c r="RJG37" t="str">
        <f t="shared" si="2501"/>
        <v/>
      </c>
      <c r="RJH37" t="str">
        <f t="shared" si="2501"/>
        <v/>
      </c>
      <c r="RJI37" t="str">
        <f t="shared" si="2501"/>
        <v/>
      </c>
      <c r="RJJ37" t="str">
        <f t="shared" si="2501"/>
        <v/>
      </c>
      <c r="RJK37" t="str">
        <f t="shared" si="2501"/>
        <v/>
      </c>
      <c r="RJL37" t="str">
        <f t="shared" si="2501"/>
        <v/>
      </c>
      <c r="RJM37" t="str">
        <f t="shared" si="2501"/>
        <v/>
      </c>
      <c r="RJN37" t="str">
        <f t="shared" si="2501"/>
        <v/>
      </c>
      <c r="RJO37" t="str">
        <f t="shared" si="2501"/>
        <v/>
      </c>
      <c r="RJP37" t="str">
        <f t="shared" si="2501"/>
        <v/>
      </c>
      <c r="RJQ37" t="str">
        <f t="shared" si="2501"/>
        <v/>
      </c>
      <c r="RJR37" t="str">
        <f t="shared" si="2501"/>
        <v/>
      </c>
      <c r="RJS37" t="str">
        <f t="shared" si="2501"/>
        <v/>
      </c>
      <c r="RJT37" t="str">
        <f t="shared" si="2501"/>
        <v/>
      </c>
      <c r="RJU37" t="str">
        <f t="shared" si="2501"/>
        <v/>
      </c>
      <c r="RJV37" t="str">
        <f t="shared" si="2501"/>
        <v/>
      </c>
      <c r="RJW37" t="str">
        <f t="shared" si="2501"/>
        <v/>
      </c>
      <c r="RJX37" t="str">
        <f t="shared" si="2501"/>
        <v/>
      </c>
      <c r="RJY37" t="str">
        <f t="shared" si="2501"/>
        <v/>
      </c>
      <c r="RJZ37" t="str">
        <f t="shared" si="2501"/>
        <v/>
      </c>
      <c r="RKA37" t="str">
        <f t="shared" si="2501"/>
        <v/>
      </c>
      <c r="RKB37" t="str">
        <f t="shared" si="2501"/>
        <v/>
      </c>
      <c r="RKC37" t="str">
        <f t="shared" si="2501"/>
        <v/>
      </c>
      <c r="RKD37" t="str">
        <f t="shared" si="2501"/>
        <v/>
      </c>
      <c r="RKE37" t="str">
        <f t="shared" si="2501"/>
        <v/>
      </c>
      <c r="RKF37" t="str">
        <f t="shared" si="2501"/>
        <v/>
      </c>
      <c r="RKG37" t="str">
        <f t="shared" si="2501"/>
        <v/>
      </c>
      <c r="RKH37" t="str">
        <f t="shared" si="2501"/>
        <v/>
      </c>
      <c r="RKI37" t="str">
        <f t="shared" si="2501"/>
        <v/>
      </c>
      <c r="RKJ37" t="str">
        <f t="shared" si="2501"/>
        <v/>
      </c>
      <c r="RKK37" t="str">
        <f t="shared" si="2501"/>
        <v/>
      </c>
      <c r="RKL37" t="str">
        <f t="shared" si="2501"/>
        <v/>
      </c>
      <c r="RKM37" t="str">
        <f t="shared" si="2501"/>
        <v/>
      </c>
      <c r="RKN37" t="str">
        <f t="shared" si="2501"/>
        <v/>
      </c>
      <c r="RKO37" t="str">
        <f t="shared" si="2501"/>
        <v/>
      </c>
      <c r="RKP37" t="str">
        <f t="shared" si="2501"/>
        <v/>
      </c>
      <c r="RKQ37" t="str">
        <f t="shared" si="2501"/>
        <v/>
      </c>
      <c r="RKR37" t="str">
        <f t="shared" si="2501"/>
        <v/>
      </c>
      <c r="RKS37" t="str">
        <f t="shared" si="2501"/>
        <v/>
      </c>
      <c r="RKT37" t="str">
        <f t="shared" si="2501"/>
        <v/>
      </c>
      <c r="RKU37" t="str">
        <f t="shared" si="2501"/>
        <v/>
      </c>
      <c r="RKV37" t="str">
        <f t="shared" si="2501"/>
        <v/>
      </c>
      <c r="RKW37" t="str">
        <f t="shared" si="2501"/>
        <v/>
      </c>
      <c r="RKX37" t="str">
        <f t="shared" si="2501"/>
        <v/>
      </c>
      <c r="RKY37" t="str">
        <f t="shared" si="2501"/>
        <v/>
      </c>
      <c r="RKZ37" t="str">
        <f t="shared" si="2501"/>
        <v/>
      </c>
      <c r="RLA37" t="str">
        <f t="shared" si="2501"/>
        <v/>
      </c>
      <c r="RLB37" t="str">
        <f t="shared" ref="RLB37:RNM37" si="2502">IF(RLB14="","",MID(RLB14,4,LEN(RLB14)-3))</f>
        <v/>
      </c>
      <c r="RLC37" t="str">
        <f t="shared" si="2502"/>
        <v/>
      </c>
      <c r="RLD37" t="str">
        <f t="shared" si="2502"/>
        <v/>
      </c>
      <c r="RLE37" t="str">
        <f t="shared" si="2502"/>
        <v/>
      </c>
      <c r="RLF37" t="str">
        <f t="shared" si="2502"/>
        <v/>
      </c>
      <c r="RLG37" t="str">
        <f t="shared" si="2502"/>
        <v/>
      </c>
      <c r="RLH37" t="str">
        <f t="shared" si="2502"/>
        <v/>
      </c>
      <c r="RLI37" t="str">
        <f t="shared" si="2502"/>
        <v/>
      </c>
      <c r="RLJ37" t="str">
        <f t="shared" si="2502"/>
        <v/>
      </c>
      <c r="RLK37" t="str">
        <f t="shared" si="2502"/>
        <v/>
      </c>
      <c r="RLL37" t="str">
        <f t="shared" si="2502"/>
        <v/>
      </c>
      <c r="RLM37" t="str">
        <f t="shared" si="2502"/>
        <v/>
      </c>
      <c r="RLN37" t="str">
        <f t="shared" si="2502"/>
        <v/>
      </c>
      <c r="RLO37" t="str">
        <f t="shared" si="2502"/>
        <v/>
      </c>
      <c r="RLP37" t="str">
        <f t="shared" si="2502"/>
        <v/>
      </c>
      <c r="RLQ37" t="str">
        <f t="shared" si="2502"/>
        <v/>
      </c>
      <c r="RLR37" t="str">
        <f t="shared" si="2502"/>
        <v/>
      </c>
      <c r="RLS37" t="str">
        <f t="shared" si="2502"/>
        <v/>
      </c>
      <c r="RLT37" t="str">
        <f t="shared" si="2502"/>
        <v/>
      </c>
      <c r="RLU37" t="str">
        <f t="shared" si="2502"/>
        <v/>
      </c>
      <c r="RLV37" t="str">
        <f t="shared" si="2502"/>
        <v/>
      </c>
      <c r="RLW37" t="str">
        <f t="shared" si="2502"/>
        <v/>
      </c>
      <c r="RLX37" t="str">
        <f t="shared" si="2502"/>
        <v/>
      </c>
      <c r="RLY37" t="str">
        <f t="shared" si="2502"/>
        <v/>
      </c>
      <c r="RLZ37" t="str">
        <f t="shared" si="2502"/>
        <v/>
      </c>
      <c r="RMA37" t="str">
        <f t="shared" si="2502"/>
        <v/>
      </c>
      <c r="RMB37" t="str">
        <f t="shared" si="2502"/>
        <v/>
      </c>
      <c r="RMC37" t="str">
        <f t="shared" si="2502"/>
        <v/>
      </c>
      <c r="RMD37" t="str">
        <f t="shared" si="2502"/>
        <v/>
      </c>
      <c r="RME37" t="str">
        <f t="shared" si="2502"/>
        <v/>
      </c>
      <c r="RMF37" t="str">
        <f t="shared" si="2502"/>
        <v/>
      </c>
      <c r="RMG37" t="str">
        <f t="shared" si="2502"/>
        <v/>
      </c>
      <c r="RMH37" t="str">
        <f t="shared" si="2502"/>
        <v/>
      </c>
      <c r="RMI37" t="str">
        <f t="shared" si="2502"/>
        <v/>
      </c>
      <c r="RMJ37" t="str">
        <f t="shared" si="2502"/>
        <v/>
      </c>
      <c r="RMK37" t="str">
        <f t="shared" si="2502"/>
        <v/>
      </c>
      <c r="RML37" t="str">
        <f t="shared" si="2502"/>
        <v/>
      </c>
      <c r="RMM37" t="str">
        <f t="shared" si="2502"/>
        <v/>
      </c>
      <c r="RMN37" t="str">
        <f t="shared" si="2502"/>
        <v/>
      </c>
      <c r="RMO37" t="str">
        <f t="shared" si="2502"/>
        <v/>
      </c>
      <c r="RMP37" t="str">
        <f t="shared" si="2502"/>
        <v/>
      </c>
      <c r="RMQ37" t="str">
        <f t="shared" si="2502"/>
        <v/>
      </c>
      <c r="RMR37" t="str">
        <f t="shared" si="2502"/>
        <v/>
      </c>
      <c r="RMS37" t="str">
        <f t="shared" si="2502"/>
        <v/>
      </c>
      <c r="RMT37" t="str">
        <f t="shared" si="2502"/>
        <v/>
      </c>
      <c r="RMU37" t="str">
        <f t="shared" si="2502"/>
        <v/>
      </c>
      <c r="RMV37" t="str">
        <f t="shared" si="2502"/>
        <v/>
      </c>
      <c r="RMW37" t="str">
        <f t="shared" si="2502"/>
        <v/>
      </c>
      <c r="RMX37" t="str">
        <f t="shared" si="2502"/>
        <v/>
      </c>
      <c r="RMY37" t="str">
        <f t="shared" si="2502"/>
        <v/>
      </c>
      <c r="RMZ37" t="str">
        <f t="shared" si="2502"/>
        <v/>
      </c>
      <c r="RNA37" t="str">
        <f t="shared" si="2502"/>
        <v/>
      </c>
      <c r="RNB37" t="str">
        <f t="shared" si="2502"/>
        <v/>
      </c>
      <c r="RNC37" t="str">
        <f t="shared" si="2502"/>
        <v/>
      </c>
      <c r="RND37" t="str">
        <f t="shared" si="2502"/>
        <v/>
      </c>
      <c r="RNE37" t="str">
        <f t="shared" si="2502"/>
        <v/>
      </c>
      <c r="RNF37" t="str">
        <f t="shared" si="2502"/>
        <v/>
      </c>
      <c r="RNG37" t="str">
        <f t="shared" si="2502"/>
        <v/>
      </c>
      <c r="RNH37" t="str">
        <f t="shared" si="2502"/>
        <v/>
      </c>
      <c r="RNI37" t="str">
        <f t="shared" si="2502"/>
        <v/>
      </c>
      <c r="RNJ37" t="str">
        <f t="shared" si="2502"/>
        <v/>
      </c>
      <c r="RNK37" t="str">
        <f t="shared" si="2502"/>
        <v/>
      </c>
      <c r="RNL37" t="str">
        <f t="shared" si="2502"/>
        <v/>
      </c>
      <c r="RNM37" t="str">
        <f t="shared" si="2502"/>
        <v/>
      </c>
      <c r="RNN37" t="str">
        <f t="shared" ref="RNN37:RPY37" si="2503">IF(RNN14="","",MID(RNN14,4,LEN(RNN14)-3))</f>
        <v/>
      </c>
      <c r="RNO37" t="str">
        <f t="shared" si="2503"/>
        <v/>
      </c>
      <c r="RNP37" t="str">
        <f t="shared" si="2503"/>
        <v/>
      </c>
      <c r="RNQ37" t="str">
        <f t="shared" si="2503"/>
        <v/>
      </c>
      <c r="RNR37" t="str">
        <f t="shared" si="2503"/>
        <v/>
      </c>
      <c r="RNS37" t="str">
        <f t="shared" si="2503"/>
        <v/>
      </c>
      <c r="RNT37" t="str">
        <f t="shared" si="2503"/>
        <v/>
      </c>
      <c r="RNU37" t="str">
        <f t="shared" si="2503"/>
        <v/>
      </c>
      <c r="RNV37" t="str">
        <f t="shared" si="2503"/>
        <v/>
      </c>
      <c r="RNW37" t="str">
        <f t="shared" si="2503"/>
        <v/>
      </c>
      <c r="RNX37" t="str">
        <f t="shared" si="2503"/>
        <v/>
      </c>
      <c r="RNY37" t="str">
        <f t="shared" si="2503"/>
        <v/>
      </c>
      <c r="RNZ37" t="str">
        <f t="shared" si="2503"/>
        <v/>
      </c>
      <c r="ROA37" t="str">
        <f t="shared" si="2503"/>
        <v/>
      </c>
      <c r="ROB37" t="str">
        <f t="shared" si="2503"/>
        <v/>
      </c>
      <c r="ROC37" t="str">
        <f t="shared" si="2503"/>
        <v/>
      </c>
      <c r="ROD37" t="str">
        <f t="shared" si="2503"/>
        <v/>
      </c>
      <c r="ROE37" t="str">
        <f t="shared" si="2503"/>
        <v/>
      </c>
      <c r="ROF37" t="str">
        <f t="shared" si="2503"/>
        <v/>
      </c>
      <c r="ROG37" t="str">
        <f t="shared" si="2503"/>
        <v/>
      </c>
      <c r="ROH37" t="str">
        <f t="shared" si="2503"/>
        <v/>
      </c>
      <c r="ROI37" t="str">
        <f t="shared" si="2503"/>
        <v/>
      </c>
      <c r="ROJ37" t="str">
        <f t="shared" si="2503"/>
        <v/>
      </c>
      <c r="ROK37" t="str">
        <f t="shared" si="2503"/>
        <v/>
      </c>
      <c r="ROL37" t="str">
        <f t="shared" si="2503"/>
        <v/>
      </c>
      <c r="ROM37" t="str">
        <f t="shared" si="2503"/>
        <v/>
      </c>
      <c r="RON37" t="str">
        <f t="shared" si="2503"/>
        <v/>
      </c>
      <c r="ROO37" t="str">
        <f t="shared" si="2503"/>
        <v/>
      </c>
      <c r="ROP37" t="str">
        <f t="shared" si="2503"/>
        <v/>
      </c>
      <c r="ROQ37" t="str">
        <f t="shared" si="2503"/>
        <v/>
      </c>
      <c r="ROR37" t="str">
        <f t="shared" si="2503"/>
        <v/>
      </c>
      <c r="ROS37" t="str">
        <f t="shared" si="2503"/>
        <v/>
      </c>
      <c r="ROT37" t="str">
        <f t="shared" si="2503"/>
        <v/>
      </c>
      <c r="ROU37" t="str">
        <f t="shared" si="2503"/>
        <v/>
      </c>
      <c r="ROV37" t="str">
        <f t="shared" si="2503"/>
        <v/>
      </c>
      <c r="ROW37" t="str">
        <f t="shared" si="2503"/>
        <v/>
      </c>
      <c r="ROX37" t="str">
        <f t="shared" si="2503"/>
        <v/>
      </c>
      <c r="ROY37" t="str">
        <f t="shared" si="2503"/>
        <v/>
      </c>
      <c r="ROZ37" t="str">
        <f t="shared" si="2503"/>
        <v/>
      </c>
      <c r="RPA37" t="str">
        <f t="shared" si="2503"/>
        <v/>
      </c>
      <c r="RPB37" t="str">
        <f t="shared" si="2503"/>
        <v/>
      </c>
      <c r="RPC37" t="str">
        <f t="shared" si="2503"/>
        <v/>
      </c>
      <c r="RPD37" t="str">
        <f t="shared" si="2503"/>
        <v/>
      </c>
      <c r="RPE37" t="str">
        <f t="shared" si="2503"/>
        <v/>
      </c>
      <c r="RPF37" t="str">
        <f t="shared" si="2503"/>
        <v/>
      </c>
      <c r="RPG37" t="str">
        <f t="shared" si="2503"/>
        <v/>
      </c>
      <c r="RPH37" t="str">
        <f t="shared" si="2503"/>
        <v/>
      </c>
      <c r="RPI37" t="str">
        <f t="shared" si="2503"/>
        <v/>
      </c>
      <c r="RPJ37" t="str">
        <f t="shared" si="2503"/>
        <v/>
      </c>
      <c r="RPK37" t="str">
        <f t="shared" si="2503"/>
        <v/>
      </c>
      <c r="RPL37" t="str">
        <f t="shared" si="2503"/>
        <v/>
      </c>
      <c r="RPM37" t="str">
        <f t="shared" si="2503"/>
        <v/>
      </c>
      <c r="RPN37" t="str">
        <f t="shared" si="2503"/>
        <v/>
      </c>
      <c r="RPO37" t="str">
        <f t="shared" si="2503"/>
        <v/>
      </c>
      <c r="RPP37" t="str">
        <f t="shared" si="2503"/>
        <v/>
      </c>
      <c r="RPQ37" t="str">
        <f t="shared" si="2503"/>
        <v/>
      </c>
      <c r="RPR37" t="str">
        <f t="shared" si="2503"/>
        <v/>
      </c>
      <c r="RPS37" t="str">
        <f t="shared" si="2503"/>
        <v/>
      </c>
      <c r="RPT37" t="str">
        <f t="shared" si="2503"/>
        <v/>
      </c>
      <c r="RPU37" t="str">
        <f t="shared" si="2503"/>
        <v/>
      </c>
      <c r="RPV37" t="str">
        <f t="shared" si="2503"/>
        <v/>
      </c>
      <c r="RPW37" t="str">
        <f t="shared" si="2503"/>
        <v/>
      </c>
      <c r="RPX37" t="str">
        <f t="shared" si="2503"/>
        <v/>
      </c>
      <c r="RPY37" t="str">
        <f t="shared" si="2503"/>
        <v/>
      </c>
      <c r="RPZ37" t="str">
        <f t="shared" ref="RPZ37:RSK37" si="2504">IF(RPZ14="","",MID(RPZ14,4,LEN(RPZ14)-3))</f>
        <v/>
      </c>
      <c r="RQA37" t="str">
        <f t="shared" si="2504"/>
        <v/>
      </c>
      <c r="RQB37" t="str">
        <f t="shared" si="2504"/>
        <v/>
      </c>
      <c r="RQC37" t="str">
        <f t="shared" si="2504"/>
        <v/>
      </c>
      <c r="RQD37" t="str">
        <f t="shared" si="2504"/>
        <v/>
      </c>
      <c r="RQE37" t="str">
        <f t="shared" si="2504"/>
        <v/>
      </c>
      <c r="RQF37" t="str">
        <f t="shared" si="2504"/>
        <v/>
      </c>
      <c r="RQG37" t="str">
        <f t="shared" si="2504"/>
        <v/>
      </c>
      <c r="RQH37" t="str">
        <f t="shared" si="2504"/>
        <v/>
      </c>
      <c r="RQI37" t="str">
        <f t="shared" si="2504"/>
        <v/>
      </c>
      <c r="RQJ37" t="str">
        <f t="shared" si="2504"/>
        <v/>
      </c>
      <c r="RQK37" t="str">
        <f t="shared" si="2504"/>
        <v/>
      </c>
      <c r="RQL37" t="str">
        <f t="shared" si="2504"/>
        <v/>
      </c>
      <c r="RQM37" t="str">
        <f t="shared" si="2504"/>
        <v/>
      </c>
      <c r="RQN37" t="str">
        <f t="shared" si="2504"/>
        <v/>
      </c>
      <c r="RQO37" t="str">
        <f t="shared" si="2504"/>
        <v/>
      </c>
      <c r="RQP37" t="str">
        <f t="shared" si="2504"/>
        <v/>
      </c>
      <c r="RQQ37" t="str">
        <f t="shared" si="2504"/>
        <v/>
      </c>
      <c r="RQR37" t="str">
        <f t="shared" si="2504"/>
        <v/>
      </c>
      <c r="RQS37" t="str">
        <f t="shared" si="2504"/>
        <v/>
      </c>
      <c r="RQT37" t="str">
        <f t="shared" si="2504"/>
        <v/>
      </c>
      <c r="RQU37" t="str">
        <f t="shared" si="2504"/>
        <v/>
      </c>
      <c r="RQV37" t="str">
        <f t="shared" si="2504"/>
        <v/>
      </c>
      <c r="RQW37" t="str">
        <f t="shared" si="2504"/>
        <v/>
      </c>
      <c r="RQX37" t="str">
        <f t="shared" si="2504"/>
        <v/>
      </c>
      <c r="RQY37" t="str">
        <f t="shared" si="2504"/>
        <v/>
      </c>
      <c r="RQZ37" t="str">
        <f t="shared" si="2504"/>
        <v/>
      </c>
      <c r="RRA37" t="str">
        <f t="shared" si="2504"/>
        <v/>
      </c>
      <c r="RRB37" t="str">
        <f t="shared" si="2504"/>
        <v/>
      </c>
      <c r="RRC37" t="str">
        <f t="shared" si="2504"/>
        <v/>
      </c>
      <c r="RRD37" t="str">
        <f t="shared" si="2504"/>
        <v/>
      </c>
      <c r="RRE37" t="str">
        <f t="shared" si="2504"/>
        <v/>
      </c>
      <c r="RRF37" t="str">
        <f t="shared" si="2504"/>
        <v/>
      </c>
      <c r="RRG37" t="str">
        <f t="shared" si="2504"/>
        <v/>
      </c>
      <c r="RRH37" t="str">
        <f t="shared" si="2504"/>
        <v/>
      </c>
      <c r="RRI37" t="str">
        <f t="shared" si="2504"/>
        <v/>
      </c>
      <c r="RRJ37" t="str">
        <f t="shared" si="2504"/>
        <v/>
      </c>
      <c r="RRK37" t="str">
        <f t="shared" si="2504"/>
        <v/>
      </c>
      <c r="RRL37" t="str">
        <f t="shared" si="2504"/>
        <v/>
      </c>
      <c r="RRM37" t="str">
        <f t="shared" si="2504"/>
        <v/>
      </c>
      <c r="RRN37" t="str">
        <f t="shared" si="2504"/>
        <v/>
      </c>
      <c r="RRO37" t="str">
        <f t="shared" si="2504"/>
        <v/>
      </c>
      <c r="RRP37" t="str">
        <f t="shared" si="2504"/>
        <v/>
      </c>
      <c r="RRQ37" t="str">
        <f t="shared" si="2504"/>
        <v/>
      </c>
      <c r="RRR37" t="str">
        <f t="shared" si="2504"/>
        <v/>
      </c>
      <c r="RRS37" t="str">
        <f t="shared" si="2504"/>
        <v/>
      </c>
      <c r="RRT37" t="str">
        <f t="shared" si="2504"/>
        <v/>
      </c>
      <c r="RRU37" t="str">
        <f t="shared" si="2504"/>
        <v/>
      </c>
      <c r="RRV37" t="str">
        <f t="shared" si="2504"/>
        <v/>
      </c>
      <c r="RRW37" t="str">
        <f t="shared" si="2504"/>
        <v/>
      </c>
      <c r="RRX37" t="str">
        <f t="shared" si="2504"/>
        <v/>
      </c>
      <c r="RRY37" t="str">
        <f t="shared" si="2504"/>
        <v/>
      </c>
      <c r="RRZ37" t="str">
        <f t="shared" si="2504"/>
        <v/>
      </c>
      <c r="RSA37" t="str">
        <f t="shared" si="2504"/>
        <v/>
      </c>
      <c r="RSB37" t="str">
        <f t="shared" si="2504"/>
        <v/>
      </c>
      <c r="RSC37" t="str">
        <f t="shared" si="2504"/>
        <v/>
      </c>
      <c r="RSD37" t="str">
        <f t="shared" si="2504"/>
        <v/>
      </c>
      <c r="RSE37" t="str">
        <f t="shared" si="2504"/>
        <v/>
      </c>
      <c r="RSF37" t="str">
        <f t="shared" si="2504"/>
        <v/>
      </c>
      <c r="RSG37" t="str">
        <f t="shared" si="2504"/>
        <v/>
      </c>
      <c r="RSH37" t="str">
        <f t="shared" si="2504"/>
        <v/>
      </c>
      <c r="RSI37" t="str">
        <f t="shared" si="2504"/>
        <v/>
      </c>
      <c r="RSJ37" t="str">
        <f t="shared" si="2504"/>
        <v/>
      </c>
      <c r="RSK37" t="str">
        <f t="shared" si="2504"/>
        <v/>
      </c>
      <c r="RSL37" t="str">
        <f t="shared" ref="RSL37:RUW37" si="2505">IF(RSL14="","",MID(RSL14,4,LEN(RSL14)-3))</f>
        <v/>
      </c>
      <c r="RSM37" t="str">
        <f t="shared" si="2505"/>
        <v/>
      </c>
      <c r="RSN37" t="str">
        <f t="shared" si="2505"/>
        <v/>
      </c>
      <c r="RSO37" t="str">
        <f t="shared" si="2505"/>
        <v/>
      </c>
      <c r="RSP37" t="str">
        <f t="shared" si="2505"/>
        <v/>
      </c>
      <c r="RSQ37" t="str">
        <f t="shared" si="2505"/>
        <v/>
      </c>
      <c r="RSR37" t="str">
        <f t="shared" si="2505"/>
        <v/>
      </c>
      <c r="RSS37" t="str">
        <f t="shared" si="2505"/>
        <v/>
      </c>
      <c r="RST37" t="str">
        <f t="shared" si="2505"/>
        <v/>
      </c>
      <c r="RSU37" t="str">
        <f t="shared" si="2505"/>
        <v/>
      </c>
      <c r="RSV37" t="str">
        <f t="shared" si="2505"/>
        <v/>
      </c>
      <c r="RSW37" t="str">
        <f t="shared" si="2505"/>
        <v/>
      </c>
      <c r="RSX37" t="str">
        <f t="shared" si="2505"/>
        <v/>
      </c>
      <c r="RSY37" t="str">
        <f t="shared" si="2505"/>
        <v/>
      </c>
      <c r="RSZ37" t="str">
        <f t="shared" si="2505"/>
        <v/>
      </c>
      <c r="RTA37" t="str">
        <f t="shared" si="2505"/>
        <v/>
      </c>
      <c r="RTB37" t="str">
        <f t="shared" si="2505"/>
        <v/>
      </c>
      <c r="RTC37" t="str">
        <f t="shared" si="2505"/>
        <v/>
      </c>
      <c r="RTD37" t="str">
        <f t="shared" si="2505"/>
        <v/>
      </c>
      <c r="RTE37" t="str">
        <f t="shared" si="2505"/>
        <v/>
      </c>
      <c r="RTF37" t="str">
        <f t="shared" si="2505"/>
        <v/>
      </c>
      <c r="RTG37" t="str">
        <f t="shared" si="2505"/>
        <v/>
      </c>
      <c r="RTH37" t="str">
        <f t="shared" si="2505"/>
        <v/>
      </c>
      <c r="RTI37" t="str">
        <f t="shared" si="2505"/>
        <v/>
      </c>
      <c r="RTJ37" t="str">
        <f t="shared" si="2505"/>
        <v/>
      </c>
      <c r="RTK37" t="str">
        <f t="shared" si="2505"/>
        <v/>
      </c>
      <c r="RTL37" t="str">
        <f t="shared" si="2505"/>
        <v/>
      </c>
      <c r="RTM37" t="str">
        <f t="shared" si="2505"/>
        <v/>
      </c>
      <c r="RTN37" t="str">
        <f t="shared" si="2505"/>
        <v/>
      </c>
      <c r="RTO37" t="str">
        <f t="shared" si="2505"/>
        <v/>
      </c>
      <c r="RTP37" t="str">
        <f t="shared" si="2505"/>
        <v/>
      </c>
      <c r="RTQ37" t="str">
        <f t="shared" si="2505"/>
        <v/>
      </c>
      <c r="RTR37" t="str">
        <f t="shared" si="2505"/>
        <v/>
      </c>
      <c r="RTS37" t="str">
        <f t="shared" si="2505"/>
        <v/>
      </c>
      <c r="RTT37" t="str">
        <f t="shared" si="2505"/>
        <v/>
      </c>
      <c r="RTU37" t="str">
        <f t="shared" si="2505"/>
        <v/>
      </c>
      <c r="RTV37" t="str">
        <f t="shared" si="2505"/>
        <v/>
      </c>
      <c r="RTW37" t="str">
        <f t="shared" si="2505"/>
        <v/>
      </c>
      <c r="RTX37" t="str">
        <f t="shared" si="2505"/>
        <v/>
      </c>
      <c r="RTY37" t="str">
        <f t="shared" si="2505"/>
        <v/>
      </c>
      <c r="RTZ37" t="str">
        <f t="shared" si="2505"/>
        <v/>
      </c>
      <c r="RUA37" t="str">
        <f t="shared" si="2505"/>
        <v/>
      </c>
      <c r="RUB37" t="str">
        <f t="shared" si="2505"/>
        <v/>
      </c>
      <c r="RUC37" t="str">
        <f t="shared" si="2505"/>
        <v/>
      </c>
      <c r="RUD37" t="str">
        <f t="shared" si="2505"/>
        <v/>
      </c>
      <c r="RUE37" t="str">
        <f t="shared" si="2505"/>
        <v/>
      </c>
      <c r="RUF37" t="str">
        <f t="shared" si="2505"/>
        <v/>
      </c>
      <c r="RUG37" t="str">
        <f t="shared" si="2505"/>
        <v/>
      </c>
      <c r="RUH37" t="str">
        <f t="shared" si="2505"/>
        <v/>
      </c>
      <c r="RUI37" t="str">
        <f t="shared" si="2505"/>
        <v/>
      </c>
      <c r="RUJ37" t="str">
        <f t="shared" si="2505"/>
        <v/>
      </c>
      <c r="RUK37" t="str">
        <f t="shared" si="2505"/>
        <v/>
      </c>
      <c r="RUL37" t="str">
        <f t="shared" si="2505"/>
        <v/>
      </c>
      <c r="RUM37" t="str">
        <f t="shared" si="2505"/>
        <v/>
      </c>
      <c r="RUN37" t="str">
        <f t="shared" si="2505"/>
        <v/>
      </c>
      <c r="RUO37" t="str">
        <f t="shared" si="2505"/>
        <v/>
      </c>
      <c r="RUP37" t="str">
        <f t="shared" si="2505"/>
        <v/>
      </c>
      <c r="RUQ37" t="str">
        <f t="shared" si="2505"/>
        <v/>
      </c>
      <c r="RUR37" t="str">
        <f t="shared" si="2505"/>
        <v/>
      </c>
      <c r="RUS37" t="str">
        <f t="shared" si="2505"/>
        <v/>
      </c>
      <c r="RUT37" t="str">
        <f t="shared" si="2505"/>
        <v/>
      </c>
      <c r="RUU37" t="str">
        <f t="shared" si="2505"/>
        <v/>
      </c>
      <c r="RUV37" t="str">
        <f t="shared" si="2505"/>
        <v/>
      </c>
      <c r="RUW37" t="str">
        <f t="shared" si="2505"/>
        <v/>
      </c>
      <c r="RUX37" t="str">
        <f t="shared" ref="RUX37:RXI37" si="2506">IF(RUX14="","",MID(RUX14,4,LEN(RUX14)-3))</f>
        <v/>
      </c>
      <c r="RUY37" t="str">
        <f t="shared" si="2506"/>
        <v/>
      </c>
      <c r="RUZ37" t="str">
        <f t="shared" si="2506"/>
        <v/>
      </c>
      <c r="RVA37" t="str">
        <f t="shared" si="2506"/>
        <v/>
      </c>
      <c r="RVB37" t="str">
        <f t="shared" si="2506"/>
        <v/>
      </c>
      <c r="RVC37" t="str">
        <f t="shared" si="2506"/>
        <v/>
      </c>
      <c r="RVD37" t="str">
        <f t="shared" si="2506"/>
        <v/>
      </c>
      <c r="RVE37" t="str">
        <f t="shared" si="2506"/>
        <v/>
      </c>
      <c r="RVF37" t="str">
        <f t="shared" si="2506"/>
        <v/>
      </c>
      <c r="RVG37" t="str">
        <f t="shared" si="2506"/>
        <v/>
      </c>
      <c r="RVH37" t="str">
        <f t="shared" si="2506"/>
        <v/>
      </c>
      <c r="RVI37" t="str">
        <f t="shared" si="2506"/>
        <v/>
      </c>
      <c r="RVJ37" t="str">
        <f t="shared" si="2506"/>
        <v/>
      </c>
      <c r="RVK37" t="str">
        <f t="shared" si="2506"/>
        <v/>
      </c>
      <c r="RVL37" t="str">
        <f t="shared" si="2506"/>
        <v/>
      </c>
      <c r="RVM37" t="str">
        <f t="shared" si="2506"/>
        <v/>
      </c>
      <c r="RVN37" t="str">
        <f t="shared" si="2506"/>
        <v/>
      </c>
      <c r="RVO37" t="str">
        <f t="shared" si="2506"/>
        <v/>
      </c>
      <c r="RVP37" t="str">
        <f t="shared" si="2506"/>
        <v/>
      </c>
      <c r="RVQ37" t="str">
        <f t="shared" si="2506"/>
        <v/>
      </c>
      <c r="RVR37" t="str">
        <f t="shared" si="2506"/>
        <v/>
      </c>
      <c r="RVS37" t="str">
        <f t="shared" si="2506"/>
        <v/>
      </c>
      <c r="RVT37" t="str">
        <f t="shared" si="2506"/>
        <v/>
      </c>
      <c r="RVU37" t="str">
        <f t="shared" si="2506"/>
        <v/>
      </c>
      <c r="RVV37" t="str">
        <f t="shared" si="2506"/>
        <v/>
      </c>
      <c r="RVW37" t="str">
        <f t="shared" si="2506"/>
        <v/>
      </c>
      <c r="RVX37" t="str">
        <f t="shared" si="2506"/>
        <v/>
      </c>
      <c r="RVY37" t="str">
        <f t="shared" si="2506"/>
        <v/>
      </c>
      <c r="RVZ37" t="str">
        <f t="shared" si="2506"/>
        <v/>
      </c>
      <c r="RWA37" t="str">
        <f t="shared" si="2506"/>
        <v/>
      </c>
      <c r="RWB37" t="str">
        <f t="shared" si="2506"/>
        <v/>
      </c>
      <c r="RWC37" t="str">
        <f t="shared" si="2506"/>
        <v/>
      </c>
      <c r="RWD37" t="str">
        <f t="shared" si="2506"/>
        <v/>
      </c>
      <c r="RWE37" t="str">
        <f t="shared" si="2506"/>
        <v/>
      </c>
      <c r="RWF37" t="str">
        <f t="shared" si="2506"/>
        <v/>
      </c>
      <c r="RWG37" t="str">
        <f t="shared" si="2506"/>
        <v/>
      </c>
      <c r="RWH37" t="str">
        <f t="shared" si="2506"/>
        <v/>
      </c>
      <c r="RWI37" t="str">
        <f t="shared" si="2506"/>
        <v/>
      </c>
      <c r="RWJ37" t="str">
        <f t="shared" si="2506"/>
        <v/>
      </c>
      <c r="RWK37" t="str">
        <f t="shared" si="2506"/>
        <v/>
      </c>
      <c r="RWL37" t="str">
        <f t="shared" si="2506"/>
        <v/>
      </c>
      <c r="RWM37" t="str">
        <f t="shared" si="2506"/>
        <v/>
      </c>
      <c r="RWN37" t="str">
        <f t="shared" si="2506"/>
        <v/>
      </c>
      <c r="RWO37" t="str">
        <f t="shared" si="2506"/>
        <v/>
      </c>
      <c r="RWP37" t="str">
        <f t="shared" si="2506"/>
        <v/>
      </c>
      <c r="RWQ37" t="str">
        <f t="shared" si="2506"/>
        <v/>
      </c>
      <c r="RWR37" t="str">
        <f t="shared" si="2506"/>
        <v/>
      </c>
      <c r="RWS37" t="str">
        <f t="shared" si="2506"/>
        <v/>
      </c>
      <c r="RWT37" t="str">
        <f t="shared" si="2506"/>
        <v/>
      </c>
      <c r="RWU37" t="str">
        <f t="shared" si="2506"/>
        <v/>
      </c>
      <c r="RWV37" t="str">
        <f t="shared" si="2506"/>
        <v/>
      </c>
      <c r="RWW37" t="str">
        <f t="shared" si="2506"/>
        <v/>
      </c>
      <c r="RWX37" t="str">
        <f t="shared" si="2506"/>
        <v/>
      </c>
      <c r="RWY37" t="str">
        <f t="shared" si="2506"/>
        <v/>
      </c>
      <c r="RWZ37" t="str">
        <f t="shared" si="2506"/>
        <v/>
      </c>
      <c r="RXA37" t="str">
        <f t="shared" si="2506"/>
        <v/>
      </c>
      <c r="RXB37" t="str">
        <f t="shared" si="2506"/>
        <v/>
      </c>
      <c r="RXC37" t="str">
        <f t="shared" si="2506"/>
        <v/>
      </c>
      <c r="RXD37" t="str">
        <f t="shared" si="2506"/>
        <v/>
      </c>
      <c r="RXE37" t="str">
        <f t="shared" si="2506"/>
        <v/>
      </c>
      <c r="RXF37" t="str">
        <f t="shared" si="2506"/>
        <v/>
      </c>
      <c r="RXG37" t="str">
        <f t="shared" si="2506"/>
        <v/>
      </c>
      <c r="RXH37" t="str">
        <f t="shared" si="2506"/>
        <v/>
      </c>
      <c r="RXI37" t="str">
        <f t="shared" si="2506"/>
        <v/>
      </c>
      <c r="RXJ37" t="str">
        <f t="shared" ref="RXJ37:RZU37" si="2507">IF(RXJ14="","",MID(RXJ14,4,LEN(RXJ14)-3))</f>
        <v/>
      </c>
      <c r="RXK37" t="str">
        <f t="shared" si="2507"/>
        <v/>
      </c>
      <c r="RXL37" t="str">
        <f t="shared" si="2507"/>
        <v/>
      </c>
      <c r="RXM37" t="str">
        <f t="shared" si="2507"/>
        <v/>
      </c>
      <c r="RXN37" t="str">
        <f t="shared" si="2507"/>
        <v/>
      </c>
      <c r="RXO37" t="str">
        <f t="shared" si="2507"/>
        <v/>
      </c>
      <c r="RXP37" t="str">
        <f t="shared" si="2507"/>
        <v/>
      </c>
      <c r="RXQ37" t="str">
        <f t="shared" si="2507"/>
        <v/>
      </c>
      <c r="RXR37" t="str">
        <f t="shared" si="2507"/>
        <v/>
      </c>
      <c r="RXS37" t="str">
        <f t="shared" si="2507"/>
        <v/>
      </c>
      <c r="RXT37" t="str">
        <f t="shared" si="2507"/>
        <v/>
      </c>
      <c r="RXU37" t="str">
        <f t="shared" si="2507"/>
        <v/>
      </c>
      <c r="RXV37" t="str">
        <f t="shared" si="2507"/>
        <v/>
      </c>
      <c r="RXW37" t="str">
        <f t="shared" si="2507"/>
        <v/>
      </c>
      <c r="RXX37" t="str">
        <f t="shared" si="2507"/>
        <v/>
      </c>
      <c r="RXY37" t="str">
        <f t="shared" si="2507"/>
        <v/>
      </c>
      <c r="RXZ37" t="str">
        <f t="shared" si="2507"/>
        <v/>
      </c>
      <c r="RYA37" t="str">
        <f t="shared" si="2507"/>
        <v/>
      </c>
      <c r="RYB37" t="str">
        <f t="shared" si="2507"/>
        <v/>
      </c>
      <c r="RYC37" t="str">
        <f t="shared" si="2507"/>
        <v/>
      </c>
      <c r="RYD37" t="str">
        <f t="shared" si="2507"/>
        <v/>
      </c>
      <c r="RYE37" t="str">
        <f t="shared" si="2507"/>
        <v/>
      </c>
      <c r="RYF37" t="str">
        <f t="shared" si="2507"/>
        <v/>
      </c>
      <c r="RYG37" t="str">
        <f t="shared" si="2507"/>
        <v/>
      </c>
      <c r="RYH37" t="str">
        <f t="shared" si="2507"/>
        <v/>
      </c>
      <c r="RYI37" t="str">
        <f t="shared" si="2507"/>
        <v/>
      </c>
      <c r="RYJ37" t="str">
        <f t="shared" si="2507"/>
        <v/>
      </c>
      <c r="RYK37" t="str">
        <f t="shared" si="2507"/>
        <v/>
      </c>
      <c r="RYL37" t="str">
        <f t="shared" si="2507"/>
        <v/>
      </c>
      <c r="RYM37" t="str">
        <f t="shared" si="2507"/>
        <v/>
      </c>
      <c r="RYN37" t="str">
        <f t="shared" si="2507"/>
        <v/>
      </c>
      <c r="RYO37" t="str">
        <f t="shared" si="2507"/>
        <v/>
      </c>
      <c r="RYP37" t="str">
        <f t="shared" si="2507"/>
        <v/>
      </c>
      <c r="RYQ37" t="str">
        <f t="shared" si="2507"/>
        <v/>
      </c>
      <c r="RYR37" t="str">
        <f t="shared" si="2507"/>
        <v/>
      </c>
      <c r="RYS37" t="str">
        <f t="shared" si="2507"/>
        <v/>
      </c>
      <c r="RYT37" t="str">
        <f t="shared" si="2507"/>
        <v/>
      </c>
      <c r="RYU37" t="str">
        <f t="shared" si="2507"/>
        <v/>
      </c>
      <c r="RYV37" t="str">
        <f t="shared" si="2507"/>
        <v/>
      </c>
      <c r="RYW37" t="str">
        <f t="shared" si="2507"/>
        <v/>
      </c>
      <c r="RYX37" t="str">
        <f t="shared" si="2507"/>
        <v/>
      </c>
      <c r="RYY37" t="str">
        <f t="shared" si="2507"/>
        <v/>
      </c>
      <c r="RYZ37" t="str">
        <f t="shared" si="2507"/>
        <v/>
      </c>
      <c r="RZA37" t="str">
        <f t="shared" si="2507"/>
        <v/>
      </c>
      <c r="RZB37" t="str">
        <f t="shared" si="2507"/>
        <v/>
      </c>
      <c r="RZC37" t="str">
        <f t="shared" si="2507"/>
        <v/>
      </c>
      <c r="RZD37" t="str">
        <f t="shared" si="2507"/>
        <v/>
      </c>
      <c r="RZE37" t="str">
        <f t="shared" si="2507"/>
        <v/>
      </c>
      <c r="RZF37" t="str">
        <f t="shared" si="2507"/>
        <v/>
      </c>
      <c r="RZG37" t="str">
        <f t="shared" si="2507"/>
        <v/>
      </c>
      <c r="RZH37" t="str">
        <f t="shared" si="2507"/>
        <v/>
      </c>
      <c r="RZI37" t="str">
        <f t="shared" si="2507"/>
        <v/>
      </c>
      <c r="RZJ37" t="str">
        <f t="shared" si="2507"/>
        <v/>
      </c>
      <c r="RZK37" t="str">
        <f t="shared" si="2507"/>
        <v/>
      </c>
      <c r="RZL37" t="str">
        <f t="shared" si="2507"/>
        <v/>
      </c>
      <c r="RZM37" t="str">
        <f t="shared" si="2507"/>
        <v/>
      </c>
      <c r="RZN37" t="str">
        <f t="shared" si="2507"/>
        <v/>
      </c>
      <c r="RZO37" t="str">
        <f t="shared" si="2507"/>
        <v/>
      </c>
      <c r="RZP37" t="str">
        <f t="shared" si="2507"/>
        <v/>
      </c>
      <c r="RZQ37" t="str">
        <f t="shared" si="2507"/>
        <v/>
      </c>
      <c r="RZR37" t="str">
        <f t="shared" si="2507"/>
        <v/>
      </c>
      <c r="RZS37" t="str">
        <f t="shared" si="2507"/>
        <v/>
      </c>
      <c r="RZT37" t="str">
        <f t="shared" si="2507"/>
        <v/>
      </c>
      <c r="RZU37" t="str">
        <f t="shared" si="2507"/>
        <v/>
      </c>
      <c r="RZV37" t="str">
        <f t="shared" ref="RZV37:SCG37" si="2508">IF(RZV14="","",MID(RZV14,4,LEN(RZV14)-3))</f>
        <v/>
      </c>
      <c r="RZW37" t="str">
        <f t="shared" si="2508"/>
        <v/>
      </c>
      <c r="RZX37" t="str">
        <f t="shared" si="2508"/>
        <v/>
      </c>
      <c r="RZY37" t="str">
        <f t="shared" si="2508"/>
        <v/>
      </c>
      <c r="RZZ37" t="str">
        <f t="shared" si="2508"/>
        <v/>
      </c>
      <c r="SAA37" t="str">
        <f t="shared" si="2508"/>
        <v/>
      </c>
      <c r="SAB37" t="str">
        <f t="shared" si="2508"/>
        <v/>
      </c>
      <c r="SAC37" t="str">
        <f t="shared" si="2508"/>
        <v/>
      </c>
      <c r="SAD37" t="str">
        <f t="shared" si="2508"/>
        <v/>
      </c>
      <c r="SAE37" t="str">
        <f t="shared" si="2508"/>
        <v/>
      </c>
      <c r="SAF37" t="str">
        <f t="shared" si="2508"/>
        <v/>
      </c>
      <c r="SAG37" t="str">
        <f t="shared" si="2508"/>
        <v/>
      </c>
      <c r="SAH37" t="str">
        <f t="shared" si="2508"/>
        <v/>
      </c>
      <c r="SAI37" t="str">
        <f t="shared" si="2508"/>
        <v/>
      </c>
      <c r="SAJ37" t="str">
        <f t="shared" si="2508"/>
        <v/>
      </c>
      <c r="SAK37" t="str">
        <f t="shared" si="2508"/>
        <v/>
      </c>
      <c r="SAL37" t="str">
        <f t="shared" si="2508"/>
        <v/>
      </c>
      <c r="SAM37" t="str">
        <f t="shared" si="2508"/>
        <v/>
      </c>
      <c r="SAN37" t="str">
        <f t="shared" si="2508"/>
        <v/>
      </c>
      <c r="SAO37" t="str">
        <f t="shared" si="2508"/>
        <v/>
      </c>
      <c r="SAP37" t="str">
        <f t="shared" si="2508"/>
        <v/>
      </c>
      <c r="SAQ37" t="str">
        <f t="shared" si="2508"/>
        <v/>
      </c>
      <c r="SAR37" t="str">
        <f t="shared" si="2508"/>
        <v/>
      </c>
      <c r="SAS37" t="str">
        <f t="shared" si="2508"/>
        <v/>
      </c>
      <c r="SAT37" t="str">
        <f t="shared" si="2508"/>
        <v/>
      </c>
      <c r="SAU37" t="str">
        <f t="shared" si="2508"/>
        <v/>
      </c>
      <c r="SAV37" t="str">
        <f t="shared" si="2508"/>
        <v/>
      </c>
      <c r="SAW37" t="str">
        <f t="shared" si="2508"/>
        <v/>
      </c>
      <c r="SAX37" t="str">
        <f t="shared" si="2508"/>
        <v/>
      </c>
      <c r="SAY37" t="str">
        <f t="shared" si="2508"/>
        <v/>
      </c>
      <c r="SAZ37" t="str">
        <f t="shared" si="2508"/>
        <v/>
      </c>
      <c r="SBA37" t="str">
        <f t="shared" si="2508"/>
        <v/>
      </c>
      <c r="SBB37" t="str">
        <f t="shared" si="2508"/>
        <v/>
      </c>
      <c r="SBC37" t="str">
        <f t="shared" si="2508"/>
        <v/>
      </c>
      <c r="SBD37" t="str">
        <f t="shared" si="2508"/>
        <v/>
      </c>
      <c r="SBE37" t="str">
        <f t="shared" si="2508"/>
        <v/>
      </c>
      <c r="SBF37" t="str">
        <f t="shared" si="2508"/>
        <v/>
      </c>
      <c r="SBG37" t="str">
        <f t="shared" si="2508"/>
        <v/>
      </c>
      <c r="SBH37" t="str">
        <f t="shared" si="2508"/>
        <v/>
      </c>
      <c r="SBI37" t="str">
        <f t="shared" si="2508"/>
        <v/>
      </c>
      <c r="SBJ37" t="str">
        <f t="shared" si="2508"/>
        <v/>
      </c>
      <c r="SBK37" t="str">
        <f t="shared" si="2508"/>
        <v/>
      </c>
      <c r="SBL37" t="str">
        <f t="shared" si="2508"/>
        <v/>
      </c>
      <c r="SBM37" t="str">
        <f t="shared" si="2508"/>
        <v/>
      </c>
      <c r="SBN37" t="str">
        <f t="shared" si="2508"/>
        <v/>
      </c>
      <c r="SBO37" t="str">
        <f t="shared" si="2508"/>
        <v/>
      </c>
      <c r="SBP37" t="str">
        <f t="shared" si="2508"/>
        <v/>
      </c>
      <c r="SBQ37" t="str">
        <f t="shared" si="2508"/>
        <v/>
      </c>
      <c r="SBR37" t="str">
        <f t="shared" si="2508"/>
        <v/>
      </c>
      <c r="SBS37" t="str">
        <f t="shared" si="2508"/>
        <v/>
      </c>
      <c r="SBT37" t="str">
        <f t="shared" si="2508"/>
        <v/>
      </c>
      <c r="SBU37" t="str">
        <f t="shared" si="2508"/>
        <v/>
      </c>
      <c r="SBV37" t="str">
        <f t="shared" si="2508"/>
        <v/>
      </c>
      <c r="SBW37" t="str">
        <f t="shared" si="2508"/>
        <v/>
      </c>
      <c r="SBX37" t="str">
        <f t="shared" si="2508"/>
        <v/>
      </c>
      <c r="SBY37" t="str">
        <f t="shared" si="2508"/>
        <v/>
      </c>
      <c r="SBZ37" t="str">
        <f t="shared" si="2508"/>
        <v/>
      </c>
      <c r="SCA37" t="str">
        <f t="shared" si="2508"/>
        <v/>
      </c>
      <c r="SCB37" t="str">
        <f t="shared" si="2508"/>
        <v/>
      </c>
      <c r="SCC37" t="str">
        <f t="shared" si="2508"/>
        <v/>
      </c>
      <c r="SCD37" t="str">
        <f t="shared" si="2508"/>
        <v/>
      </c>
      <c r="SCE37" t="str">
        <f t="shared" si="2508"/>
        <v/>
      </c>
      <c r="SCF37" t="str">
        <f t="shared" si="2508"/>
        <v/>
      </c>
      <c r="SCG37" t="str">
        <f t="shared" si="2508"/>
        <v/>
      </c>
      <c r="SCH37" t="str">
        <f t="shared" ref="SCH37:SES37" si="2509">IF(SCH14="","",MID(SCH14,4,LEN(SCH14)-3))</f>
        <v/>
      </c>
      <c r="SCI37" t="str">
        <f t="shared" si="2509"/>
        <v/>
      </c>
      <c r="SCJ37" t="str">
        <f t="shared" si="2509"/>
        <v/>
      </c>
      <c r="SCK37" t="str">
        <f t="shared" si="2509"/>
        <v/>
      </c>
      <c r="SCL37" t="str">
        <f t="shared" si="2509"/>
        <v/>
      </c>
      <c r="SCM37" t="str">
        <f t="shared" si="2509"/>
        <v/>
      </c>
      <c r="SCN37" t="str">
        <f t="shared" si="2509"/>
        <v/>
      </c>
      <c r="SCO37" t="str">
        <f t="shared" si="2509"/>
        <v/>
      </c>
      <c r="SCP37" t="str">
        <f t="shared" si="2509"/>
        <v/>
      </c>
      <c r="SCQ37" t="str">
        <f t="shared" si="2509"/>
        <v/>
      </c>
      <c r="SCR37" t="str">
        <f t="shared" si="2509"/>
        <v/>
      </c>
      <c r="SCS37" t="str">
        <f t="shared" si="2509"/>
        <v/>
      </c>
      <c r="SCT37" t="str">
        <f t="shared" si="2509"/>
        <v/>
      </c>
      <c r="SCU37" t="str">
        <f t="shared" si="2509"/>
        <v/>
      </c>
      <c r="SCV37" t="str">
        <f t="shared" si="2509"/>
        <v/>
      </c>
      <c r="SCW37" t="str">
        <f t="shared" si="2509"/>
        <v/>
      </c>
      <c r="SCX37" t="str">
        <f t="shared" si="2509"/>
        <v/>
      </c>
      <c r="SCY37" t="str">
        <f t="shared" si="2509"/>
        <v/>
      </c>
      <c r="SCZ37" t="str">
        <f t="shared" si="2509"/>
        <v/>
      </c>
      <c r="SDA37" t="str">
        <f t="shared" si="2509"/>
        <v/>
      </c>
      <c r="SDB37" t="str">
        <f t="shared" si="2509"/>
        <v/>
      </c>
      <c r="SDC37" t="str">
        <f t="shared" si="2509"/>
        <v/>
      </c>
      <c r="SDD37" t="str">
        <f t="shared" si="2509"/>
        <v/>
      </c>
      <c r="SDE37" t="str">
        <f t="shared" si="2509"/>
        <v/>
      </c>
      <c r="SDF37" t="str">
        <f t="shared" si="2509"/>
        <v/>
      </c>
      <c r="SDG37" t="str">
        <f t="shared" si="2509"/>
        <v/>
      </c>
      <c r="SDH37" t="str">
        <f t="shared" si="2509"/>
        <v/>
      </c>
      <c r="SDI37" t="str">
        <f t="shared" si="2509"/>
        <v/>
      </c>
      <c r="SDJ37" t="str">
        <f t="shared" si="2509"/>
        <v/>
      </c>
      <c r="SDK37" t="str">
        <f t="shared" si="2509"/>
        <v/>
      </c>
      <c r="SDL37" t="str">
        <f t="shared" si="2509"/>
        <v/>
      </c>
      <c r="SDM37" t="str">
        <f t="shared" si="2509"/>
        <v/>
      </c>
      <c r="SDN37" t="str">
        <f t="shared" si="2509"/>
        <v/>
      </c>
      <c r="SDO37" t="str">
        <f t="shared" si="2509"/>
        <v/>
      </c>
      <c r="SDP37" t="str">
        <f t="shared" si="2509"/>
        <v/>
      </c>
      <c r="SDQ37" t="str">
        <f t="shared" si="2509"/>
        <v/>
      </c>
      <c r="SDR37" t="str">
        <f t="shared" si="2509"/>
        <v/>
      </c>
      <c r="SDS37" t="str">
        <f t="shared" si="2509"/>
        <v/>
      </c>
      <c r="SDT37" t="str">
        <f t="shared" si="2509"/>
        <v/>
      </c>
      <c r="SDU37" t="str">
        <f t="shared" si="2509"/>
        <v/>
      </c>
      <c r="SDV37" t="str">
        <f t="shared" si="2509"/>
        <v/>
      </c>
      <c r="SDW37" t="str">
        <f t="shared" si="2509"/>
        <v/>
      </c>
      <c r="SDX37" t="str">
        <f t="shared" si="2509"/>
        <v/>
      </c>
      <c r="SDY37" t="str">
        <f t="shared" si="2509"/>
        <v/>
      </c>
      <c r="SDZ37" t="str">
        <f t="shared" si="2509"/>
        <v/>
      </c>
      <c r="SEA37" t="str">
        <f t="shared" si="2509"/>
        <v/>
      </c>
      <c r="SEB37" t="str">
        <f t="shared" si="2509"/>
        <v/>
      </c>
      <c r="SEC37" t="str">
        <f t="shared" si="2509"/>
        <v/>
      </c>
      <c r="SED37" t="str">
        <f t="shared" si="2509"/>
        <v/>
      </c>
      <c r="SEE37" t="str">
        <f t="shared" si="2509"/>
        <v/>
      </c>
      <c r="SEF37" t="str">
        <f t="shared" si="2509"/>
        <v/>
      </c>
      <c r="SEG37" t="str">
        <f t="shared" si="2509"/>
        <v/>
      </c>
      <c r="SEH37" t="str">
        <f t="shared" si="2509"/>
        <v/>
      </c>
      <c r="SEI37" t="str">
        <f t="shared" si="2509"/>
        <v/>
      </c>
      <c r="SEJ37" t="str">
        <f t="shared" si="2509"/>
        <v/>
      </c>
      <c r="SEK37" t="str">
        <f t="shared" si="2509"/>
        <v/>
      </c>
      <c r="SEL37" t="str">
        <f t="shared" si="2509"/>
        <v/>
      </c>
      <c r="SEM37" t="str">
        <f t="shared" si="2509"/>
        <v/>
      </c>
      <c r="SEN37" t="str">
        <f t="shared" si="2509"/>
        <v/>
      </c>
      <c r="SEO37" t="str">
        <f t="shared" si="2509"/>
        <v/>
      </c>
      <c r="SEP37" t="str">
        <f t="shared" si="2509"/>
        <v/>
      </c>
      <c r="SEQ37" t="str">
        <f t="shared" si="2509"/>
        <v/>
      </c>
      <c r="SER37" t="str">
        <f t="shared" si="2509"/>
        <v/>
      </c>
      <c r="SES37" t="str">
        <f t="shared" si="2509"/>
        <v/>
      </c>
      <c r="SET37" t="str">
        <f t="shared" ref="SET37:SHE37" si="2510">IF(SET14="","",MID(SET14,4,LEN(SET14)-3))</f>
        <v/>
      </c>
      <c r="SEU37" t="str">
        <f t="shared" si="2510"/>
        <v/>
      </c>
      <c r="SEV37" t="str">
        <f t="shared" si="2510"/>
        <v/>
      </c>
      <c r="SEW37" t="str">
        <f t="shared" si="2510"/>
        <v/>
      </c>
      <c r="SEX37" t="str">
        <f t="shared" si="2510"/>
        <v/>
      </c>
      <c r="SEY37" t="str">
        <f t="shared" si="2510"/>
        <v/>
      </c>
      <c r="SEZ37" t="str">
        <f t="shared" si="2510"/>
        <v/>
      </c>
      <c r="SFA37" t="str">
        <f t="shared" si="2510"/>
        <v/>
      </c>
      <c r="SFB37" t="str">
        <f t="shared" si="2510"/>
        <v/>
      </c>
      <c r="SFC37" t="str">
        <f t="shared" si="2510"/>
        <v/>
      </c>
      <c r="SFD37" t="str">
        <f t="shared" si="2510"/>
        <v/>
      </c>
      <c r="SFE37" t="str">
        <f t="shared" si="2510"/>
        <v/>
      </c>
      <c r="SFF37" t="str">
        <f t="shared" si="2510"/>
        <v/>
      </c>
      <c r="SFG37" t="str">
        <f t="shared" si="2510"/>
        <v/>
      </c>
      <c r="SFH37" t="str">
        <f t="shared" si="2510"/>
        <v/>
      </c>
      <c r="SFI37" t="str">
        <f t="shared" si="2510"/>
        <v/>
      </c>
      <c r="SFJ37" t="str">
        <f t="shared" si="2510"/>
        <v/>
      </c>
      <c r="SFK37" t="str">
        <f t="shared" si="2510"/>
        <v/>
      </c>
      <c r="SFL37" t="str">
        <f t="shared" si="2510"/>
        <v/>
      </c>
      <c r="SFM37" t="str">
        <f t="shared" si="2510"/>
        <v/>
      </c>
      <c r="SFN37" t="str">
        <f t="shared" si="2510"/>
        <v/>
      </c>
      <c r="SFO37" t="str">
        <f t="shared" si="2510"/>
        <v/>
      </c>
      <c r="SFP37" t="str">
        <f t="shared" si="2510"/>
        <v/>
      </c>
      <c r="SFQ37" t="str">
        <f t="shared" si="2510"/>
        <v/>
      </c>
      <c r="SFR37" t="str">
        <f t="shared" si="2510"/>
        <v/>
      </c>
      <c r="SFS37" t="str">
        <f t="shared" si="2510"/>
        <v/>
      </c>
      <c r="SFT37" t="str">
        <f t="shared" si="2510"/>
        <v/>
      </c>
      <c r="SFU37" t="str">
        <f t="shared" si="2510"/>
        <v/>
      </c>
      <c r="SFV37" t="str">
        <f t="shared" si="2510"/>
        <v/>
      </c>
      <c r="SFW37" t="str">
        <f t="shared" si="2510"/>
        <v/>
      </c>
      <c r="SFX37" t="str">
        <f t="shared" si="2510"/>
        <v/>
      </c>
      <c r="SFY37" t="str">
        <f t="shared" si="2510"/>
        <v/>
      </c>
      <c r="SFZ37" t="str">
        <f t="shared" si="2510"/>
        <v/>
      </c>
      <c r="SGA37" t="str">
        <f t="shared" si="2510"/>
        <v/>
      </c>
      <c r="SGB37" t="str">
        <f t="shared" si="2510"/>
        <v/>
      </c>
      <c r="SGC37" t="str">
        <f t="shared" si="2510"/>
        <v/>
      </c>
      <c r="SGD37" t="str">
        <f t="shared" si="2510"/>
        <v/>
      </c>
      <c r="SGE37" t="str">
        <f t="shared" si="2510"/>
        <v/>
      </c>
      <c r="SGF37" t="str">
        <f t="shared" si="2510"/>
        <v/>
      </c>
      <c r="SGG37" t="str">
        <f t="shared" si="2510"/>
        <v/>
      </c>
      <c r="SGH37" t="str">
        <f t="shared" si="2510"/>
        <v/>
      </c>
      <c r="SGI37" t="str">
        <f t="shared" si="2510"/>
        <v/>
      </c>
      <c r="SGJ37" t="str">
        <f t="shared" si="2510"/>
        <v/>
      </c>
      <c r="SGK37" t="str">
        <f t="shared" si="2510"/>
        <v/>
      </c>
      <c r="SGL37" t="str">
        <f t="shared" si="2510"/>
        <v/>
      </c>
      <c r="SGM37" t="str">
        <f t="shared" si="2510"/>
        <v/>
      </c>
      <c r="SGN37" t="str">
        <f t="shared" si="2510"/>
        <v/>
      </c>
      <c r="SGO37" t="str">
        <f t="shared" si="2510"/>
        <v/>
      </c>
      <c r="SGP37" t="str">
        <f t="shared" si="2510"/>
        <v/>
      </c>
      <c r="SGQ37" t="str">
        <f t="shared" si="2510"/>
        <v/>
      </c>
      <c r="SGR37" t="str">
        <f t="shared" si="2510"/>
        <v/>
      </c>
      <c r="SGS37" t="str">
        <f t="shared" si="2510"/>
        <v/>
      </c>
      <c r="SGT37" t="str">
        <f t="shared" si="2510"/>
        <v/>
      </c>
      <c r="SGU37" t="str">
        <f t="shared" si="2510"/>
        <v/>
      </c>
      <c r="SGV37" t="str">
        <f t="shared" si="2510"/>
        <v/>
      </c>
      <c r="SGW37" t="str">
        <f t="shared" si="2510"/>
        <v/>
      </c>
      <c r="SGX37" t="str">
        <f t="shared" si="2510"/>
        <v/>
      </c>
      <c r="SGY37" t="str">
        <f t="shared" si="2510"/>
        <v/>
      </c>
      <c r="SGZ37" t="str">
        <f t="shared" si="2510"/>
        <v/>
      </c>
      <c r="SHA37" t="str">
        <f t="shared" si="2510"/>
        <v/>
      </c>
      <c r="SHB37" t="str">
        <f t="shared" si="2510"/>
        <v/>
      </c>
      <c r="SHC37" t="str">
        <f t="shared" si="2510"/>
        <v/>
      </c>
      <c r="SHD37" t="str">
        <f t="shared" si="2510"/>
        <v/>
      </c>
      <c r="SHE37" t="str">
        <f t="shared" si="2510"/>
        <v/>
      </c>
      <c r="SHF37" t="str">
        <f t="shared" ref="SHF37:SJQ37" si="2511">IF(SHF14="","",MID(SHF14,4,LEN(SHF14)-3))</f>
        <v/>
      </c>
      <c r="SHG37" t="str">
        <f t="shared" si="2511"/>
        <v/>
      </c>
      <c r="SHH37" t="str">
        <f t="shared" si="2511"/>
        <v/>
      </c>
      <c r="SHI37" t="str">
        <f t="shared" si="2511"/>
        <v/>
      </c>
      <c r="SHJ37" t="str">
        <f t="shared" si="2511"/>
        <v/>
      </c>
      <c r="SHK37" t="str">
        <f t="shared" si="2511"/>
        <v/>
      </c>
      <c r="SHL37" t="str">
        <f t="shared" si="2511"/>
        <v/>
      </c>
      <c r="SHM37" t="str">
        <f t="shared" si="2511"/>
        <v/>
      </c>
      <c r="SHN37" t="str">
        <f t="shared" si="2511"/>
        <v/>
      </c>
      <c r="SHO37" t="str">
        <f t="shared" si="2511"/>
        <v/>
      </c>
      <c r="SHP37" t="str">
        <f t="shared" si="2511"/>
        <v/>
      </c>
      <c r="SHQ37" t="str">
        <f t="shared" si="2511"/>
        <v/>
      </c>
      <c r="SHR37" t="str">
        <f t="shared" si="2511"/>
        <v/>
      </c>
      <c r="SHS37" t="str">
        <f t="shared" si="2511"/>
        <v/>
      </c>
      <c r="SHT37" t="str">
        <f t="shared" si="2511"/>
        <v/>
      </c>
      <c r="SHU37" t="str">
        <f t="shared" si="2511"/>
        <v/>
      </c>
      <c r="SHV37" t="str">
        <f t="shared" si="2511"/>
        <v/>
      </c>
      <c r="SHW37" t="str">
        <f t="shared" si="2511"/>
        <v/>
      </c>
      <c r="SHX37" t="str">
        <f t="shared" si="2511"/>
        <v/>
      </c>
      <c r="SHY37" t="str">
        <f t="shared" si="2511"/>
        <v/>
      </c>
      <c r="SHZ37" t="str">
        <f t="shared" si="2511"/>
        <v/>
      </c>
      <c r="SIA37" t="str">
        <f t="shared" si="2511"/>
        <v/>
      </c>
      <c r="SIB37" t="str">
        <f t="shared" si="2511"/>
        <v/>
      </c>
      <c r="SIC37" t="str">
        <f t="shared" si="2511"/>
        <v/>
      </c>
      <c r="SID37" t="str">
        <f t="shared" si="2511"/>
        <v/>
      </c>
      <c r="SIE37" t="str">
        <f t="shared" si="2511"/>
        <v/>
      </c>
      <c r="SIF37" t="str">
        <f t="shared" si="2511"/>
        <v/>
      </c>
      <c r="SIG37" t="str">
        <f t="shared" si="2511"/>
        <v/>
      </c>
      <c r="SIH37" t="str">
        <f t="shared" si="2511"/>
        <v/>
      </c>
      <c r="SII37" t="str">
        <f t="shared" si="2511"/>
        <v/>
      </c>
      <c r="SIJ37" t="str">
        <f t="shared" si="2511"/>
        <v/>
      </c>
      <c r="SIK37" t="str">
        <f t="shared" si="2511"/>
        <v/>
      </c>
      <c r="SIL37" t="str">
        <f t="shared" si="2511"/>
        <v/>
      </c>
      <c r="SIM37" t="str">
        <f t="shared" si="2511"/>
        <v/>
      </c>
      <c r="SIN37" t="str">
        <f t="shared" si="2511"/>
        <v/>
      </c>
      <c r="SIO37" t="str">
        <f t="shared" si="2511"/>
        <v/>
      </c>
      <c r="SIP37" t="str">
        <f t="shared" si="2511"/>
        <v/>
      </c>
      <c r="SIQ37" t="str">
        <f t="shared" si="2511"/>
        <v/>
      </c>
      <c r="SIR37" t="str">
        <f t="shared" si="2511"/>
        <v/>
      </c>
      <c r="SIS37" t="str">
        <f t="shared" si="2511"/>
        <v/>
      </c>
      <c r="SIT37" t="str">
        <f t="shared" si="2511"/>
        <v/>
      </c>
      <c r="SIU37" t="str">
        <f t="shared" si="2511"/>
        <v/>
      </c>
      <c r="SIV37" t="str">
        <f t="shared" si="2511"/>
        <v/>
      </c>
      <c r="SIW37" t="str">
        <f t="shared" si="2511"/>
        <v/>
      </c>
      <c r="SIX37" t="str">
        <f t="shared" si="2511"/>
        <v/>
      </c>
      <c r="SIY37" t="str">
        <f t="shared" si="2511"/>
        <v/>
      </c>
      <c r="SIZ37" t="str">
        <f t="shared" si="2511"/>
        <v/>
      </c>
      <c r="SJA37" t="str">
        <f t="shared" si="2511"/>
        <v/>
      </c>
      <c r="SJB37" t="str">
        <f t="shared" si="2511"/>
        <v/>
      </c>
      <c r="SJC37" t="str">
        <f t="shared" si="2511"/>
        <v/>
      </c>
      <c r="SJD37" t="str">
        <f t="shared" si="2511"/>
        <v/>
      </c>
      <c r="SJE37" t="str">
        <f t="shared" si="2511"/>
        <v/>
      </c>
      <c r="SJF37" t="str">
        <f t="shared" si="2511"/>
        <v/>
      </c>
      <c r="SJG37" t="str">
        <f t="shared" si="2511"/>
        <v/>
      </c>
      <c r="SJH37" t="str">
        <f t="shared" si="2511"/>
        <v/>
      </c>
      <c r="SJI37" t="str">
        <f t="shared" si="2511"/>
        <v/>
      </c>
      <c r="SJJ37" t="str">
        <f t="shared" si="2511"/>
        <v/>
      </c>
      <c r="SJK37" t="str">
        <f t="shared" si="2511"/>
        <v/>
      </c>
      <c r="SJL37" t="str">
        <f t="shared" si="2511"/>
        <v/>
      </c>
      <c r="SJM37" t="str">
        <f t="shared" si="2511"/>
        <v/>
      </c>
      <c r="SJN37" t="str">
        <f t="shared" si="2511"/>
        <v/>
      </c>
      <c r="SJO37" t="str">
        <f t="shared" si="2511"/>
        <v/>
      </c>
      <c r="SJP37" t="str">
        <f t="shared" si="2511"/>
        <v/>
      </c>
      <c r="SJQ37" t="str">
        <f t="shared" si="2511"/>
        <v/>
      </c>
      <c r="SJR37" t="str">
        <f t="shared" ref="SJR37:SMC37" si="2512">IF(SJR14="","",MID(SJR14,4,LEN(SJR14)-3))</f>
        <v/>
      </c>
      <c r="SJS37" t="str">
        <f t="shared" si="2512"/>
        <v/>
      </c>
      <c r="SJT37" t="str">
        <f t="shared" si="2512"/>
        <v/>
      </c>
      <c r="SJU37" t="str">
        <f t="shared" si="2512"/>
        <v/>
      </c>
      <c r="SJV37" t="str">
        <f t="shared" si="2512"/>
        <v/>
      </c>
      <c r="SJW37" t="str">
        <f t="shared" si="2512"/>
        <v/>
      </c>
      <c r="SJX37" t="str">
        <f t="shared" si="2512"/>
        <v/>
      </c>
      <c r="SJY37" t="str">
        <f t="shared" si="2512"/>
        <v/>
      </c>
      <c r="SJZ37" t="str">
        <f t="shared" si="2512"/>
        <v/>
      </c>
      <c r="SKA37" t="str">
        <f t="shared" si="2512"/>
        <v/>
      </c>
      <c r="SKB37" t="str">
        <f t="shared" si="2512"/>
        <v/>
      </c>
      <c r="SKC37" t="str">
        <f t="shared" si="2512"/>
        <v/>
      </c>
      <c r="SKD37" t="str">
        <f t="shared" si="2512"/>
        <v/>
      </c>
      <c r="SKE37" t="str">
        <f t="shared" si="2512"/>
        <v/>
      </c>
      <c r="SKF37" t="str">
        <f t="shared" si="2512"/>
        <v/>
      </c>
      <c r="SKG37" t="str">
        <f t="shared" si="2512"/>
        <v/>
      </c>
      <c r="SKH37" t="str">
        <f t="shared" si="2512"/>
        <v/>
      </c>
      <c r="SKI37" t="str">
        <f t="shared" si="2512"/>
        <v/>
      </c>
      <c r="SKJ37" t="str">
        <f t="shared" si="2512"/>
        <v/>
      </c>
      <c r="SKK37" t="str">
        <f t="shared" si="2512"/>
        <v/>
      </c>
      <c r="SKL37" t="str">
        <f t="shared" si="2512"/>
        <v/>
      </c>
      <c r="SKM37" t="str">
        <f t="shared" si="2512"/>
        <v/>
      </c>
      <c r="SKN37" t="str">
        <f t="shared" si="2512"/>
        <v/>
      </c>
      <c r="SKO37" t="str">
        <f t="shared" si="2512"/>
        <v/>
      </c>
      <c r="SKP37" t="str">
        <f t="shared" si="2512"/>
        <v/>
      </c>
      <c r="SKQ37" t="str">
        <f t="shared" si="2512"/>
        <v/>
      </c>
      <c r="SKR37" t="str">
        <f t="shared" si="2512"/>
        <v/>
      </c>
      <c r="SKS37" t="str">
        <f t="shared" si="2512"/>
        <v/>
      </c>
      <c r="SKT37" t="str">
        <f t="shared" si="2512"/>
        <v/>
      </c>
      <c r="SKU37" t="str">
        <f t="shared" si="2512"/>
        <v/>
      </c>
      <c r="SKV37" t="str">
        <f t="shared" si="2512"/>
        <v/>
      </c>
      <c r="SKW37" t="str">
        <f t="shared" si="2512"/>
        <v/>
      </c>
      <c r="SKX37" t="str">
        <f t="shared" si="2512"/>
        <v/>
      </c>
      <c r="SKY37" t="str">
        <f t="shared" si="2512"/>
        <v/>
      </c>
      <c r="SKZ37" t="str">
        <f t="shared" si="2512"/>
        <v/>
      </c>
      <c r="SLA37" t="str">
        <f t="shared" si="2512"/>
        <v/>
      </c>
      <c r="SLB37" t="str">
        <f t="shared" si="2512"/>
        <v/>
      </c>
      <c r="SLC37" t="str">
        <f t="shared" si="2512"/>
        <v/>
      </c>
      <c r="SLD37" t="str">
        <f t="shared" si="2512"/>
        <v/>
      </c>
      <c r="SLE37" t="str">
        <f t="shared" si="2512"/>
        <v/>
      </c>
      <c r="SLF37" t="str">
        <f t="shared" si="2512"/>
        <v/>
      </c>
      <c r="SLG37" t="str">
        <f t="shared" si="2512"/>
        <v/>
      </c>
      <c r="SLH37" t="str">
        <f t="shared" si="2512"/>
        <v/>
      </c>
      <c r="SLI37" t="str">
        <f t="shared" si="2512"/>
        <v/>
      </c>
      <c r="SLJ37" t="str">
        <f t="shared" si="2512"/>
        <v/>
      </c>
      <c r="SLK37" t="str">
        <f t="shared" si="2512"/>
        <v/>
      </c>
      <c r="SLL37" t="str">
        <f t="shared" si="2512"/>
        <v/>
      </c>
      <c r="SLM37" t="str">
        <f t="shared" si="2512"/>
        <v/>
      </c>
      <c r="SLN37" t="str">
        <f t="shared" si="2512"/>
        <v/>
      </c>
      <c r="SLO37" t="str">
        <f t="shared" si="2512"/>
        <v/>
      </c>
      <c r="SLP37" t="str">
        <f t="shared" si="2512"/>
        <v/>
      </c>
      <c r="SLQ37" t="str">
        <f t="shared" si="2512"/>
        <v/>
      </c>
      <c r="SLR37" t="str">
        <f t="shared" si="2512"/>
        <v/>
      </c>
      <c r="SLS37" t="str">
        <f t="shared" si="2512"/>
        <v/>
      </c>
      <c r="SLT37" t="str">
        <f t="shared" si="2512"/>
        <v/>
      </c>
      <c r="SLU37" t="str">
        <f t="shared" si="2512"/>
        <v/>
      </c>
      <c r="SLV37" t="str">
        <f t="shared" si="2512"/>
        <v/>
      </c>
      <c r="SLW37" t="str">
        <f t="shared" si="2512"/>
        <v/>
      </c>
      <c r="SLX37" t="str">
        <f t="shared" si="2512"/>
        <v/>
      </c>
      <c r="SLY37" t="str">
        <f t="shared" si="2512"/>
        <v/>
      </c>
      <c r="SLZ37" t="str">
        <f t="shared" si="2512"/>
        <v/>
      </c>
      <c r="SMA37" t="str">
        <f t="shared" si="2512"/>
        <v/>
      </c>
      <c r="SMB37" t="str">
        <f t="shared" si="2512"/>
        <v/>
      </c>
      <c r="SMC37" t="str">
        <f t="shared" si="2512"/>
        <v/>
      </c>
      <c r="SMD37" t="str">
        <f t="shared" ref="SMD37:SOO37" si="2513">IF(SMD14="","",MID(SMD14,4,LEN(SMD14)-3))</f>
        <v/>
      </c>
      <c r="SME37" t="str">
        <f t="shared" si="2513"/>
        <v/>
      </c>
      <c r="SMF37" t="str">
        <f t="shared" si="2513"/>
        <v/>
      </c>
      <c r="SMG37" t="str">
        <f t="shared" si="2513"/>
        <v/>
      </c>
      <c r="SMH37" t="str">
        <f t="shared" si="2513"/>
        <v/>
      </c>
      <c r="SMI37" t="str">
        <f t="shared" si="2513"/>
        <v/>
      </c>
      <c r="SMJ37" t="str">
        <f t="shared" si="2513"/>
        <v/>
      </c>
      <c r="SMK37" t="str">
        <f t="shared" si="2513"/>
        <v/>
      </c>
      <c r="SML37" t="str">
        <f t="shared" si="2513"/>
        <v/>
      </c>
      <c r="SMM37" t="str">
        <f t="shared" si="2513"/>
        <v/>
      </c>
      <c r="SMN37" t="str">
        <f t="shared" si="2513"/>
        <v/>
      </c>
      <c r="SMO37" t="str">
        <f t="shared" si="2513"/>
        <v/>
      </c>
      <c r="SMP37" t="str">
        <f t="shared" si="2513"/>
        <v/>
      </c>
      <c r="SMQ37" t="str">
        <f t="shared" si="2513"/>
        <v/>
      </c>
      <c r="SMR37" t="str">
        <f t="shared" si="2513"/>
        <v/>
      </c>
      <c r="SMS37" t="str">
        <f t="shared" si="2513"/>
        <v/>
      </c>
      <c r="SMT37" t="str">
        <f t="shared" si="2513"/>
        <v/>
      </c>
      <c r="SMU37" t="str">
        <f t="shared" si="2513"/>
        <v/>
      </c>
      <c r="SMV37" t="str">
        <f t="shared" si="2513"/>
        <v/>
      </c>
      <c r="SMW37" t="str">
        <f t="shared" si="2513"/>
        <v/>
      </c>
      <c r="SMX37" t="str">
        <f t="shared" si="2513"/>
        <v/>
      </c>
      <c r="SMY37" t="str">
        <f t="shared" si="2513"/>
        <v/>
      </c>
      <c r="SMZ37" t="str">
        <f t="shared" si="2513"/>
        <v/>
      </c>
      <c r="SNA37" t="str">
        <f t="shared" si="2513"/>
        <v/>
      </c>
      <c r="SNB37" t="str">
        <f t="shared" si="2513"/>
        <v/>
      </c>
      <c r="SNC37" t="str">
        <f t="shared" si="2513"/>
        <v/>
      </c>
      <c r="SND37" t="str">
        <f t="shared" si="2513"/>
        <v/>
      </c>
      <c r="SNE37" t="str">
        <f t="shared" si="2513"/>
        <v/>
      </c>
      <c r="SNF37" t="str">
        <f t="shared" si="2513"/>
        <v/>
      </c>
      <c r="SNG37" t="str">
        <f t="shared" si="2513"/>
        <v/>
      </c>
      <c r="SNH37" t="str">
        <f t="shared" si="2513"/>
        <v/>
      </c>
      <c r="SNI37" t="str">
        <f t="shared" si="2513"/>
        <v/>
      </c>
      <c r="SNJ37" t="str">
        <f t="shared" si="2513"/>
        <v/>
      </c>
      <c r="SNK37" t="str">
        <f t="shared" si="2513"/>
        <v/>
      </c>
      <c r="SNL37" t="str">
        <f t="shared" si="2513"/>
        <v/>
      </c>
      <c r="SNM37" t="str">
        <f t="shared" si="2513"/>
        <v/>
      </c>
      <c r="SNN37" t="str">
        <f t="shared" si="2513"/>
        <v/>
      </c>
      <c r="SNO37" t="str">
        <f t="shared" si="2513"/>
        <v/>
      </c>
      <c r="SNP37" t="str">
        <f t="shared" si="2513"/>
        <v/>
      </c>
      <c r="SNQ37" t="str">
        <f t="shared" si="2513"/>
        <v/>
      </c>
      <c r="SNR37" t="str">
        <f t="shared" si="2513"/>
        <v/>
      </c>
      <c r="SNS37" t="str">
        <f t="shared" si="2513"/>
        <v/>
      </c>
      <c r="SNT37" t="str">
        <f t="shared" si="2513"/>
        <v/>
      </c>
      <c r="SNU37" t="str">
        <f t="shared" si="2513"/>
        <v/>
      </c>
      <c r="SNV37" t="str">
        <f t="shared" si="2513"/>
        <v/>
      </c>
      <c r="SNW37" t="str">
        <f t="shared" si="2513"/>
        <v/>
      </c>
      <c r="SNX37" t="str">
        <f t="shared" si="2513"/>
        <v/>
      </c>
      <c r="SNY37" t="str">
        <f t="shared" si="2513"/>
        <v/>
      </c>
      <c r="SNZ37" t="str">
        <f t="shared" si="2513"/>
        <v/>
      </c>
      <c r="SOA37" t="str">
        <f t="shared" si="2513"/>
        <v/>
      </c>
      <c r="SOB37" t="str">
        <f t="shared" si="2513"/>
        <v/>
      </c>
      <c r="SOC37" t="str">
        <f t="shared" si="2513"/>
        <v/>
      </c>
      <c r="SOD37" t="str">
        <f t="shared" si="2513"/>
        <v/>
      </c>
      <c r="SOE37" t="str">
        <f t="shared" si="2513"/>
        <v/>
      </c>
      <c r="SOF37" t="str">
        <f t="shared" si="2513"/>
        <v/>
      </c>
      <c r="SOG37" t="str">
        <f t="shared" si="2513"/>
        <v/>
      </c>
      <c r="SOH37" t="str">
        <f t="shared" si="2513"/>
        <v/>
      </c>
      <c r="SOI37" t="str">
        <f t="shared" si="2513"/>
        <v/>
      </c>
      <c r="SOJ37" t="str">
        <f t="shared" si="2513"/>
        <v/>
      </c>
      <c r="SOK37" t="str">
        <f t="shared" si="2513"/>
        <v/>
      </c>
      <c r="SOL37" t="str">
        <f t="shared" si="2513"/>
        <v/>
      </c>
      <c r="SOM37" t="str">
        <f t="shared" si="2513"/>
        <v/>
      </c>
      <c r="SON37" t="str">
        <f t="shared" si="2513"/>
        <v/>
      </c>
      <c r="SOO37" t="str">
        <f t="shared" si="2513"/>
        <v/>
      </c>
      <c r="SOP37" t="str">
        <f t="shared" ref="SOP37:SRA37" si="2514">IF(SOP14="","",MID(SOP14,4,LEN(SOP14)-3))</f>
        <v/>
      </c>
      <c r="SOQ37" t="str">
        <f t="shared" si="2514"/>
        <v/>
      </c>
      <c r="SOR37" t="str">
        <f t="shared" si="2514"/>
        <v/>
      </c>
      <c r="SOS37" t="str">
        <f t="shared" si="2514"/>
        <v/>
      </c>
      <c r="SOT37" t="str">
        <f t="shared" si="2514"/>
        <v/>
      </c>
      <c r="SOU37" t="str">
        <f t="shared" si="2514"/>
        <v/>
      </c>
      <c r="SOV37" t="str">
        <f t="shared" si="2514"/>
        <v/>
      </c>
      <c r="SOW37" t="str">
        <f t="shared" si="2514"/>
        <v/>
      </c>
      <c r="SOX37" t="str">
        <f t="shared" si="2514"/>
        <v/>
      </c>
      <c r="SOY37" t="str">
        <f t="shared" si="2514"/>
        <v/>
      </c>
      <c r="SOZ37" t="str">
        <f t="shared" si="2514"/>
        <v/>
      </c>
      <c r="SPA37" t="str">
        <f t="shared" si="2514"/>
        <v/>
      </c>
      <c r="SPB37" t="str">
        <f t="shared" si="2514"/>
        <v/>
      </c>
      <c r="SPC37" t="str">
        <f t="shared" si="2514"/>
        <v/>
      </c>
      <c r="SPD37" t="str">
        <f t="shared" si="2514"/>
        <v/>
      </c>
      <c r="SPE37" t="str">
        <f t="shared" si="2514"/>
        <v/>
      </c>
      <c r="SPF37" t="str">
        <f t="shared" si="2514"/>
        <v/>
      </c>
      <c r="SPG37" t="str">
        <f t="shared" si="2514"/>
        <v/>
      </c>
      <c r="SPH37" t="str">
        <f t="shared" si="2514"/>
        <v/>
      </c>
      <c r="SPI37" t="str">
        <f t="shared" si="2514"/>
        <v/>
      </c>
      <c r="SPJ37" t="str">
        <f t="shared" si="2514"/>
        <v/>
      </c>
      <c r="SPK37" t="str">
        <f t="shared" si="2514"/>
        <v/>
      </c>
      <c r="SPL37" t="str">
        <f t="shared" si="2514"/>
        <v/>
      </c>
      <c r="SPM37" t="str">
        <f t="shared" si="2514"/>
        <v/>
      </c>
      <c r="SPN37" t="str">
        <f t="shared" si="2514"/>
        <v/>
      </c>
      <c r="SPO37" t="str">
        <f t="shared" si="2514"/>
        <v/>
      </c>
      <c r="SPP37" t="str">
        <f t="shared" si="2514"/>
        <v/>
      </c>
      <c r="SPQ37" t="str">
        <f t="shared" si="2514"/>
        <v/>
      </c>
      <c r="SPR37" t="str">
        <f t="shared" si="2514"/>
        <v/>
      </c>
      <c r="SPS37" t="str">
        <f t="shared" si="2514"/>
        <v/>
      </c>
      <c r="SPT37" t="str">
        <f t="shared" si="2514"/>
        <v/>
      </c>
      <c r="SPU37" t="str">
        <f t="shared" si="2514"/>
        <v/>
      </c>
      <c r="SPV37" t="str">
        <f t="shared" si="2514"/>
        <v/>
      </c>
      <c r="SPW37" t="str">
        <f t="shared" si="2514"/>
        <v/>
      </c>
      <c r="SPX37" t="str">
        <f t="shared" si="2514"/>
        <v/>
      </c>
      <c r="SPY37" t="str">
        <f t="shared" si="2514"/>
        <v/>
      </c>
      <c r="SPZ37" t="str">
        <f t="shared" si="2514"/>
        <v/>
      </c>
      <c r="SQA37" t="str">
        <f t="shared" si="2514"/>
        <v/>
      </c>
      <c r="SQB37" t="str">
        <f t="shared" si="2514"/>
        <v/>
      </c>
      <c r="SQC37" t="str">
        <f t="shared" si="2514"/>
        <v/>
      </c>
      <c r="SQD37" t="str">
        <f t="shared" si="2514"/>
        <v/>
      </c>
      <c r="SQE37" t="str">
        <f t="shared" si="2514"/>
        <v/>
      </c>
      <c r="SQF37" t="str">
        <f t="shared" si="2514"/>
        <v/>
      </c>
      <c r="SQG37" t="str">
        <f t="shared" si="2514"/>
        <v/>
      </c>
      <c r="SQH37" t="str">
        <f t="shared" si="2514"/>
        <v/>
      </c>
      <c r="SQI37" t="str">
        <f t="shared" si="2514"/>
        <v/>
      </c>
      <c r="SQJ37" t="str">
        <f t="shared" si="2514"/>
        <v/>
      </c>
      <c r="SQK37" t="str">
        <f t="shared" si="2514"/>
        <v/>
      </c>
      <c r="SQL37" t="str">
        <f t="shared" si="2514"/>
        <v/>
      </c>
      <c r="SQM37" t="str">
        <f t="shared" si="2514"/>
        <v/>
      </c>
      <c r="SQN37" t="str">
        <f t="shared" si="2514"/>
        <v/>
      </c>
      <c r="SQO37" t="str">
        <f t="shared" si="2514"/>
        <v/>
      </c>
      <c r="SQP37" t="str">
        <f t="shared" si="2514"/>
        <v/>
      </c>
      <c r="SQQ37" t="str">
        <f t="shared" si="2514"/>
        <v/>
      </c>
      <c r="SQR37" t="str">
        <f t="shared" si="2514"/>
        <v/>
      </c>
      <c r="SQS37" t="str">
        <f t="shared" si="2514"/>
        <v/>
      </c>
      <c r="SQT37" t="str">
        <f t="shared" si="2514"/>
        <v/>
      </c>
      <c r="SQU37" t="str">
        <f t="shared" si="2514"/>
        <v/>
      </c>
      <c r="SQV37" t="str">
        <f t="shared" si="2514"/>
        <v/>
      </c>
      <c r="SQW37" t="str">
        <f t="shared" si="2514"/>
        <v/>
      </c>
      <c r="SQX37" t="str">
        <f t="shared" si="2514"/>
        <v/>
      </c>
      <c r="SQY37" t="str">
        <f t="shared" si="2514"/>
        <v/>
      </c>
      <c r="SQZ37" t="str">
        <f t="shared" si="2514"/>
        <v/>
      </c>
      <c r="SRA37" t="str">
        <f t="shared" si="2514"/>
        <v/>
      </c>
      <c r="SRB37" t="str">
        <f t="shared" ref="SRB37:STM37" si="2515">IF(SRB14="","",MID(SRB14,4,LEN(SRB14)-3))</f>
        <v/>
      </c>
      <c r="SRC37" t="str">
        <f t="shared" si="2515"/>
        <v/>
      </c>
      <c r="SRD37" t="str">
        <f t="shared" si="2515"/>
        <v/>
      </c>
      <c r="SRE37" t="str">
        <f t="shared" si="2515"/>
        <v/>
      </c>
      <c r="SRF37" t="str">
        <f t="shared" si="2515"/>
        <v/>
      </c>
      <c r="SRG37" t="str">
        <f t="shared" si="2515"/>
        <v/>
      </c>
      <c r="SRH37" t="str">
        <f t="shared" si="2515"/>
        <v/>
      </c>
      <c r="SRI37" t="str">
        <f t="shared" si="2515"/>
        <v/>
      </c>
      <c r="SRJ37" t="str">
        <f t="shared" si="2515"/>
        <v/>
      </c>
      <c r="SRK37" t="str">
        <f t="shared" si="2515"/>
        <v/>
      </c>
      <c r="SRL37" t="str">
        <f t="shared" si="2515"/>
        <v/>
      </c>
      <c r="SRM37" t="str">
        <f t="shared" si="2515"/>
        <v/>
      </c>
      <c r="SRN37" t="str">
        <f t="shared" si="2515"/>
        <v/>
      </c>
      <c r="SRO37" t="str">
        <f t="shared" si="2515"/>
        <v/>
      </c>
      <c r="SRP37" t="str">
        <f t="shared" si="2515"/>
        <v/>
      </c>
      <c r="SRQ37" t="str">
        <f t="shared" si="2515"/>
        <v/>
      </c>
      <c r="SRR37" t="str">
        <f t="shared" si="2515"/>
        <v/>
      </c>
      <c r="SRS37" t="str">
        <f t="shared" si="2515"/>
        <v/>
      </c>
      <c r="SRT37" t="str">
        <f t="shared" si="2515"/>
        <v/>
      </c>
      <c r="SRU37" t="str">
        <f t="shared" si="2515"/>
        <v/>
      </c>
      <c r="SRV37" t="str">
        <f t="shared" si="2515"/>
        <v/>
      </c>
      <c r="SRW37" t="str">
        <f t="shared" si="2515"/>
        <v/>
      </c>
      <c r="SRX37" t="str">
        <f t="shared" si="2515"/>
        <v/>
      </c>
      <c r="SRY37" t="str">
        <f t="shared" si="2515"/>
        <v/>
      </c>
      <c r="SRZ37" t="str">
        <f t="shared" si="2515"/>
        <v/>
      </c>
      <c r="SSA37" t="str">
        <f t="shared" si="2515"/>
        <v/>
      </c>
      <c r="SSB37" t="str">
        <f t="shared" si="2515"/>
        <v/>
      </c>
      <c r="SSC37" t="str">
        <f t="shared" si="2515"/>
        <v/>
      </c>
      <c r="SSD37" t="str">
        <f t="shared" si="2515"/>
        <v/>
      </c>
      <c r="SSE37" t="str">
        <f t="shared" si="2515"/>
        <v/>
      </c>
      <c r="SSF37" t="str">
        <f t="shared" si="2515"/>
        <v/>
      </c>
      <c r="SSG37" t="str">
        <f t="shared" si="2515"/>
        <v/>
      </c>
      <c r="SSH37" t="str">
        <f t="shared" si="2515"/>
        <v/>
      </c>
      <c r="SSI37" t="str">
        <f t="shared" si="2515"/>
        <v/>
      </c>
      <c r="SSJ37" t="str">
        <f t="shared" si="2515"/>
        <v/>
      </c>
      <c r="SSK37" t="str">
        <f t="shared" si="2515"/>
        <v/>
      </c>
      <c r="SSL37" t="str">
        <f t="shared" si="2515"/>
        <v/>
      </c>
      <c r="SSM37" t="str">
        <f t="shared" si="2515"/>
        <v/>
      </c>
      <c r="SSN37" t="str">
        <f t="shared" si="2515"/>
        <v/>
      </c>
      <c r="SSO37" t="str">
        <f t="shared" si="2515"/>
        <v/>
      </c>
      <c r="SSP37" t="str">
        <f t="shared" si="2515"/>
        <v/>
      </c>
      <c r="SSQ37" t="str">
        <f t="shared" si="2515"/>
        <v/>
      </c>
      <c r="SSR37" t="str">
        <f t="shared" si="2515"/>
        <v/>
      </c>
      <c r="SSS37" t="str">
        <f t="shared" si="2515"/>
        <v/>
      </c>
      <c r="SST37" t="str">
        <f t="shared" si="2515"/>
        <v/>
      </c>
      <c r="SSU37" t="str">
        <f t="shared" si="2515"/>
        <v/>
      </c>
      <c r="SSV37" t="str">
        <f t="shared" si="2515"/>
        <v/>
      </c>
      <c r="SSW37" t="str">
        <f t="shared" si="2515"/>
        <v/>
      </c>
      <c r="SSX37" t="str">
        <f t="shared" si="2515"/>
        <v/>
      </c>
      <c r="SSY37" t="str">
        <f t="shared" si="2515"/>
        <v/>
      </c>
      <c r="SSZ37" t="str">
        <f t="shared" si="2515"/>
        <v/>
      </c>
      <c r="STA37" t="str">
        <f t="shared" si="2515"/>
        <v/>
      </c>
      <c r="STB37" t="str">
        <f t="shared" si="2515"/>
        <v/>
      </c>
      <c r="STC37" t="str">
        <f t="shared" si="2515"/>
        <v/>
      </c>
      <c r="STD37" t="str">
        <f t="shared" si="2515"/>
        <v/>
      </c>
      <c r="STE37" t="str">
        <f t="shared" si="2515"/>
        <v/>
      </c>
      <c r="STF37" t="str">
        <f t="shared" si="2515"/>
        <v/>
      </c>
      <c r="STG37" t="str">
        <f t="shared" si="2515"/>
        <v/>
      </c>
      <c r="STH37" t="str">
        <f t="shared" si="2515"/>
        <v/>
      </c>
      <c r="STI37" t="str">
        <f t="shared" si="2515"/>
        <v/>
      </c>
      <c r="STJ37" t="str">
        <f t="shared" si="2515"/>
        <v/>
      </c>
      <c r="STK37" t="str">
        <f t="shared" si="2515"/>
        <v/>
      </c>
      <c r="STL37" t="str">
        <f t="shared" si="2515"/>
        <v/>
      </c>
      <c r="STM37" t="str">
        <f t="shared" si="2515"/>
        <v/>
      </c>
      <c r="STN37" t="str">
        <f t="shared" ref="STN37:SVY37" si="2516">IF(STN14="","",MID(STN14,4,LEN(STN14)-3))</f>
        <v/>
      </c>
      <c r="STO37" t="str">
        <f t="shared" si="2516"/>
        <v/>
      </c>
      <c r="STP37" t="str">
        <f t="shared" si="2516"/>
        <v/>
      </c>
      <c r="STQ37" t="str">
        <f t="shared" si="2516"/>
        <v/>
      </c>
      <c r="STR37" t="str">
        <f t="shared" si="2516"/>
        <v/>
      </c>
      <c r="STS37" t="str">
        <f t="shared" si="2516"/>
        <v/>
      </c>
      <c r="STT37" t="str">
        <f t="shared" si="2516"/>
        <v/>
      </c>
      <c r="STU37" t="str">
        <f t="shared" si="2516"/>
        <v/>
      </c>
      <c r="STV37" t="str">
        <f t="shared" si="2516"/>
        <v/>
      </c>
      <c r="STW37" t="str">
        <f t="shared" si="2516"/>
        <v/>
      </c>
      <c r="STX37" t="str">
        <f t="shared" si="2516"/>
        <v/>
      </c>
      <c r="STY37" t="str">
        <f t="shared" si="2516"/>
        <v/>
      </c>
      <c r="STZ37" t="str">
        <f t="shared" si="2516"/>
        <v/>
      </c>
      <c r="SUA37" t="str">
        <f t="shared" si="2516"/>
        <v/>
      </c>
      <c r="SUB37" t="str">
        <f t="shared" si="2516"/>
        <v/>
      </c>
      <c r="SUC37" t="str">
        <f t="shared" si="2516"/>
        <v/>
      </c>
      <c r="SUD37" t="str">
        <f t="shared" si="2516"/>
        <v/>
      </c>
      <c r="SUE37" t="str">
        <f t="shared" si="2516"/>
        <v/>
      </c>
      <c r="SUF37" t="str">
        <f t="shared" si="2516"/>
        <v/>
      </c>
      <c r="SUG37" t="str">
        <f t="shared" si="2516"/>
        <v/>
      </c>
      <c r="SUH37" t="str">
        <f t="shared" si="2516"/>
        <v/>
      </c>
      <c r="SUI37" t="str">
        <f t="shared" si="2516"/>
        <v/>
      </c>
      <c r="SUJ37" t="str">
        <f t="shared" si="2516"/>
        <v/>
      </c>
      <c r="SUK37" t="str">
        <f t="shared" si="2516"/>
        <v/>
      </c>
      <c r="SUL37" t="str">
        <f t="shared" si="2516"/>
        <v/>
      </c>
      <c r="SUM37" t="str">
        <f t="shared" si="2516"/>
        <v/>
      </c>
      <c r="SUN37" t="str">
        <f t="shared" si="2516"/>
        <v/>
      </c>
      <c r="SUO37" t="str">
        <f t="shared" si="2516"/>
        <v/>
      </c>
      <c r="SUP37" t="str">
        <f t="shared" si="2516"/>
        <v/>
      </c>
      <c r="SUQ37" t="str">
        <f t="shared" si="2516"/>
        <v/>
      </c>
      <c r="SUR37" t="str">
        <f t="shared" si="2516"/>
        <v/>
      </c>
      <c r="SUS37" t="str">
        <f t="shared" si="2516"/>
        <v/>
      </c>
      <c r="SUT37" t="str">
        <f t="shared" si="2516"/>
        <v/>
      </c>
      <c r="SUU37" t="str">
        <f t="shared" si="2516"/>
        <v/>
      </c>
      <c r="SUV37" t="str">
        <f t="shared" si="2516"/>
        <v/>
      </c>
      <c r="SUW37" t="str">
        <f t="shared" si="2516"/>
        <v/>
      </c>
      <c r="SUX37" t="str">
        <f t="shared" si="2516"/>
        <v/>
      </c>
      <c r="SUY37" t="str">
        <f t="shared" si="2516"/>
        <v/>
      </c>
      <c r="SUZ37" t="str">
        <f t="shared" si="2516"/>
        <v/>
      </c>
      <c r="SVA37" t="str">
        <f t="shared" si="2516"/>
        <v/>
      </c>
      <c r="SVB37" t="str">
        <f t="shared" si="2516"/>
        <v/>
      </c>
      <c r="SVC37" t="str">
        <f t="shared" si="2516"/>
        <v/>
      </c>
      <c r="SVD37" t="str">
        <f t="shared" si="2516"/>
        <v/>
      </c>
      <c r="SVE37" t="str">
        <f t="shared" si="2516"/>
        <v/>
      </c>
      <c r="SVF37" t="str">
        <f t="shared" si="2516"/>
        <v/>
      </c>
      <c r="SVG37" t="str">
        <f t="shared" si="2516"/>
        <v/>
      </c>
      <c r="SVH37" t="str">
        <f t="shared" si="2516"/>
        <v/>
      </c>
      <c r="SVI37" t="str">
        <f t="shared" si="2516"/>
        <v/>
      </c>
      <c r="SVJ37" t="str">
        <f t="shared" si="2516"/>
        <v/>
      </c>
      <c r="SVK37" t="str">
        <f t="shared" si="2516"/>
        <v/>
      </c>
      <c r="SVL37" t="str">
        <f t="shared" si="2516"/>
        <v/>
      </c>
      <c r="SVM37" t="str">
        <f t="shared" si="2516"/>
        <v/>
      </c>
      <c r="SVN37" t="str">
        <f t="shared" si="2516"/>
        <v/>
      </c>
      <c r="SVO37" t="str">
        <f t="shared" si="2516"/>
        <v/>
      </c>
      <c r="SVP37" t="str">
        <f t="shared" si="2516"/>
        <v/>
      </c>
      <c r="SVQ37" t="str">
        <f t="shared" si="2516"/>
        <v/>
      </c>
      <c r="SVR37" t="str">
        <f t="shared" si="2516"/>
        <v/>
      </c>
      <c r="SVS37" t="str">
        <f t="shared" si="2516"/>
        <v/>
      </c>
      <c r="SVT37" t="str">
        <f t="shared" si="2516"/>
        <v/>
      </c>
      <c r="SVU37" t="str">
        <f t="shared" si="2516"/>
        <v/>
      </c>
      <c r="SVV37" t="str">
        <f t="shared" si="2516"/>
        <v/>
      </c>
      <c r="SVW37" t="str">
        <f t="shared" si="2516"/>
        <v/>
      </c>
      <c r="SVX37" t="str">
        <f t="shared" si="2516"/>
        <v/>
      </c>
      <c r="SVY37" t="str">
        <f t="shared" si="2516"/>
        <v/>
      </c>
      <c r="SVZ37" t="str">
        <f t="shared" ref="SVZ37:SYK37" si="2517">IF(SVZ14="","",MID(SVZ14,4,LEN(SVZ14)-3))</f>
        <v/>
      </c>
      <c r="SWA37" t="str">
        <f t="shared" si="2517"/>
        <v/>
      </c>
      <c r="SWB37" t="str">
        <f t="shared" si="2517"/>
        <v/>
      </c>
      <c r="SWC37" t="str">
        <f t="shared" si="2517"/>
        <v/>
      </c>
      <c r="SWD37" t="str">
        <f t="shared" si="2517"/>
        <v/>
      </c>
      <c r="SWE37" t="str">
        <f t="shared" si="2517"/>
        <v/>
      </c>
      <c r="SWF37" t="str">
        <f t="shared" si="2517"/>
        <v/>
      </c>
      <c r="SWG37" t="str">
        <f t="shared" si="2517"/>
        <v/>
      </c>
      <c r="SWH37" t="str">
        <f t="shared" si="2517"/>
        <v/>
      </c>
      <c r="SWI37" t="str">
        <f t="shared" si="2517"/>
        <v/>
      </c>
      <c r="SWJ37" t="str">
        <f t="shared" si="2517"/>
        <v/>
      </c>
      <c r="SWK37" t="str">
        <f t="shared" si="2517"/>
        <v/>
      </c>
      <c r="SWL37" t="str">
        <f t="shared" si="2517"/>
        <v/>
      </c>
      <c r="SWM37" t="str">
        <f t="shared" si="2517"/>
        <v/>
      </c>
      <c r="SWN37" t="str">
        <f t="shared" si="2517"/>
        <v/>
      </c>
      <c r="SWO37" t="str">
        <f t="shared" si="2517"/>
        <v/>
      </c>
      <c r="SWP37" t="str">
        <f t="shared" si="2517"/>
        <v/>
      </c>
      <c r="SWQ37" t="str">
        <f t="shared" si="2517"/>
        <v/>
      </c>
      <c r="SWR37" t="str">
        <f t="shared" si="2517"/>
        <v/>
      </c>
      <c r="SWS37" t="str">
        <f t="shared" si="2517"/>
        <v/>
      </c>
      <c r="SWT37" t="str">
        <f t="shared" si="2517"/>
        <v/>
      </c>
      <c r="SWU37" t="str">
        <f t="shared" si="2517"/>
        <v/>
      </c>
      <c r="SWV37" t="str">
        <f t="shared" si="2517"/>
        <v/>
      </c>
      <c r="SWW37" t="str">
        <f t="shared" si="2517"/>
        <v/>
      </c>
      <c r="SWX37" t="str">
        <f t="shared" si="2517"/>
        <v/>
      </c>
      <c r="SWY37" t="str">
        <f t="shared" si="2517"/>
        <v/>
      </c>
      <c r="SWZ37" t="str">
        <f t="shared" si="2517"/>
        <v/>
      </c>
      <c r="SXA37" t="str">
        <f t="shared" si="2517"/>
        <v/>
      </c>
      <c r="SXB37" t="str">
        <f t="shared" si="2517"/>
        <v/>
      </c>
      <c r="SXC37" t="str">
        <f t="shared" si="2517"/>
        <v/>
      </c>
      <c r="SXD37" t="str">
        <f t="shared" si="2517"/>
        <v/>
      </c>
      <c r="SXE37" t="str">
        <f t="shared" si="2517"/>
        <v/>
      </c>
      <c r="SXF37" t="str">
        <f t="shared" si="2517"/>
        <v/>
      </c>
      <c r="SXG37" t="str">
        <f t="shared" si="2517"/>
        <v/>
      </c>
      <c r="SXH37" t="str">
        <f t="shared" si="2517"/>
        <v/>
      </c>
      <c r="SXI37" t="str">
        <f t="shared" si="2517"/>
        <v/>
      </c>
      <c r="SXJ37" t="str">
        <f t="shared" si="2517"/>
        <v/>
      </c>
      <c r="SXK37" t="str">
        <f t="shared" si="2517"/>
        <v/>
      </c>
      <c r="SXL37" t="str">
        <f t="shared" si="2517"/>
        <v/>
      </c>
      <c r="SXM37" t="str">
        <f t="shared" si="2517"/>
        <v/>
      </c>
      <c r="SXN37" t="str">
        <f t="shared" si="2517"/>
        <v/>
      </c>
      <c r="SXO37" t="str">
        <f t="shared" si="2517"/>
        <v/>
      </c>
      <c r="SXP37" t="str">
        <f t="shared" si="2517"/>
        <v/>
      </c>
      <c r="SXQ37" t="str">
        <f t="shared" si="2517"/>
        <v/>
      </c>
      <c r="SXR37" t="str">
        <f t="shared" si="2517"/>
        <v/>
      </c>
      <c r="SXS37" t="str">
        <f t="shared" si="2517"/>
        <v/>
      </c>
      <c r="SXT37" t="str">
        <f t="shared" si="2517"/>
        <v/>
      </c>
      <c r="SXU37" t="str">
        <f t="shared" si="2517"/>
        <v/>
      </c>
      <c r="SXV37" t="str">
        <f t="shared" si="2517"/>
        <v/>
      </c>
      <c r="SXW37" t="str">
        <f t="shared" si="2517"/>
        <v/>
      </c>
      <c r="SXX37" t="str">
        <f t="shared" si="2517"/>
        <v/>
      </c>
      <c r="SXY37" t="str">
        <f t="shared" si="2517"/>
        <v/>
      </c>
      <c r="SXZ37" t="str">
        <f t="shared" si="2517"/>
        <v/>
      </c>
      <c r="SYA37" t="str">
        <f t="shared" si="2517"/>
        <v/>
      </c>
      <c r="SYB37" t="str">
        <f t="shared" si="2517"/>
        <v/>
      </c>
      <c r="SYC37" t="str">
        <f t="shared" si="2517"/>
        <v/>
      </c>
      <c r="SYD37" t="str">
        <f t="shared" si="2517"/>
        <v/>
      </c>
      <c r="SYE37" t="str">
        <f t="shared" si="2517"/>
        <v/>
      </c>
      <c r="SYF37" t="str">
        <f t="shared" si="2517"/>
        <v/>
      </c>
      <c r="SYG37" t="str">
        <f t="shared" si="2517"/>
        <v/>
      </c>
      <c r="SYH37" t="str">
        <f t="shared" si="2517"/>
        <v/>
      </c>
      <c r="SYI37" t="str">
        <f t="shared" si="2517"/>
        <v/>
      </c>
      <c r="SYJ37" t="str">
        <f t="shared" si="2517"/>
        <v/>
      </c>
      <c r="SYK37" t="str">
        <f t="shared" si="2517"/>
        <v/>
      </c>
      <c r="SYL37" t="str">
        <f t="shared" ref="SYL37:TAW37" si="2518">IF(SYL14="","",MID(SYL14,4,LEN(SYL14)-3))</f>
        <v/>
      </c>
      <c r="SYM37" t="str">
        <f t="shared" si="2518"/>
        <v/>
      </c>
      <c r="SYN37" t="str">
        <f t="shared" si="2518"/>
        <v/>
      </c>
      <c r="SYO37" t="str">
        <f t="shared" si="2518"/>
        <v/>
      </c>
      <c r="SYP37" t="str">
        <f t="shared" si="2518"/>
        <v/>
      </c>
      <c r="SYQ37" t="str">
        <f t="shared" si="2518"/>
        <v/>
      </c>
      <c r="SYR37" t="str">
        <f t="shared" si="2518"/>
        <v/>
      </c>
      <c r="SYS37" t="str">
        <f t="shared" si="2518"/>
        <v/>
      </c>
      <c r="SYT37" t="str">
        <f t="shared" si="2518"/>
        <v/>
      </c>
      <c r="SYU37" t="str">
        <f t="shared" si="2518"/>
        <v/>
      </c>
      <c r="SYV37" t="str">
        <f t="shared" si="2518"/>
        <v/>
      </c>
      <c r="SYW37" t="str">
        <f t="shared" si="2518"/>
        <v/>
      </c>
      <c r="SYX37" t="str">
        <f t="shared" si="2518"/>
        <v/>
      </c>
      <c r="SYY37" t="str">
        <f t="shared" si="2518"/>
        <v/>
      </c>
      <c r="SYZ37" t="str">
        <f t="shared" si="2518"/>
        <v/>
      </c>
      <c r="SZA37" t="str">
        <f t="shared" si="2518"/>
        <v/>
      </c>
      <c r="SZB37" t="str">
        <f t="shared" si="2518"/>
        <v/>
      </c>
      <c r="SZC37" t="str">
        <f t="shared" si="2518"/>
        <v/>
      </c>
      <c r="SZD37" t="str">
        <f t="shared" si="2518"/>
        <v/>
      </c>
      <c r="SZE37" t="str">
        <f t="shared" si="2518"/>
        <v/>
      </c>
      <c r="SZF37" t="str">
        <f t="shared" si="2518"/>
        <v/>
      </c>
      <c r="SZG37" t="str">
        <f t="shared" si="2518"/>
        <v/>
      </c>
      <c r="SZH37" t="str">
        <f t="shared" si="2518"/>
        <v/>
      </c>
      <c r="SZI37" t="str">
        <f t="shared" si="2518"/>
        <v/>
      </c>
      <c r="SZJ37" t="str">
        <f t="shared" si="2518"/>
        <v/>
      </c>
      <c r="SZK37" t="str">
        <f t="shared" si="2518"/>
        <v/>
      </c>
      <c r="SZL37" t="str">
        <f t="shared" si="2518"/>
        <v/>
      </c>
      <c r="SZM37" t="str">
        <f t="shared" si="2518"/>
        <v/>
      </c>
      <c r="SZN37" t="str">
        <f t="shared" si="2518"/>
        <v/>
      </c>
      <c r="SZO37" t="str">
        <f t="shared" si="2518"/>
        <v/>
      </c>
      <c r="SZP37" t="str">
        <f t="shared" si="2518"/>
        <v/>
      </c>
      <c r="SZQ37" t="str">
        <f t="shared" si="2518"/>
        <v/>
      </c>
      <c r="SZR37" t="str">
        <f t="shared" si="2518"/>
        <v/>
      </c>
      <c r="SZS37" t="str">
        <f t="shared" si="2518"/>
        <v/>
      </c>
      <c r="SZT37" t="str">
        <f t="shared" si="2518"/>
        <v/>
      </c>
      <c r="SZU37" t="str">
        <f t="shared" si="2518"/>
        <v/>
      </c>
      <c r="SZV37" t="str">
        <f t="shared" si="2518"/>
        <v/>
      </c>
      <c r="SZW37" t="str">
        <f t="shared" si="2518"/>
        <v/>
      </c>
      <c r="SZX37" t="str">
        <f t="shared" si="2518"/>
        <v/>
      </c>
      <c r="SZY37" t="str">
        <f t="shared" si="2518"/>
        <v/>
      </c>
      <c r="SZZ37" t="str">
        <f t="shared" si="2518"/>
        <v/>
      </c>
      <c r="TAA37" t="str">
        <f t="shared" si="2518"/>
        <v/>
      </c>
      <c r="TAB37" t="str">
        <f t="shared" si="2518"/>
        <v/>
      </c>
      <c r="TAC37" t="str">
        <f t="shared" si="2518"/>
        <v/>
      </c>
      <c r="TAD37" t="str">
        <f t="shared" si="2518"/>
        <v/>
      </c>
      <c r="TAE37" t="str">
        <f t="shared" si="2518"/>
        <v/>
      </c>
      <c r="TAF37" t="str">
        <f t="shared" si="2518"/>
        <v/>
      </c>
      <c r="TAG37" t="str">
        <f t="shared" si="2518"/>
        <v/>
      </c>
      <c r="TAH37" t="str">
        <f t="shared" si="2518"/>
        <v/>
      </c>
      <c r="TAI37" t="str">
        <f t="shared" si="2518"/>
        <v/>
      </c>
      <c r="TAJ37" t="str">
        <f t="shared" si="2518"/>
        <v/>
      </c>
      <c r="TAK37" t="str">
        <f t="shared" si="2518"/>
        <v/>
      </c>
      <c r="TAL37" t="str">
        <f t="shared" si="2518"/>
        <v/>
      </c>
      <c r="TAM37" t="str">
        <f t="shared" si="2518"/>
        <v/>
      </c>
      <c r="TAN37" t="str">
        <f t="shared" si="2518"/>
        <v/>
      </c>
      <c r="TAO37" t="str">
        <f t="shared" si="2518"/>
        <v/>
      </c>
      <c r="TAP37" t="str">
        <f t="shared" si="2518"/>
        <v/>
      </c>
      <c r="TAQ37" t="str">
        <f t="shared" si="2518"/>
        <v/>
      </c>
      <c r="TAR37" t="str">
        <f t="shared" si="2518"/>
        <v/>
      </c>
      <c r="TAS37" t="str">
        <f t="shared" si="2518"/>
        <v/>
      </c>
      <c r="TAT37" t="str">
        <f t="shared" si="2518"/>
        <v/>
      </c>
      <c r="TAU37" t="str">
        <f t="shared" si="2518"/>
        <v/>
      </c>
      <c r="TAV37" t="str">
        <f t="shared" si="2518"/>
        <v/>
      </c>
      <c r="TAW37" t="str">
        <f t="shared" si="2518"/>
        <v/>
      </c>
      <c r="TAX37" t="str">
        <f t="shared" ref="TAX37:TDI37" si="2519">IF(TAX14="","",MID(TAX14,4,LEN(TAX14)-3))</f>
        <v/>
      </c>
      <c r="TAY37" t="str">
        <f t="shared" si="2519"/>
        <v/>
      </c>
      <c r="TAZ37" t="str">
        <f t="shared" si="2519"/>
        <v/>
      </c>
      <c r="TBA37" t="str">
        <f t="shared" si="2519"/>
        <v/>
      </c>
      <c r="TBB37" t="str">
        <f t="shared" si="2519"/>
        <v/>
      </c>
      <c r="TBC37" t="str">
        <f t="shared" si="2519"/>
        <v/>
      </c>
      <c r="TBD37" t="str">
        <f t="shared" si="2519"/>
        <v/>
      </c>
      <c r="TBE37" t="str">
        <f t="shared" si="2519"/>
        <v/>
      </c>
      <c r="TBF37" t="str">
        <f t="shared" si="2519"/>
        <v/>
      </c>
      <c r="TBG37" t="str">
        <f t="shared" si="2519"/>
        <v/>
      </c>
      <c r="TBH37" t="str">
        <f t="shared" si="2519"/>
        <v/>
      </c>
      <c r="TBI37" t="str">
        <f t="shared" si="2519"/>
        <v/>
      </c>
      <c r="TBJ37" t="str">
        <f t="shared" si="2519"/>
        <v/>
      </c>
      <c r="TBK37" t="str">
        <f t="shared" si="2519"/>
        <v/>
      </c>
      <c r="TBL37" t="str">
        <f t="shared" si="2519"/>
        <v/>
      </c>
      <c r="TBM37" t="str">
        <f t="shared" si="2519"/>
        <v/>
      </c>
      <c r="TBN37" t="str">
        <f t="shared" si="2519"/>
        <v/>
      </c>
      <c r="TBO37" t="str">
        <f t="shared" si="2519"/>
        <v/>
      </c>
      <c r="TBP37" t="str">
        <f t="shared" si="2519"/>
        <v/>
      </c>
      <c r="TBQ37" t="str">
        <f t="shared" si="2519"/>
        <v/>
      </c>
      <c r="TBR37" t="str">
        <f t="shared" si="2519"/>
        <v/>
      </c>
      <c r="TBS37" t="str">
        <f t="shared" si="2519"/>
        <v/>
      </c>
      <c r="TBT37" t="str">
        <f t="shared" si="2519"/>
        <v/>
      </c>
      <c r="TBU37" t="str">
        <f t="shared" si="2519"/>
        <v/>
      </c>
      <c r="TBV37" t="str">
        <f t="shared" si="2519"/>
        <v/>
      </c>
      <c r="TBW37" t="str">
        <f t="shared" si="2519"/>
        <v/>
      </c>
      <c r="TBX37" t="str">
        <f t="shared" si="2519"/>
        <v/>
      </c>
      <c r="TBY37" t="str">
        <f t="shared" si="2519"/>
        <v/>
      </c>
      <c r="TBZ37" t="str">
        <f t="shared" si="2519"/>
        <v/>
      </c>
      <c r="TCA37" t="str">
        <f t="shared" si="2519"/>
        <v/>
      </c>
      <c r="TCB37" t="str">
        <f t="shared" si="2519"/>
        <v/>
      </c>
      <c r="TCC37" t="str">
        <f t="shared" si="2519"/>
        <v/>
      </c>
      <c r="TCD37" t="str">
        <f t="shared" si="2519"/>
        <v/>
      </c>
      <c r="TCE37" t="str">
        <f t="shared" si="2519"/>
        <v/>
      </c>
      <c r="TCF37" t="str">
        <f t="shared" si="2519"/>
        <v/>
      </c>
      <c r="TCG37" t="str">
        <f t="shared" si="2519"/>
        <v/>
      </c>
      <c r="TCH37" t="str">
        <f t="shared" si="2519"/>
        <v/>
      </c>
      <c r="TCI37" t="str">
        <f t="shared" si="2519"/>
        <v/>
      </c>
      <c r="TCJ37" t="str">
        <f t="shared" si="2519"/>
        <v/>
      </c>
      <c r="TCK37" t="str">
        <f t="shared" si="2519"/>
        <v/>
      </c>
      <c r="TCL37" t="str">
        <f t="shared" si="2519"/>
        <v/>
      </c>
      <c r="TCM37" t="str">
        <f t="shared" si="2519"/>
        <v/>
      </c>
      <c r="TCN37" t="str">
        <f t="shared" si="2519"/>
        <v/>
      </c>
      <c r="TCO37" t="str">
        <f t="shared" si="2519"/>
        <v/>
      </c>
      <c r="TCP37" t="str">
        <f t="shared" si="2519"/>
        <v/>
      </c>
      <c r="TCQ37" t="str">
        <f t="shared" si="2519"/>
        <v/>
      </c>
      <c r="TCR37" t="str">
        <f t="shared" si="2519"/>
        <v/>
      </c>
      <c r="TCS37" t="str">
        <f t="shared" si="2519"/>
        <v/>
      </c>
      <c r="TCT37" t="str">
        <f t="shared" si="2519"/>
        <v/>
      </c>
      <c r="TCU37" t="str">
        <f t="shared" si="2519"/>
        <v/>
      </c>
      <c r="TCV37" t="str">
        <f t="shared" si="2519"/>
        <v/>
      </c>
      <c r="TCW37" t="str">
        <f t="shared" si="2519"/>
        <v/>
      </c>
      <c r="TCX37" t="str">
        <f t="shared" si="2519"/>
        <v/>
      </c>
      <c r="TCY37" t="str">
        <f t="shared" si="2519"/>
        <v/>
      </c>
      <c r="TCZ37" t="str">
        <f t="shared" si="2519"/>
        <v/>
      </c>
      <c r="TDA37" t="str">
        <f t="shared" si="2519"/>
        <v/>
      </c>
      <c r="TDB37" t="str">
        <f t="shared" si="2519"/>
        <v/>
      </c>
      <c r="TDC37" t="str">
        <f t="shared" si="2519"/>
        <v/>
      </c>
      <c r="TDD37" t="str">
        <f t="shared" si="2519"/>
        <v/>
      </c>
      <c r="TDE37" t="str">
        <f t="shared" si="2519"/>
        <v/>
      </c>
      <c r="TDF37" t="str">
        <f t="shared" si="2519"/>
        <v/>
      </c>
      <c r="TDG37" t="str">
        <f t="shared" si="2519"/>
        <v/>
      </c>
      <c r="TDH37" t="str">
        <f t="shared" si="2519"/>
        <v/>
      </c>
      <c r="TDI37" t="str">
        <f t="shared" si="2519"/>
        <v/>
      </c>
      <c r="TDJ37" t="str">
        <f t="shared" ref="TDJ37:TFU37" si="2520">IF(TDJ14="","",MID(TDJ14,4,LEN(TDJ14)-3))</f>
        <v/>
      </c>
      <c r="TDK37" t="str">
        <f t="shared" si="2520"/>
        <v/>
      </c>
      <c r="TDL37" t="str">
        <f t="shared" si="2520"/>
        <v/>
      </c>
      <c r="TDM37" t="str">
        <f t="shared" si="2520"/>
        <v/>
      </c>
      <c r="TDN37" t="str">
        <f t="shared" si="2520"/>
        <v/>
      </c>
      <c r="TDO37" t="str">
        <f t="shared" si="2520"/>
        <v/>
      </c>
      <c r="TDP37" t="str">
        <f t="shared" si="2520"/>
        <v/>
      </c>
      <c r="TDQ37" t="str">
        <f t="shared" si="2520"/>
        <v/>
      </c>
      <c r="TDR37" t="str">
        <f t="shared" si="2520"/>
        <v/>
      </c>
      <c r="TDS37" t="str">
        <f t="shared" si="2520"/>
        <v/>
      </c>
      <c r="TDT37" t="str">
        <f t="shared" si="2520"/>
        <v/>
      </c>
      <c r="TDU37" t="str">
        <f t="shared" si="2520"/>
        <v/>
      </c>
      <c r="TDV37" t="str">
        <f t="shared" si="2520"/>
        <v/>
      </c>
      <c r="TDW37" t="str">
        <f t="shared" si="2520"/>
        <v/>
      </c>
      <c r="TDX37" t="str">
        <f t="shared" si="2520"/>
        <v/>
      </c>
      <c r="TDY37" t="str">
        <f t="shared" si="2520"/>
        <v/>
      </c>
      <c r="TDZ37" t="str">
        <f t="shared" si="2520"/>
        <v/>
      </c>
      <c r="TEA37" t="str">
        <f t="shared" si="2520"/>
        <v/>
      </c>
      <c r="TEB37" t="str">
        <f t="shared" si="2520"/>
        <v/>
      </c>
      <c r="TEC37" t="str">
        <f t="shared" si="2520"/>
        <v/>
      </c>
      <c r="TED37" t="str">
        <f t="shared" si="2520"/>
        <v/>
      </c>
      <c r="TEE37" t="str">
        <f t="shared" si="2520"/>
        <v/>
      </c>
      <c r="TEF37" t="str">
        <f t="shared" si="2520"/>
        <v/>
      </c>
      <c r="TEG37" t="str">
        <f t="shared" si="2520"/>
        <v/>
      </c>
      <c r="TEH37" t="str">
        <f t="shared" si="2520"/>
        <v/>
      </c>
      <c r="TEI37" t="str">
        <f t="shared" si="2520"/>
        <v/>
      </c>
      <c r="TEJ37" t="str">
        <f t="shared" si="2520"/>
        <v/>
      </c>
      <c r="TEK37" t="str">
        <f t="shared" si="2520"/>
        <v/>
      </c>
      <c r="TEL37" t="str">
        <f t="shared" si="2520"/>
        <v/>
      </c>
      <c r="TEM37" t="str">
        <f t="shared" si="2520"/>
        <v/>
      </c>
      <c r="TEN37" t="str">
        <f t="shared" si="2520"/>
        <v/>
      </c>
      <c r="TEO37" t="str">
        <f t="shared" si="2520"/>
        <v/>
      </c>
      <c r="TEP37" t="str">
        <f t="shared" si="2520"/>
        <v/>
      </c>
      <c r="TEQ37" t="str">
        <f t="shared" si="2520"/>
        <v/>
      </c>
      <c r="TER37" t="str">
        <f t="shared" si="2520"/>
        <v/>
      </c>
      <c r="TES37" t="str">
        <f t="shared" si="2520"/>
        <v/>
      </c>
      <c r="TET37" t="str">
        <f t="shared" si="2520"/>
        <v/>
      </c>
      <c r="TEU37" t="str">
        <f t="shared" si="2520"/>
        <v/>
      </c>
      <c r="TEV37" t="str">
        <f t="shared" si="2520"/>
        <v/>
      </c>
      <c r="TEW37" t="str">
        <f t="shared" si="2520"/>
        <v/>
      </c>
      <c r="TEX37" t="str">
        <f t="shared" si="2520"/>
        <v/>
      </c>
      <c r="TEY37" t="str">
        <f t="shared" si="2520"/>
        <v/>
      </c>
      <c r="TEZ37" t="str">
        <f t="shared" si="2520"/>
        <v/>
      </c>
      <c r="TFA37" t="str">
        <f t="shared" si="2520"/>
        <v/>
      </c>
      <c r="TFB37" t="str">
        <f t="shared" si="2520"/>
        <v/>
      </c>
      <c r="TFC37" t="str">
        <f t="shared" si="2520"/>
        <v/>
      </c>
      <c r="TFD37" t="str">
        <f t="shared" si="2520"/>
        <v/>
      </c>
      <c r="TFE37" t="str">
        <f t="shared" si="2520"/>
        <v/>
      </c>
      <c r="TFF37" t="str">
        <f t="shared" si="2520"/>
        <v/>
      </c>
      <c r="TFG37" t="str">
        <f t="shared" si="2520"/>
        <v/>
      </c>
      <c r="TFH37" t="str">
        <f t="shared" si="2520"/>
        <v/>
      </c>
      <c r="TFI37" t="str">
        <f t="shared" si="2520"/>
        <v/>
      </c>
      <c r="TFJ37" t="str">
        <f t="shared" si="2520"/>
        <v/>
      </c>
      <c r="TFK37" t="str">
        <f t="shared" si="2520"/>
        <v/>
      </c>
      <c r="TFL37" t="str">
        <f t="shared" si="2520"/>
        <v/>
      </c>
      <c r="TFM37" t="str">
        <f t="shared" si="2520"/>
        <v/>
      </c>
      <c r="TFN37" t="str">
        <f t="shared" si="2520"/>
        <v/>
      </c>
      <c r="TFO37" t="str">
        <f t="shared" si="2520"/>
        <v/>
      </c>
      <c r="TFP37" t="str">
        <f t="shared" si="2520"/>
        <v/>
      </c>
      <c r="TFQ37" t="str">
        <f t="shared" si="2520"/>
        <v/>
      </c>
      <c r="TFR37" t="str">
        <f t="shared" si="2520"/>
        <v/>
      </c>
      <c r="TFS37" t="str">
        <f t="shared" si="2520"/>
        <v/>
      </c>
      <c r="TFT37" t="str">
        <f t="shared" si="2520"/>
        <v/>
      </c>
      <c r="TFU37" t="str">
        <f t="shared" si="2520"/>
        <v/>
      </c>
      <c r="TFV37" t="str">
        <f t="shared" ref="TFV37:TIG37" si="2521">IF(TFV14="","",MID(TFV14,4,LEN(TFV14)-3))</f>
        <v/>
      </c>
      <c r="TFW37" t="str">
        <f t="shared" si="2521"/>
        <v/>
      </c>
      <c r="TFX37" t="str">
        <f t="shared" si="2521"/>
        <v/>
      </c>
      <c r="TFY37" t="str">
        <f t="shared" si="2521"/>
        <v/>
      </c>
      <c r="TFZ37" t="str">
        <f t="shared" si="2521"/>
        <v/>
      </c>
      <c r="TGA37" t="str">
        <f t="shared" si="2521"/>
        <v/>
      </c>
      <c r="TGB37" t="str">
        <f t="shared" si="2521"/>
        <v/>
      </c>
      <c r="TGC37" t="str">
        <f t="shared" si="2521"/>
        <v/>
      </c>
      <c r="TGD37" t="str">
        <f t="shared" si="2521"/>
        <v/>
      </c>
      <c r="TGE37" t="str">
        <f t="shared" si="2521"/>
        <v/>
      </c>
      <c r="TGF37" t="str">
        <f t="shared" si="2521"/>
        <v/>
      </c>
      <c r="TGG37" t="str">
        <f t="shared" si="2521"/>
        <v/>
      </c>
      <c r="TGH37" t="str">
        <f t="shared" si="2521"/>
        <v/>
      </c>
      <c r="TGI37" t="str">
        <f t="shared" si="2521"/>
        <v/>
      </c>
      <c r="TGJ37" t="str">
        <f t="shared" si="2521"/>
        <v/>
      </c>
      <c r="TGK37" t="str">
        <f t="shared" si="2521"/>
        <v/>
      </c>
      <c r="TGL37" t="str">
        <f t="shared" si="2521"/>
        <v/>
      </c>
      <c r="TGM37" t="str">
        <f t="shared" si="2521"/>
        <v/>
      </c>
      <c r="TGN37" t="str">
        <f t="shared" si="2521"/>
        <v/>
      </c>
      <c r="TGO37" t="str">
        <f t="shared" si="2521"/>
        <v/>
      </c>
      <c r="TGP37" t="str">
        <f t="shared" si="2521"/>
        <v/>
      </c>
      <c r="TGQ37" t="str">
        <f t="shared" si="2521"/>
        <v/>
      </c>
      <c r="TGR37" t="str">
        <f t="shared" si="2521"/>
        <v/>
      </c>
      <c r="TGS37" t="str">
        <f t="shared" si="2521"/>
        <v/>
      </c>
      <c r="TGT37" t="str">
        <f t="shared" si="2521"/>
        <v/>
      </c>
      <c r="TGU37" t="str">
        <f t="shared" si="2521"/>
        <v/>
      </c>
      <c r="TGV37" t="str">
        <f t="shared" si="2521"/>
        <v/>
      </c>
      <c r="TGW37" t="str">
        <f t="shared" si="2521"/>
        <v/>
      </c>
      <c r="TGX37" t="str">
        <f t="shared" si="2521"/>
        <v/>
      </c>
      <c r="TGY37" t="str">
        <f t="shared" si="2521"/>
        <v/>
      </c>
      <c r="TGZ37" t="str">
        <f t="shared" si="2521"/>
        <v/>
      </c>
      <c r="THA37" t="str">
        <f t="shared" si="2521"/>
        <v/>
      </c>
      <c r="THB37" t="str">
        <f t="shared" si="2521"/>
        <v/>
      </c>
      <c r="THC37" t="str">
        <f t="shared" si="2521"/>
        <v/>
      </c>
      <c r="THD37" t="str">
        <f t="shared" si="2521"/>
        <v/>
      </c>
      <c r="THE37" t="str">
        <f t="shared" si="2521"/>
        <v/>
      </c>
      <c r="THF37" t="str">
        <f t="shared" si="2521"/>
        <v/>
      </c>
      <c r="THG37" t="str">
        <f t="shared" si="2521"/>
        <v/>
      </c>
      <c r="THH37" t="str">
        <f t="shared" si="2521"/>
        <v/>
      </c>
      <c r="THI37" t="str">
        <f t="shared" si="2521"/>
        <v/>
      </c>
      <c r="THJ37" t="str">
        <f t="shared" si="2521"/>
        <v/>
      </c>
      <c r="THK37" t="str">
        <f t="shared" si="2521"/>
        <v/>
      </c>
      <c r="THL37" t="str">
        <f t="shared" si="2521"/>
        <v/>
      </c>
      <c r="THM37" t="str">
        <f t="shared" si="2521"/>
        <v/>
      </c>
      <c r="THN37" t="str">
        <f t="shared" si="2521"/>
        <v/>
      </c>
      <c r="THO37" t="str">
        <f t="shared" si="2521"/>
        <v/>
      </c>
      <c r="THP37" t="str">
        <f t="shared" si="2521"/>
        <v/>
      </c>
      <c r="THQ37" t="str">
        <f t="shared" si="2521"/>
        <v/>
      </c>
      <c r="THR37" t="str">
        <f t="shared" si="2521"/>
        <v/>
      </c>
      <c r="THS37" t="str">
        <f t="shared" si="2521"/>
        <v/>
      </c>
      <c r="THT37" t="str">
        <f t="shared" si="2521"/>
        <v/>
      </c>
      <c r="THU37" t="str">
        <f t="shared" si="2521"/>
        <v/>
      </c>
      <c r="THV37" t="str">
        <f t="shared" si="2521"/>
        <v/>
      </c>
      <c r="THW37" t="str">
        <f t="shared" si="2521"/>
        <v/>
      </c>
      <c r="THX37" t="str">
        <f t="shared" si="2521"/>
        <v/>
      </c>
      <c r="THY37" t="str">
        <f t="shared" si="2521"/>
        <v/>
      </c>
      <c r="THZ37" t="str">
        <f t="shared" si="2521"/>
        <v/>
      </c>
      <c r="TIA37" t="str">
        <f t="shared" si="2521"/>
        <v/>
      </c>
      <c r="TIB37" t="str">
        <f t="shared" si="2521"/>
        <v/>
      </c>
      <c r="TIC37" t="str">
        <f t="shared" si="2521"/>
        <v/>
      </c>
      <c r="TID37" t="str">
        <f t="shared" si="2521"/>
        <v/>
      </c>
      <c r="TIE37" t="str">
        <f t="shared" si="2521"/>
        <v/>
      </c>
      <c r="TIF37" t="str">
        <f t="shared" si="2521"/>
        <v/>
      </c>
      <c r="TIG37" t="str">
        <f t="shared" si="2521"/>
        <v/>
      </c>
      <c r="TIH37" t="str">
        <f t="shared" ref="TIH37:TKS37" si="2522">IF(TIH14="","",MID(TIH14,4,LEN(TIH14)-3))</f>
        <v/>
      </c>
      <c r="TII37" t="str">
        <f t="shared" si="2522"/>
        <v/>
      </c>
      <c r="TIJ37" t="str">
        <f t="shared" si="2522"/>
        <v/>
      </c>
      <c r="TIK37" t="str">
        <f t="shared" si="2522"/>
        <v/>
      </c>
      <c r="TIL37" t="str">
        <f t="shared" si="2522"/>
        <v/>
      </c>
      <c r="TIM37" t="str">
        <f t="shared" si="2522"/>
        <v/>
      </c>
      <c r="TIN37" t="str">
        <f t="shared" si="2522"/>
        <v/>
      </c>
      <c r="TIO37" t="str">
        <f t="shared" si="2522"/>
        <v/>
      </c>
      <c r="TIP37" t="str">
        <f t="shared" si="2522"/>
        <v/>
      </c>
      <c r="TIQ37" t="str">
        <f t="shared" si="2522"/>
        <v/>
      </c>
      <c r="TIR37" t="str">
        <f t="shared" si="2522"/>
        <v/>
      </c>
      <c r="TIS37" t="str">
        <f t="shared" si="2522"/>
        <v/>
      </c>
      <c r="TIT37" t="str">
        <f t="shared" si="2522"/>
        <v/>
      </c>
      <c r="TIU37" t="str">
        <f t="shared" si="2522"/>
        <v/>
      </c>
      <c r="TIV37" t="str">
        <f t="shared" si="2522"/>
        <v/>
      </c>
      <c r="TIW37" t="str">
        <f t="shared" si="2522"/>
        <v/>
      </c>
      <c r="TIX37" t="str">
        <f t="shared" si="2522"/>
        <v/>
      </c>
      <c r="TIY37" t="str">
        <f t="shared" si="2522"/>
        <v/>
      </c>
      <c r="TIZ37" t="str">
        <f t="shared" si="2522"/>
        <v/>
      </c>
      <c r="TJA37" t="str">
        <f t="shared" si="2522"/>
        <v/>
      </c>
      <c r="TJB37" t="str">
        <f t="shared" si="2522"/>
        <v/>
      </c>
      <c r="TJC37" t="str">
        <f t="shared" si="2522"/>
        <v/>
      </c>
      <c r="TJD37" t="str">
        <f t="shared" si="2522"/>
        <v/>
      </c>
      <c r="TJE37" t="str">
        <f t="shared" si="2522"/>
        <v/>
      </c>
      <c r="TJF37" t="str">
        <f t="shared" si="2522"/>
        <v/>
      </c>
      <c r="TJG37" t="str">
        <f t="shared" si="2522"/>
        <v/>
      </c>
      <c r="TJH37" t="str">
        <f t="shared" si="2522"/>
        <v/>
      </c>
      <c r="TJI37" t="str">
        <f t="shared" si="2522"/>
        <v/>
      </c>
      <c r="TJJ37" t="str">
        <f t="shared" si="2522"/>
        <v/>
      </c>
      <c r="TJK37" t="str">
        <f t="shared" si="2522"/>
        <v/>
      </c>
      <c r="TJL37" t="str">
        <f t="shared" si="2522"/>
        <v/>
      </c>
      <c r="TJM37" t="str">
        <f t="shared" si="2522"/>
        <v/>
      </c>
      <c r="TJN37" t="str">
        <f t="shared" si="2522"/>
        <v/>
      </c>
      <c r="TJO37" t="str">
        <f t="shared" si="2522"/>
        <v/>
      </c>
      <c r="TJP37" t="str">
        <f t="shared" si="2522"/>
        <v/>
      </c>
      <c r="TJQ37" t="str">
        <f t="shared" si="2522"/>
        <v/>
      </c>
      <c r="TJR37" t="str">
        <f t="shared" si="2522"/>
        <v/>
      </c>
      <c r="TJS37" t="str">
        <f t="shared" si="2522"/>
        <v/>
      </c>
      <c r="TJT37" t="str">
        <f t="shared" si="2522"/>
        <v/>
      </c>
      <c r="TJU37" t="str">
        <f t="shared" si="2522"/>
        <v/>
      </c>
      <c r="TJV37" t="str">
        <f t="shared" si="2522"/>
        <v/>
      </c>
      <c r="TJW37" t="str">
        <f t="shared" si="2522"/>
        <v/>
      </c>
      <c r="TJX37" t="str">
        <f t="shared" si="2522"/>
        <v/>
      </c>
      <c r="TJY37" t="str">
        <f t="shared" si="2522"/>
        <v/>
      </c>
      <c r="TJZ37" t="str">
        <f t="shared" si="2522"/>
        <v/>
      </c>
      <c r="TKA37" t="str">
        <f t="shared" si="2522"/>
        <v/>
      </c>
      <c r="TKB37" t="str">
        <f t="shared" si="2522"/>
        <v/>
      </c>
      <c r="TKC37" t="str">
        <f t="shared" si="2522"/>
        <v/>
      </c>
      <c r="TKD37" t="str">
        <f t="shared" si="2522"/>
        <v/>
      </c>
      <c r="TKE37" t="str">
        <f t="shared" si="2522"/>
        <v/>
      </c>
      <c r="TKF37" t="str">
        <f t="shared" si="2522"/>
        <v/>
      </c>
      <c r="TKG37" t="str">
        <f t="shared" si="2522"/>
        <v/>
      </c>
      <c r="TKH37" t="str">
        <f t="shared" si="2522"/>
        <v/>
      </c>
      <c r="TKI37" t="str">
        <f t="shared" si="2522"/>
        <v/>
      </c>
      <c r="TKJ37" t="str">
        <f t="shared" si="2522"/>
        <v/>
      </c>
      <c r="TKK37" t="str">
        <f t="shared" si="2522"/>
        <v/>
      </c>
      <c r="TKL37" t="str">
        <f t="shared" si="2522"/>
        <v/>
      </c>
      <c r="TKM37" t="str">
        <f t="shared" si="2522"/>
        <v/>
      </c>
      <c r="TKN37" t="str">
        <f t="shared" si="2522"/>
        <v/>
      </c>
      <c r="TKO37" t="str">
        <f t="shared" si="2522"/>
        <v/>
      </c>
      <c r="TKP37" t="str">
        <f t="shared" si="2522"/>
        <v/>
      </c>
      <c r="TKQ37" t="str">
        <f t="shared" si="2522"/>
        <v/>
      </c>
      <c r="TKR37" t="str">
        <f t="shared" si="2522"/>
        <v/>
      </c>
      <c r="TKS37" t="str">
        <f t="shared" si="2522"/>
        <v/>
      </c>
      <c r="TKT37" t="str">
        <f t="shared" ref="TKT37:TNE37" si="2523">IF(TKT14="","",MID(TKT14,4,LEN(TKT14)-3))</f>
        <v/>
      </c>
      <c r="TKU37" t="str">
        <f t="shared" si="2523"/>
        <v/>
      </c>
      <c r="TKV37" t="str">
        <f t="shared" si="2523"/>
        <v/>
      </c>
      <c r="TKW37" t="str">
        <f t="shared" si="2523"/>
        <v/>
      </c>
      <c r="TKX37" t="str">
        <f t="shared" si="2523"/>
        <v/>
      </c>
      <c r="TKY37" t="str">
        <f t="shared" si="2523"/>
        <v/>
      </c>
      <c r="TKZ37" t="str">
        <f t="shared" si="2523"/>
        <v/>
      </c>
      <c r="TLA37" t="str">
        <f t="shared" si="2523"/>
        <v/>
      </c>
      <c r="TLB37" t="str">
        <f t="shared" si="2523"/>
        <v/>
      </c>
      <c r="TLC37" t="str">
        <f t="shared" si="2523"/>
        <v/>
      </c>
      <c r="TLD37" t="str">
        <f t="shared" si="2523"/>
        <v/>
      </c>
      <c r="TLE37" t="str">
        <f t="shared" si="2523"/>
        <v/>
      </c>
      <c r="TLF37" t="str">
        <f t="shared" si="2523"/>
        <v/>
      </c>
      <c r="TLG37" t="str">
        <f t="shared" si="2523"/>
        <v/>
      </c>
      <c r="TLH37" t="str">
        <f t="shared" si="2523"/>
        <v/>
      </c>
      <c r="TLI37" t="str">
        <f t="shared" si="2523"/>
        <v/>
      </c>
      <c r="TLJ37" t="str">
        <f t="shared" si="2523"/>
        <v/>
      </c>
      <c r="TLK37" t="str">
        <f t="shared" si="2523"/>
        <v/>
      </c>
      <c r="TLL37" t="str">
        <f t="shared" si="2523"/>
        <v/>
      </c>
      <c r="TLM37" t="str">
        <f t="shared" si="2523"/>
        <v/>
      </c>
      <c r="TLN37" t="str">
        <f t="shared" si="2523"/>
        <v/>
      </c>
      <c r="TLO37" t="str">
        <f t="shared" si="2523"/>
        <v/>
      </c>
      <c r="TLP37" t="str">
        <f t="shared" si="2523"/>
        <v/>
      </c>
      <c r="TLQ37" t="str">
        <f t="shared" si="2523"/>
        <v/>
      </c>
      <c r="TLR37" t="str">
        <f t="shared" si="2523"/>
        <v/>
      </c>
      <c r="TLS37" t="str">
        <f t="shared" si="2523"/>
        <v/>
      </c>
      <c r="TLT37" t="str">
        <f t="shared" si="2523"/>
        <v/>
      </c>
      <c r="TLU37" t="str">
        <f t="shared" si="2523"/>
        <v/>
      </c>
      <c r="TLV37" t="str">
        <f t="shared" si="2523"/>
        <v/>
      </c>
      <c r="TLW37" t="str">
        <f t="shared" si="2523"/>
        <v/>
      </c>
      <c r="TLX37" t="str">
        <f t="shared" si="2523"/>
        <v/>
      </c>
      <c r="TLY37" t="str">
        <f t="shared" si="2523"/>
        <v/>
      </c>
      <c r="TLZ37" t="str">
        <f t="shared" si="2523"/>
        <v/>
      </c>
      <c r="TMA37" t="str">
        <f t="shared" si="2523"/>
        <v/>
      </c>
      <c r="TMB37" t="str">
        <f t="shared" si="2523"/>
        <v/>
      </c>
      <c r="TMC37" t="str">
        <f t="shared" si="2523"/>
        <v/>
      </c>
      <c r="TMD37" t="str">
        <f t="shared" si="2523"/>
        <v/>
      </c>
      <c r="TME37" t="str">
        <f t="shared" si="2523"/>
        <v/>
      </c>
      <c r="TMF37" t="str">
        <f t="shared" si="2523"/>
        <v/>
      </c>
      <c r="TMG37" t="str">
        <f t="shared" si="2523"/>
        <v/>
      </c>
      <c r="TMH37" t="str">
        <f t="shared" si="2523"/>
        <v/>
      </c>
      <c r="TMI37" t="str">
        <f t="shared" si="2523"/>
        <v/>
      </c>
      <c r="TMJ37" t="str">
        <f t="shared" si="2523"/>
        <v/>
      </c>
      <c r="TMK37" t="str">
        <f t="shared" si="2523"/>
        <v/>
      </c>
      <c r="TML37" t="str">
        <f t="shared" si="2523"/>
        <v/>
      </c>
      <c r="TMM37" t="str">
        <f t="shared" si="2523"/>
        <v/>
      </c>
      <c r="TMN37" t="str">
        <f t="shared" si="2523"/>
        <v/>
      </c>
      <c r="TMO37" t="str">
        <f t="shared" si="2523"/>
        <v/>
      </c>
      <c r="TMP37" t="str">
        <f t="shared" si="2523"/>
        <v/>
      </c>
      <c r="TMQ37" t="str">
        <f t="shared" si="2523"/>
        <v/>
      </c>
      <c r="TMR37" t="str">
        <f t="shared" si="2523"/>
        <v/>
      </c>
      <c r="TMS37" t="str">
        <f t="shared" si="2523"/>
        <v/>
      </c>
      <c r="TMT37" t="str">
        <f t="shared" si="2523"/>
        <v/>
      </c>
      <c r="TMU37" t="str">
        <f t="shared" si="2523"/>
        <v/>
      </c>
      <c r="TMV37" t="str">
        <f t="shared" si="2523"/>
        <v/>
      </c>
      <c r="TMW37" t="str">
        <f t="shared" si="2523"/>
        <v/>
      </c>
      <c r="TMX37" t="str">
        <f t="shared" si="2523"/>
        <v/>
      </c>
      <c r="TMY37" t="str">
        <f t="shared" si="2523"/>
        <v/>
      </c>
      <c r="TMZ37" t="str">
        <f t="shared" si="2523"/>
        <v/>
      </c>
      <c r="TNA37" t="str">
        <f t="shared" si="2523"/>
        <v/>
      </c>
      <c r="TNB37" t="str">
        <f t="shared" si="2523"/>
        <v/>
      </c>
      <c r="TNC37" t="str">
        <f t="shared" si="2523"/>
        <v/>
      </c>
      <c r="TND37" t="str">
        <f t="shared" si="2523"/>
        <v/>
      </c>
      <c r="TNE37" t="str">
        <f t="shared" si="2523"/>
        <v/>
      </c>
      <c r="TNF37" t="str">
        <f t="shared" ref="TNF37:TPQ37" si="2524">IF(TNF14="","",MID(TNF14,4,LEN(TNF14)-3))</f>
        <v/>
      </c>
      <c r="TNG37" t="str">
        <f t="shared" si="2524"/>
        <v/>
      </c>
      <c r="TNH37" t="str">
        <f t="shared" si="2524"/>
        <v/>
      </c>
      <c r="TNI37" t="str">
        <f t="shared" si="2524"/>
        <v/>
      </c>
      <c r="TNJ37" t="str">
        <f t="shared" si="2524"/>
        <v/>
      </c>
      <c r="TNK37" t="str">
        <f t="shared" si="2524"/>
        <v/>
      </c>
      <c r="TNL37" t="str">
        <f t="shared" si="2524"/>
        <v/>
      </c>
      <c r="TNM37" t="str">
        <f t="shared" si="2524"/>
        <v/>
      </c>
      <c r="TNN37" t="str">
        <f t="shared" si="2524"/>
        <v/>
      </c>
      <c r="TNO37" t="str">
        <f t="shared" si="2524"/>
        <v/>
      </c>
      <c r="TNP37" t="str">
        <f t="shared" si="2524"/>
        <v/>
      </c>
      <c r="TNQ37" t="str">
        <f t="shared" si="2524"/>
        <v/>
      </c>
      <c r="TNR37" t="str">
        <f t="shared" si="2524"/>
        <v/>
      </c>
      <c r="TNS37" t="str">
        <f t="shared" si="2524"/>
        <v/>
      </c>
      <c r="TNT37" t="str">
        <f t="shared" si="2524"/>
        <v/>
      </c>
      <c r="TNU37" t="str">
        <f t="shared" si="2524"/>
        <v/>
      </c>
      <c r="TNV37" t="str">
        <f t="shared" si="2524"/>
        <v/>
      </c>
      <c r="TNW37" t="str">
        <f t="shared" si="2524"/>
        <v/>
      </c>
      <c r="TNX37" t="str">
        <f t="shared" si="2524"/>
        <v/>
      </c>
      <c r="TNY37" t="str">
        <f t="shared" si="2524"/>
        <v/>
      </c>
      <c r="TNZ37" t="str">
        <f t="shared" si="2524"/>
        <v/>
      </c>
      <c r="TOA37" t="str">
        <f t="shared" si="2524"/>
        <v/>
      </c>
      <c r="TOB37" t="str">
        <f t="shared" si="2524"/>
        <v/>
      </c>
      <c r="TOC37" t="str">
        <f t="shared" si="2524"/>
        <v/>
      </c>
      <c r="TOD37" t="str">
        <f t="shared" si="2524"/>
        <v/>
      </c>
      <c r="TOE37" t="str">
        <f t="shared" si="2524"/>
        <v/>
      </c>
      <c r="TOF37" t="str">
        <f t="shared" si="2524"/>
        <v/>
      </c>
      <c r="TOG37" t="str">
        <f t="shared" si="2524"/>
        <v/>
      </c>
      <c r="TOH37" t="str">
        <f t="shared" si="2524"/>
        <v/>
      </c>
      <c r="TOI37" t="str">
        <f t="shared" si="2524"/>
        <v/>
      </c>
      <c r="TOJ37" t="str">
        <f t="shared" si="2524"/>
        <v/>
      </c>
      <c r="TOK37" t="str">
        <f t="shared" si="2524"/>
        <v/>
      </c>
      <c r="TOL37" t="str">
        <f t="shared" si="2524"/>
        <v/>
      </c>
      <c r="TOM37" t="str">
        <f t="shared" si="2524"/>
        <v/>
      </c>
      <c r="TON37" t="str">
        <f t="shared" si="2524"/>
        <v/>
      </c>
      <c r="TOO37" t="str">
        <f t="shared" si="2524"/>
        <v/>
      </c>
      <c r="TOP37" t="str">
        <f t="shared" si="2524"/>
        <v/>
      </c>
      <c r="TOQ37" t="str">
        <f t="shared" si="2524"/>
        <v/>
      </c>
      <c r="TOR37" t="str">
        <f t="shared" si="2524"/>
        <v/>
      </c>
      <c r="TOS37" t="str">
        <f t="shared" si="2524"/>
        <v/>
      </c>
      <c r="TOT37" t="str">
        <f t="shared" si="2524"/>
        <v/>
      </c>
      <c r="TOU37" t="str">
        <f t="shared" si="2524"/>
        <v/>
      </c>
      <c r="TOV37" t="str">
        <f t="shared" si="2524"/>
        <v/>
      </c>
      <c r="TOW37" t="str">
        <f t="shared" si="2524"/>
        <v/>
      </c>
      <c r="TOX37" t="str">
        <f t="shared" si="2524"/>
        <v/>
      </c>
      <c r="TOY37" t="str">
        <f t="shared" si="2524"/>
        <v/>
      </c>
      <c r="TOZ37" t="str">
        <f t="shared" si="2524"/>
        <v/>
      </c>
      <c r="TPA37" t="str">
        <f t="shared" si="2524"/>
        <v/>
      </c>
      <c r="TPB37" t="str">
        <f t="shared" si="2524"/>
        <v/>
      </c>
      <c r="TPC37" t="str">
        <f t="shared" si="2524"/>
        <v/>
      </c>
      <c r="TPD37" t="str">
        <f t="shared" si="2524"/>
        <v/>
      </c>
      <c r="TPE37" t="str">
        <f t="shared" si="2524"/>
        <v/>
      </c>
      <c r="TPF37" t="str">
        <f t="shared" si="2524"/>
        <v/>
      </c>
      <c r="TPG37" t="str">
        <f t="shared" si="2524"/>
        <v/>
      </c>
      <c r="TPH37" t="str">
        <f t="shared" si="2524"/>
        <v/>
      </c>
      <c r="TPI37" t="str">
        <f t="shared" si="2524"/>
        <v/>
      </c>
      <c r="TPJ37" t="str">
        <f t="shared" si="2524"/>
        <v/>
      </c>
      <c r="TPK37" t="str">
        <f t="shared" si="2524"/>
        <v/>
      </c>
      <c r="TPL37" t="str">
        <f t="shared" si="2524"/>
        <v/>
      </c>
      <c r="TPM37" t="str">
        <f t="shared" si="2524"/>
        <v/>
      </c>
      <c r="TPN37" t="str">
        <f t="shared" si="2524"/>
        <v/>
      </c>
      <c r="TPO37" t="str">
        <f t="shared" si="2524"/>
        <v/>
      </c>
      <c r="TPP37" t="str">
        <f t="shared" si="2524"/>
        <v/>
      </c>
      <c r="TPQ37" t="str">
        <f t="shared" si="2524"/>
        <v/>
      </c>
      <c r="TPR37" t="str">
        <f t="shared" ref="TPR37:TSC37" si="2525">IF(TPR14="","",MID(TPR14,4,LEN(TPR14)-3))</f>
        <v/>
      </c>
      <c r="TPS37" t="str">
        <f t="shared" si="2525"/>
        <v/>
      </c>
      <c r="TPT37" t="str">
        <f t="shared" si="2525"/>
        <v/>
      </c>
      <c r="TPU37" t="str">
        <f t="shared" si="2525"/>
        <v/>
      </c>
      <c r="TPV37" t="str">
        <f t="shared" si="2525"/>
        <v/>
      </c>
      <c r="TPW37" t="str">
        <f t="shared" si="2525"/>
        <v/>
      </c>
      <c r="TPX37" t="str">
        <f t="shared" si="2525"/>
        <v/>
      </c>
      <c r="TPY37" t="str">
        <f t="shared" si="2525"/>
        <v/>
      </c>
      <c r="TPZ37" t="str">
        <f t="shared" si="2525"/>
        <v/>
      </c>
      <c r="TQA37" t="str">
        <f t="shared" si="2525"/>
        <v/>
      </c>
      <c r="TQB37" t="str">
        <f t="shared" si="2525"/>
        <v/>
      </c>
      <c r="TQC37" t="str">
        <f t="shared" si="2525"/>
        <v/>
      </c>
      <c r="TQD37" t="str">
        <f t="shared" si="2525"/>
        <v/>
      </c>
      <c r="TQE37" t="str">
        <f t="shared" si="2525"/>
        <v/>
      </c>
      <c r="TQF37" t="str">
        <f t="shared" si="2525"/>
        <v/>
      </c>
      <c r="TQG37" t="str">
        <f t="shared" si="2525"/>
        <v/>
      </c>
      <c r="TQH37" t="str">
        <f t="shared" si="2525"/>
        <v/>
      </c>
      <c r="TQI37" t="str">
        <f t="shared" si="2525"/>
        <v/>
      </c>
      <c r="TQJ37" t="str">
        <f t="shared" si="2525"/>
        <v/>
      </c>
      <c r="TQK37" t="str">
        <f t="shared" si="2525"/>
        <v/>
      </c>
      <c r="TQL37" t="str">
        <f t="shared" si="2525"/>
        <v/>
      </c>
      <c r="TQM37" t="str">
        <f t="shared" si="2525"/>
        <v/>
      </c>
      <c r="TQN37" t="str">
        <f t="shared" si="2525"/>
        <v/>
      </c>
      <c r="TQO37" t="str">
        <f t="shared" si="2525"/>
        <v/>
      </c>
      <c r="TQP37" t="str">
        <f t="shared" si="2525"/>
        <v/>
      </c>
      <c r="TQQ37" t="str">
        <f t="shared" si="2525"/>
        <v/>
      </c>
      <c r="TQR37" t="str">
        <f t="shared" si="2525"/>
        <v/>
      </c>
      <c r="TQS37" t="str">
        <f t="shared" si="2525"/>
        <v/>
      </c>
      <c r="TQT37" t="str">
        <f t="shared" si="2525"/>
        <v/>
      </c>
      <c r="TQU37" t="str">
        <f t="shared" si="2525"/>
        <v/>
      </c>
      <c r="TQV37" t="str">
        <f t="shared" si="2525"/>
        <v/>
      </c>
      <c r="TQW37" t="str">
        <f t="shared" si="2525"/>
        <v/>
      </c>
      <c r="TQX37" t="str">
        <f t="shared" si="2525"/>
        <v/>
      </c>
      <c r="TQY37" t="str">
        <f t="shared" si="2525"/>
        <v/>
      </c>
      <c r="TQZ37" t="str">
        <f t="shared" si="2525"/>
        <v/>
      </c>
      <c r="TRA37" t="str">
        <f t="shared" si="2525"/>
        <v/>
      </c>
      <c r="TRB37" t="str">
        <f t="shared" si="2525"/>
        <v/>
      </c>
      <c r="TRC37" t="str">
        <f t="shared" si="2525"/>
        <v/>
      </c>
      <c r="TRD37" t="str">
        <f t="shared" si="2525"/>
        <v/>
      </c>
      <c r="TRE37" t="str">
        <f t="shared" si="2525"/>
        <v/>
      </c>
      <c r="TRF37" t="str">
        <f t="shared" si="2525"/>
        <v/>
      </c>
      <c r="TRG37" t="str">
        <f t="shared" si="2525"/>
        <v/>
      </c>
      <c r="TRH37" t="str">
        <f t="shared" si="2525"/>
        <v/>
      </c>
      <c r="TRI37" t="str">
        <f t="shared" si="2525"/>
        <v/>
      </c>
      <c r="TRJ37" t="str">
        <f t="shared" si="2525"/>
        <v/>
      </c>
      <c r="TRK37" t="str">
        <f t="shared" si="2525"/>
        <v/>
      </c>
      <c r="TRL37" t="str">
        <f t="shared" si="2525"/>
        <v/>
      </c>
      <c r="TRM37" t="str">
        <f t="shared" si="2525"/>
        <v/>
      </c>
      <c r="TRN37" t="str">
        <f t="shared" si="2525"/>
        <v/>
      </c>
      <c r="TRO37" t="str">
        <f t="shared" si="2525"/>
        <v/>
      </c>
      <c r="TRP37" t="str">
        <f t="shared" si="2525"/>
        <v/>
      </c>
      <c r="TRQ37" t="str">
        <f t="shared" si="2525"/>
        <v/>
      </c>
      <c r="TRR37" t="str">
        <f t="shared" si="2525"/>
        <v/>
      </c>
      <c r="TRS37" t="str">
        <f t="shared" si="2525"/>
        <v/>
      </c>
      <c r="TRT37" t="str">
        <f t="shared" si="2525"/>
        <v/>
      </c>
      <c r="TRU37" t="str">
        <f t="shared" si="2525"/>
        <v/>
      </c>
      <c r="TRV37" t="str">
        <f t="shared" si="2525"/>
        <v/>
      </c>
      <c r="TRW37" t="str">
        <f t="shared" si="2525"/>
        <v/>
      </c>
      <c r="TRX37" t="str">
        <f t="shared" si="2525"/>
        <v/>
      </c>
      <c r="TRY37" t="str">
        <f t="shared" si="2525"/>
        <v/>
      </c>
      <c r="TRZ37" t="str">
        <f t="shared" si="2525"/>
        <v/>
      </c>
      <c r="TSA37" t="str">
        <f t="shared" si="2525"/>
        <v/>
      </c>
      <c r="TSB37" t="str">
        <f t="shared" si="2525"/>
        <v/>
      </c>
      <c r="TSC37" t="str">
        <f t="shared" si="2525"/>
        <v/>
      </c>
      <c r="TSD37" t="str">
        <f t="shared" ref="TSD37:TUO37" si="2526">IF(TSD14="","",MID(TSD14,4,LEN(TSD14)-3))</f>
        <v/>
      </c>
      <c r="TSE37" t="str">
        <f t="shared" si="2526"/>
        <v/>
      </c>
      <c r="TSF37" t="str">
        <f t="shared" si="2526"/>
        <v/>
      </c>
      <c r="TSG37" t="str">
        <f t="shared" si="2526"/>
        <v/>
      </c>
      <c r="TSH37" t="str">
        <f t="shared" si="2526"/>
        <v/>
      </c>
      <c r="TSI37" t="str">
        <f t="shared" si="2526"/>
        <v/>
      </c>
      <c r="TSJ37" t="str">
        <f t="shared" si="2526"/>
        <v/>
      </c>
      <c r="TSK37" t="str">
        <f t="shared" si="2526"/>
        <v/>
      </c>
      <c r="TSL37" t="str">
        <f t="shared" si="2526"/>
        <v/>
      </c>
      <c r="TSM37" t="str">
        <f t="shared" si="2526"/>
        <v/>
      </c>
      <c r="TSN37" t="str">
        <f t="shared" si="2526"/>
        <v/>
      </c>
      <c r="TSO37" t="str">
        <f t="shared" si="2526"/>
        <v/>
      </c>
      <c r="TSP37" t="str">
        <f t="shared" si="2526"/>
        <v/>
      </c>
      <c r="TSQ37" t="str">
        <f t="shared" si="2526"/>
        <v/>
      </c>
      <c r="TSR37" t="str">
        <f t="shared" si="2526"/>
        <v/>
      </c>
      <c r="TSS37" t="str">
        <f t="shared" si="2526"/>
        <v/>
      </c>
      <c r="TST37" t="str">
        <f t="shared" si="2526"/>
        <v/>
      </c>
      <c r="TSU37" t="str">
        <f t="shared" si="2526"/>
        <v/>
      </c>
      <c r="TSV37" t="str">
        <f t="shared" si="2526"/>
        <v/>
      </c>
      <c r="TSW37" t="str">
        <f t="shared" si="2526"/>
        <v/>
      </c>
      <c r="TSX37" t="str">
        <f t="shared" si="2526"/>
        <v/>
      </c>
      <c r="TSY37" t="str">
        <f t="shared" si="2526"/>
        <v/>
      </c>
      <c r="TSZ37" t="str">
        <f t="shared" si="2526"/>
        <v/>
      </c>
      <c r="TTA37" t="str">
        <f t="shared" si="2526"/>
        <v/>
      </c>
      <c r="TTB37" t="str">
        <f t="shared" si="2526"/>
        <v/>
      </c>
      <c r="TTC37" t="str">
        <f t="shared" si="2526"/>
        <v/>
      </c>
      <c r="TTD37" t="str">
        <f t="shared" si="2526"/>
        <v/>
      </c>
      <c r="TTE37" t="str">
        <f t="shared" si="2526"/>
        <v/>
      </c>
      <c r="TTF37" t="str">
        <f t="shared" si="2526"/>
        <v/>
      </c>
      <c r="TTG37" t="str">
        <f t="shared" si="2526"/>
        <v/>
      </c>
      <c r="TTH37" t="str">
        <f t="shared" si="2526"/>
        <v/>
      </c>
      <c r="TTI37" t="str">
        <f t="shared" si="2526"/>
        <v/>
      </c>
      <c r="TTJ37" t="str">
        <f t="shared" si="2526"/>
        <v/>
      </c>
      <c r="TTK37" t="str">
        <f t="shared" si="2526"/>
        <v/>
      </c>
      <c r="TTL37" t="str">
        <f t="shared" si="2526"/>
        <v/>
      </c>
      <c r="TTM37" t="str">
        <f t="shared" si="2526"/>
        <v/>
      </c>
      <c r="TTN37" t="str">
        <f t="shared" si="2526"/>
        <v/>
      </c>
      <c r="TTO37" t="str">
        <f t="shared" si="2526"/>
        <v/>
      </c>
      <c r="TTP37" t="str">
        <f t="shared" si="2526"/>
        <v/>
      </c>
      <c r="TTQ37" t="str">
        <f t="shared" si="2526"/>
        <v/>
      </c>
      <c r="TTR37" t="str">
        <f t="shared" si="2526"/>
        <v/>
      </c>
      <c r="TTS37" t="str">
        <f t="shared" si="2526"/>
        <v/>
      </c>
      <c r="TTT37" t="str">
        <f t="shared" si="2526"/>
        <v/>
      </c>
      <c r="TTU37" t="str">
        <f t="shared" si="2526"/>
        <v/>
      </c>
      <c r="TTV37" t="str">
        <f t="shared" si="2526"/>
        <v/>
      </c>
      <c r="TTW37" t="str">
        <f t="shared" si="2526"/>
        <v/>
      </c>
      <c r="TTX37" t="str">
        <f t="shared" si="2526"/>
        <v/>
      </c>
      <c r="TTY37" t="str">
        <f t="shared" si="2526"/>
        <v/>
      </c>
      <c r="TTZ37" t="str">
        <f t="shared" si="2526"/>
        <v/>
      </c>
      <c r="TUA37" t="str">
        <f t="shared" si="2526"/>
        <v/>
      </c>
      <c r="TUB37" t="str">
        <f t="shared" si="2526"/>
        <v/>
      </c>
      <c r="TUC37" t="str">
        <f t="shared" si="2526"/>
        <v/>
      </c>
      <c r="TUD37" t="str">
        <f t="shared" si="2526"/>
        <v/>
      </c>
      <c r="TUE37" t="str">
        <f t="shared" si="2526"/>
        <v/>
      </c>
      <c r="TUF37" t="str">
        <f t="shared" si="2526"/>
        <v/>
      </c>
      <c r="TUG37" t="str">
        <f t="shared" si="2526"/>
        <v/>
      </c>
      <c r="TUH37" t="str">
        <f t="shared" si="2526"/>
        <v/>
      </c>
      <c r="TUI37" t="str">
        <f t="shared" si="2526"/>
        <v/>
      </c>
      <c r="TUJ37" t="str">
        <f t="shared" si="2526"/>
        <v/>
      </c>
      <c r="TUK37" t="str">
        <f t="shared" si="2526"/>
        <v/>
      </c>
      <c r="TUL37" t="str">
        <f t="shared" si="2526"/>
        <v/>
      </c>
      <c r="TUM37" t="str">
        <f t="shared" si="2526"/>
        <v/>
      </c>
      <c r="TUN37" t="str">
        <f t="shared" si="2526"/>
        <v/>
      </c>
      <c r="TUO37" t="str">
        <f t="shared" si="2526"/>
        <v/>
      </c>
      <c r="TUP37" t="str">
        <f t="shared" ref="TUP37:TXA37" si="2527">IF(TUP14="","",MID(TUP14,4,LEN(TUP14)-3))</f>
        <v/>
      </c>
      <c r="TUQ37" t="str">
        <f t="shared" si="2527"/>
        <v/>
      </c>
      <c r="TUR37" t="str">
        <f t="shared" si="2527"/>
        <v/>
      </c>
      <c r="TUS37" t="str">
        <f t="shared" si="2527"/>
        <v/>
      </c>
      <c r="TUT37" t="str">
        <f t="shared" si="2527"/>
        <v/>
      </c>
      <c r="TUU37" t="str">
        <f t="shared" si="2527"/>
        <v/>
      </c>
      <c r="TUV37" t="str">
        <f t="shared" si="2527"/>
        <v/>
      </c>
      <c r="TUW37" t="str">
        <f t="shared" si="2527"/>
        <v/>
      </c>
      <c r="TUX37" t="str">
        <f t="shared" si="2527"/>
        <v/>
      </c>
      <c r="TUY37" t="str">
        <f t="shared" si="2527"/>
        <v/>
      </c>
      <c r="TUZ37" t="str">
        <f t="shared" si="2527"/>
        <v/>
      </c>
      <c r="TVA37" t="str">
        <f t="shared" si="2527"/>
        <v/>
      </c>
      <c r="TVB37" t="str">
        <f t="shared" si="2527"/>
        <v/>
      </c>
      <c r="TVC37" t="str">
        <f t="shared" si="2527"/>
        <v/>
      </c>
      <c r="TVD37" t="str">
        <f t="shared" si="2527"/>
        <v/>
      </c>
      <c r="TVE37" t="str">
        <f t="shared" si="2527"/>
        <v/>
      </c>
      <c r="TVF37" t="str">
        <f t="shared" si="2527"/>
        <v/>
      </c>
      <c r="TVG37" t="str">
        <f t="shared" si="2527"/>
        <v/>
      </c>
      <c r="TVH37" t="str">
        <f t="shared" si="2527"/>
        <v/>
      </c>
      <c r="TVI37" t="str">
        <f t="shared" si="2527"/>
        <v/>
      </c>
      <c r="TVJ37" t="str">
        <f t="shared" si="2527"/>
        <v/>
      </c>
      <c r="TVK37" t="str">
        <f t="shared" si="2527"/>
        <v/>
      </c>
      <c r="TVL37" t="str">
        <f t="shared" si="2527"/>
        <v/>
      </c>
      <c r="TVM37" t="str">
        <f t="shared" si="2527"/>
        <v/>
      </c>
      <c r="TVN37" t="str">
        <f t="shared" si="2527"/>
        <v/>
      </c>
      <c r="TVO37" t="str">
        <f t="shared" si="2527"/>
        <v/>
      </c>
      <c r="TVP37" t="str">
        <f t="shared" si="2527"/>
        <v/>
      </c>
      <c r="TVQ37" t="str">
        <f t="shared" si="2527"/>
        <v/>
      </c>
      <c r="TVR37" t="str">
        <f t="shared" si="2527"/>
        <v/>
      </c>
      <c r="TVS37" t="str">
        <f t="shared" si="2527"/>
        <v/>
      </c>
      <c r="TVT37" t="str">
        <f t="shared" si="2527"/>
        <v/>
      </c>
      <c r="TVU37" t="str">
        <f t="shared" si="2527"/>
        <v/>
      </c>
      <c r="TVV37" t="str">
        <f t="shared" si="2527"/>
        <v/>
      </c>
      <c r="TVW37" t="str">
        <f t="shared" si="2527"/>
        <v/>
      </c>
      <c r="TVX37" t="str">
        <f t="shared" si="2527"/>
        <v/>
      </c>
      <c r="TVY37" t="str">
        <f t="shared" si="2527"/>
        <v/>
      </c>
      <c r="TVZ37" t="str">
        <f t="shared" si="2527"/>
        <v/>
      </c>
      <c r="TWA37" t="str">
        <f t="shared" si="2527"/>
        <v/>
      </c>
      <c r="TWB37" t="str">
        <f t="shared" si="2527"/>
        <v/>
      </c>
      <c r="TWC37" t="str">
        <f t="shared" si="2527"/>
        <v/>
      </c>
      <c r="TWD37" t="str">
        <f t="shared" si="2527"/>
        <v/>
      </c>
      <c r="TWE37" t="str">
        <f t="shared" si="2527"/>
        <v/>
      </c>
      <c r="TWF37" t="str">
        <f t="shared" si="2527"/>
        <v/>
      </c>
      <c r="TWG37" t="str">
        <f t="shared" si="2527"/>
        <v/>
      </c>
      <c r="TWH37" t="str">
        <f t="shared" si="2527"/>
        <v/>
      </c>
      <c r="TWI37" t="str">
        <f t="shared" si="2527"/>
        <v/>
      </c>
      <c r="TWJ37" t="str">
        <f t="shared" si="2527"/>
        <v/>
      </c>
      <c r="TWK37" t="str">
        <f t="shared" si="2527"/>
        <v/>
      </c>
      <c r="TWL37" t="str">
        <f t="shared" si="2527"/>
        <v/>
      </c>
      <c r="TWM37" t="str">
        <f t="shared" si="2527"/>
        <v/>
      </c>
      <c r="TWN37" t="str">
        <f t="shared" si="2527"/>
        <v/>
      </c>
      <c r="TWO37" t="str">
        <f t="shared" si="2527"/>
        <v/>
      </c>
      <c r="TWP37" t="str">
        <f t="shared" si="2527"/>
        <v/>
      </c>
      <c r="TWQ37" t="str">
        <f t="shared" si="2527"/>
        <v/>
      </c>
      <c r="TWR37" t="str">
        <f t="shared" si="2527"/>
        <v/>
      </c>
      <c r="TWS37" t="str">
        <f t="shared" si="2527"/>
        <v/>
      </c>
      <c r="TWT37" t="str">
        <f t="shared" si="2527"/>
        <v/>
      </c>
      <c r="TWU37" t="str">
        <f t="shared" si="2527"/>
        <v/>
      </c>
      <c r="TWV37" t="str">
        <f t="shared" si="2527"/>
        <v/>
      </c>
      <c r="TWW37" t="str">
        <f t="shared" si="2527"/>
        <v/>
      </c>
      <c r="TWX37" t="str">
        <f t="shared" si="2527"/>
        <v/>
      </c>
      <c r="TWY37" t="str">
        <f t="shared" si="2527"/>
        <v/>
      </c>
      <c r="TWZ37" t="str">
        <f t="shared" si="2527"/>
        <v/>
      </c>
      <c r="TXA37" t="str">
        <f t="shared" si="2527"/>
        <v/>
      </c>
      <c r="TXB37" t="str">
        <f t="shared" ref="TXB37:TZM37" si="2528">IF(TXB14="","",MID(TXB14,4,LEN(TXB14)-3))</f>
        <v/>
      </c>
      <c r="TXC37" t="str">
        <f t="shared" si="2528"/>
        <v/>
      </c>
      <c r="TXD37" t="str">
        <f t="shared" si="2528"/>
        <v/>
      </c>
      <c r="TXE37" t="str">
        <f t="shared" si="2528"/>
        <v/>
      </c>
      <c r="TXF37" t="str">
        <f t="shared" si="2528"/>
        <v/>
      </c>
      <c r="TXG37" t="str">
        <f t="shared" si="2528"/>
        <v/>
      </c>
      <c r="TXH37" t="str">
        <f t="shared" si="2528"/>
        <v/>
      </c>
      <c r="TXI37" t="str">
        <f t="shared" si="2528"/>
        <v/>
      </c>
      <c r="TXJ37" t="str">
        <f t="shared" si="2528"/>
        <v/>
      </c>
      <c r="TXK37" t="str">
        <f t="shared" si="2528"/>
        <v/>
      </c>
      <c r="TXL37" t="str">
        <f t="shared" si="2528"/>
        <v/>
      </c>
      <c r="TXM37" t="str">
        <f t="shared" si="2528"/>
        <v/>
      </c>
      <c r="TXN37" t="str">
        <f t="shared" si="2528"/>
        <v/>
      </c>
      <c r="TXO37" t="str">
        <f t="shared" si="2528"/>
        <v/>
      </c>
      <c r="TXP37" t="str">
        <f t="shared" si="2528"/>
        <v/>
      </c>
      <c r="TXQ37" t="str">
        <f t="shared" si="2528"/>
        <v/>
      </c>
      <c r="TXR37" t="str">
        <f t="shared" si="2528"/>
        <v/>
      </c>
      <c r="TXS37" t="str">
        <f t="shared" si="2528"/>
        <v/>
      </c>
      <c r="TXT37" t="str">
        <f t="shared" si="2528"/>
        <v/>
      </c>
      <c r="TXU37" t="str">
        <f t="shared" si="2528"/>
        <v/>
      </c>
      <c r="TXV37" t="str">
        <f t="shared" si="2528"/>
        <v/>
      </c>
      <c r="TXW37" t="str">
        <f t="shared" si="2528"/>
        <v/>
      </c>
      <c r="TXX37" t="str">
        <f t="shared" si="2528"/>
        <v/>
      </c>
      <c r="TXY37" t="str">
        <f t="shared" si="2528"/>
        <v/>
      </c>
      <c r="TXZ37" t="str">
        <f t="shared" si="2528"/>
        <v/>
      </c>
      <c r="TYA37" t="str">
        <f t="shared" si="2528"/>
        <v/>
      </c>
      <c r="TYB37" t="str">
        <f t="shared" si="2528"/>
        <v/>
      </c>
      <c r="TYC37" t="str">
        <f t="shared" si="2528"/>
        <v/>
      </c>
      <c r="TYD37" t="str">
        <f t="shared" si="2528"/>
        <v/>
      </c>
      <c r="TYE37" t="str">
        <f t="shared" si="2528"/>
        <v/>
      </c>
      <c r="TYF37" t="str">
        <f t="shared" si="2528"/>
        <v/>
      </c>
      <c r="TYG37" t="str">
        <f t="shared" si="2528"/>
        <v/>
      </c>
      <c r="TYH37" t="str">
        <f t="shared" si="2528"/>
        <v/>
      </c>
      <c r="TYI37" t="str">
        <f t="shared" si="2528"/>
        <v/>
      </c>
      <c r="TYJ37" t="str">
        <f t="shared" si="2528"/>
        <v/>
      </c>
      <c r="TYK37" t="str">
        <f t="shared" si="2528"/>
        <v/>
      </c>
      <c r="TYL37" t="str">
        <f t="shared" si="2528"/>
        <v/>
      </c>
      <c r="TYM37" t="str">
        <f t="shared" si="2528"/>
        <v/>
      </c>
      <c r="TYN37" t="str">
        <f t="shared" si="2528"/>
        <v/>
      </c>
      <c r="TYO37" t="str">
        <f t="shared" si="2528"/>
        <v/>
      </c>
      <c r="TYP37" t="str">
        <f t="shared" si="2528"/>
        <v/>
      </c>
      <c r="TYQ37" t="str">
        <f t="shared" si="2528"/>
        <v/>
      </c>
      <c r="TYR37" t="str">
        <f t="shared" si="2528"/>
        <v/>
      </c>
      <c r="TYS37" t="str">
        <f t="shared" si="2528"/>
        <v/>
      </c>
      <c r="TYT37" t="str">
        <f t="shared" si="2528"/>
        <v/>
      </c>
      <c r="TYU37" t="str">
        <f t="shared" si="2528"/>
        <v/>
      </c>
      <c r="TYV37" t="str">
        <f t="shared" si="2528"/>
        <v/>
      </c>
      <c r="TYW37" t="str">
        <f t="shared" si="2528"/>
        <v/>
      </c>
      <c r="TYX37" t="str">
        <f t="shared" si="2528"/>
        <v/>
      </c>
      <c r="TYY37" t="str">
        <f t="shared" si="2528"/>
        <v/>
      </c>
      <c r="TYZ37" t="str">
        <f t="shared" si="2528"/>
        <v/>
      </c>
      <c r="TZA37" t="str">
        <f t="shared" si="2528"/>
        <v/>
      </c>
      <c r="TZB37" t="str">
        <f t="shared" si="2528"/>
        <v/>
      </c>
      <c r="TZC37" t="str">
        <f t="shared" si="2528"/>
        <v/>
      </c>
      <c r="TZD37" t="str">
        <f t="shared" si="2528"/>
        <v/>
      </c>
      <c r="TZE37" t="str">
        <f t="shared" si="2528"/>
        <v/>
      </c>
      <c r="TZF37" t="str">
        <f t="shared" si="2528"/>
        <v/>
      </c>
      <c r="TZG37" t="str">
        <f t="shared" si="2528"/>
        <v/>
      </c>
      <c r="TZH37" t="str">
        <f t="shared" si="2528"/>
        <v/>
      </c>
      <c r="TZI37" t="str">
        <f t="shared" si="2528"/>
        <v/>
      </c>
      <c r="TZJ37" t="str">
        <f t="shared" si="2528"/>
        <v/>
      </c>
      <c r="TZK37" t="str">
        <f t="shared" si="2528"/>
        <v/>
      </c>
      <c r="TZL37" t="str">
        <f t="shared" si="2528"/>
        <v/>
      </c>
      <c r="TZM37" t="str">
        <f t="shared" si="2528"/>
        <v/>
      </c>
      <c r="TZN37" t="str">
        <f t="shared" ref="TZN37:UBY37" si="2529">IF(TZN14="","",MID(TZN14,4,LEN(TZN14)-3))</f>
        <v/>
      </c>
      <c r="TZO37" t="str">
        <f t="shared" si="2529"/>
        <v/>
      </c>
      <c r="TZP37" t="str">
        <f t="shared" si="2529"/>
        <v/>
      </c>
      <c r="TZQ37" t="str">
        <f t="shared" si="2529"/>
        <v/>
      </c>
      <c r="TZR37" t="str">
        <f t="shared" si="2529"/>
        <v/>
      </c>
      <c r="TZS37" t="str">
        <f t="shared" si="2529"/>
        <v/>
      </c>
      <c r="TZT37" t="str">
        <f t="shared" si="2529"/>
        <v/>
      </c>
      <c r="TZU37" t="str">
        <f t="shared" si="2529"/>
        <v/>
      </c>
      <c r="TZV37" t="str">
        <f t="shared" si="2529"/>
        <v/>
      </c>
      <c r="TZW37" t="str">
        <f t="shared" si="2529"/>
        <v/>
      </c>
      <c r="TZX37" t="str">
        <f t="shared" si="2529"/>
        <v/>
      </c>
      <c r="TZY37" t="str">
        <f t="shared" si="2529"/>
        <v/>
      </c>
      <c r="TZZ37" t="str">
        <f t="shared" si="2529"/>
        <v/>
      </c>
      <c r="UAA37" t="str">
        <f t="shared" si="2529"/>
        <v/>
      </c>
      <c r="UAB37" t="str">
        <f t="shared" si="2529"/>
        <v/>
      </c>
      <c r="UAC37" t="str">
        <f t="shared" si="2529"/>
        <v/>
      </c>
      <c r="UAD37" t="str">
        <f t="shared" si="2529"/>
        <v/>
      </c>
      <c r="UAE37" t="str">
        <f t="shared" si="2529"/>
        <v/>
      </c>
      <c r="UAF37" t="str">
        <f t="shared" si="2529"/>
        <v/>
      </c>
      <c r="UAG37" t="str">
        <f t="shared" si="2529"/>
        <v/>
      </c>
      <c r="UAH37" t="str">
        <f t="shared" si="2529"/>
        <v/>
      </c>
      <c r="UAI37" t="str">
        <f t="shared" si="2529"/>
        <v/>
      </c>
      <c r="UAJ37" t="str">
        <f t="shared" si="2529"/>
        <v/>
      </c>
      <c r="UAK37" t="str">
        <f t="shared" si="2529"/>
        <v/>
      </c>
      <c r="UAL37" t="str">
        <f t="shared" si="2529"/>
        <v/>
      </c>
      <c r="UAM37" t="str">
        <f t="shared" si="2529"/>
        <v/>
      </c>
      <c r="UAN37" t="str">
        <f t="shared" si="2529"/>
        <v/>
      </c>
      <c r="UAO37" t="str">
        <f t="shared" si="2529"/>
        <v/>
      </c>
      <c r="UAP37" t="str">
        <f t="shared" si="2529"/>
        <v/>
      </c>
      <c r="UAQ37" t="str">
        <f t="shared" si="2529"/>
        <v/>
      </c>
      <c r="UAR37" t="str">
        <f t="shared" si="2529"/>
        <v/>
      </c>
      <c r="UAS37" t="str">
        <f t="shared" si="2529"/>
        <v/>
      </c>
      <c r="UAT37" t="str">
        <f t="shared" si="2529"/>
        <v/>
      </c>
      <c r="UAU37" t="str">
        <f t="shared" si="2529"/>
        <v/>
      </c>
      <c r="UAV37" t="str">
        <f t="shared" si="2529"/>
        <v/>
      </c>
      <c r="UAW37" t="str">
        <f t="shared" si="2529"/>
        <v/>
      </c>
      <c r="UAX37" t="str">
        <f t="shared" si="2529"/>
        <v/>
      </c>
      <c r="UAY37" t="str">
        <f t="shared" si="2529"/>
        <v/>
      </c>
      <c r="UAZ37" t="str">
        <f t="shared" si="2529"/>
        <v/>
      </c>
      <c r="UBA37" t="str">
        <f t="shared" si="2529"/>
        <v/>
      </c>
      <c r="UBB37" t="str">
        <f t="shared" si="2529"/>
        <v/>
      </c>
      <c r="UBC37" t="str">
        <f t="shared" si="2529"/>
        <v/>
      </c>
      <c r="UBD37" t="str">
        <f t="shared" si="2529"/>
        <v/>
      </c>
      <c r="UBE37" t="str">
        <f t="shared" si="2529"/>
        <v/>
      </c>
      <c r="UBF37" t="str">
        <f t="shared" si="2529"/>
        <v/>
      </c>
      <c r="UBG37" t="str">
        <f t="shared" si="2529"/>
        <v/>
      </c>
      <c r="UBH37" t="str">
        <f t="shared" si="2529"/>
        <v/>
      </c>
      <c r="UBI37" t="str">
        <f t="shared" si="2529"/>
        <v/>
      </c>
      <c r="UBJ37" t="str">
        <f t="shared" si="2529"/>
        <v/>
      </c>
      <c r="UBK37" t="str">
        <f t="shared" si="2529"/>
        <v/>
      </c>
      <c r="UBL37" t="str">
        <f t="shared" si="2529"/>
        <v/>
      </c>
      <c r="UBM37" t="str">
        <f t="shared" si="2529"/>
        <v/>
      </c>
      <c r="UBN37" t="str">
        <f t="shared" si="2529"/>
        <v/>
      </c>
      <c r="UBO37" t="str">
        <f t="shared" si="2529"/>
        <v/>
      </c>
      <c r="UBP37" t="str">
        <f t="shared" si="2529"/>
        <v/>
      </c>
      <c r="UBQ37" t="str">
        <f t="shared" si="2529"/>
        <v/>
      </c>
      <c r="UBR37" t="str">
        <f t="shared" si="2529"/>
        <v/>
      </c>
      <c r="UBS37" t="str">
        <f t="shared" si="2529"/>
        <v/>
      </c>
      <c r="UBT37" t="str">
        <f t="shared" si="2529"/>
        <v/>
      </c>
      <c r="UBU37" t="str">
        <f t="shared" si="2529"/>
        <v/>
      </c>
      <c r="UBV37" t="str">
        <f t="shared" si="2529"/>
        <v/>
      </c>
      <c r="UBW37" t="str">
        <f t="shared" si="2529"/>
        <v/>
      </c>
      <c r="UBX37" t="str">
        <f t="shared" si="2529"/>
        <v/>
      </c>
      <c r="UBY37" t="str">
        <f t="shared" si="2529"/>
        <v/>
      </c>
      <c r="UBZ37" t="str">
        <f t="shared" ref="UBZ37:UEK37" si="2530">IF(UBZ14="","",MID(UBZ14,4,LEN(UBZ14)-3))</f>
        <v/>
      </c>
      <c r="UCA37" t="str">
        <f t="shared" si="2530"/>
        <v/>
      </c>
      <c r="UCB37" t="str">
        <f t="shared" si="2530"/>
        <v/>
      </c>
      <c r="UCC37" t="str">
        <f t="shared" si="2530"/>
        <v/>
      </c>
      <c r="UCD37" t="str">
        <f t="shared" si="2530"/>
        <v/>
      </c>
      <c r="UCE37" t="str">
        <f t="shared" si="2530"/>
        <v/>
      </c>
      <c r="UCF37" t="str">
        <f t="shared" si="2530"/>
        <v/>
      </c>
      <c r="UCG37" t="str">
        <f t="shared" si="2530"/>
        <v/>
      </c>
      <c r="UCH37" t="str">
        <f t="shared" si="2530"/>
        <v/>
      </c>
      <c r="UCI37" t="str">
        <f t="shared" si="2530"/>
        <v/>
      </c>
      <c r="UCJ37" t="str">
        <f t="shared" si="2530"/>
        <v/>
      </c>
      <c r="UCK37" t="str">
        <f t="shared" si="2530"/>
        <v/>
      </c>
      <c r="UCL37" t="str">
        <f t="shared" si="2530"/>
        <v/>
      </c>
      <c r="UCM37" t="str">
        <f t="shared" si="2530"/>
        <v/>
      </c>
      <c r="UCN37" t="str">
        <f t="shared" si="2530"/>
        <v/>
      </c>
      <c r="UCO37" t="str">
        <f t="shared" si="2530"/>
        <v/>
      </c>
      <c r="UCP37" t="str">
        <f t="shared" si="2530"/>
        <v/>
      </c>
      <c r="UCQ37" t="str">
        <f t="shared" si="2530"/>
        <v/>
      </c>
      <c r="UCR37" t="str">
        <f t="shared" si="2530"/>
        <v/>
      </c>
      <c r="UCS37" t="str">
        <f t="shared" si="2530"/>
        <v/>
      </c>
      <c r="UCT37" t="str">
        <f t="shared" si="2530"/>
        <v/>
      </c>
      <c r="UCU37" t="str">
        <f t="shared" si="2530"/>
        <v/>
      </c>
      <c r="UCV37" t="str">
        <f t="shared" si="2530"/>
        <v/>
      </c>
      <c r="UCW37" t="str">
        <f t="shared" si="2530"/>
        <v/>
      </c>
      <c r="UCX37" t="str">
        <f t="shared" si="2530"/>
        <v/>
      </c>
      <c r="UCY37" t="str">
        <f t="shared" si="2530"/>
        <v/>
      </c>
      <c r="UCZ37" t="str">
        <f t="shared" si="2530"/>
        <v/>
      </c>
      <c r="UDA37" t="str">
        <f t="shared" si="2530"/>
        <v/>
      </c>
      <c r="UDB37" t="str">
        <f t="shared" si="2530"/>
        <v/>
      </c>
      <c r="UDC37" t="str">
        <f t="shared" si="2530"/>
        <v/>
      </c>
      <c r="UDD37" t="str">
        <f t="shared" si="2530"/>
        <v/>
      </c>
      <c r="UDE37" t="str">
        <f t="shared" si="2530"/>
        <v/>
      </c>
      <c r="UDF37" t="str">
        <f t="shared" si="2530"/>
        <v/>
      </c>
      <c r="UDG37" t="str">
        <f t="shared" si="2530"/>
        <v/>
      </c>
      <c r="UDH37" t="str">
        <f t="shared" si="2530"/>
        <v/>
      </c>
      <c r="UDI37" t="str">
        <f t="shared" si="2530"/>
        <v/>
      </c>
      <c r="UDJ37" t="str">
        <f t="shared" si="2530"/>
        <v/>
      </c>
      <c r="UDK37" t="str">
        <f t="shared" si="2530"/>
        <v/>
      </c>
      <c r="UDL37" t="str">
        <f t="shared" si="2530"/>
        <v/>
      </c>
      <c r="UDM37" t="str">
        <f t="shared" si="2530"/>
        <v/>
      </c>
      <c r="UDN37" t="str">
        <f t="shared" si="2530"/>
        <v/>
      </c>
      <c r="UDO37" t="str">
        <f t="shared" si="2530"/>
        <v/>
      </c>
      <c r="UDP37" t="str">
        <f t="shared" si="2530"/>
        <v/>
      </c>
      <c r="UDQ37" t="str">
        <f t="shared" si="2530"/>
        <v/>
      </c>
      <c r="UDR37" t="str">
        <f t="shared" si="2530"/>
        <v/>
      </c>
      <c r="UDS37" t="str">
        <f t="shared" si="2530"/>
        <v/>
      </c>
      <c r="UDT37" t="str">
        <f t="shared" si="2530"/>
        <v/>
      </c>
      <c r="UDU37" t="str">
        <f t="shared" si="2530"/>
        <v/>
      </c>
      <c r="UDV37" t="str">
        <f t="shared" si="2530"/>
        <v/>
      </c>
      <c r="UDW37" t="str">
        <f t="shared" si="2530"/>
        <v/>
      </c>
      <c r="UDX37" t="str">
        <f t="shared" si="2530"/>
        <v/>
      </c>
      <c r="UDY37" t="str">
        <f t="shared" si="2530"/>
        <v/>
      </c>
      <c r="UDZ37" t="str">
        <f t="shared" si="2530"/>
        <v/>
      </c>
      <c r="UEA37" t="str">
        <f t="shared" si="2530"/>
        <v/>
      </c>
      <c r="UEB37" t="str">
        <f t="shared" si="2530"/>
        <v/>
      </c>
      <c r="UEC37" t="str">
        <f t="shared" si="2530"/>
        <v/>
      </c>
      <c r="UED37" t="str">
        <f t="shared" si="2530"/>
        <v/>
      </c>
      <c r="UEE37" t="str">
        <f t="shared" si="2530"/>
        <v/>
      </c>
      <c r="UEF37" t="str">
        <f t="shared" si="2530"/>
        <v/>
      </c>
      <c r="UEG37" t="str">
        <f t="shared" si="2530"/>
        <v/>
      </c>
      <c r="UEH37" t="str">
        <f t="shared" si="2530"/>
        <v/>
      </c>
      <c r="UEI37" t="str">
        <f t="shared" si="2530"/>
        <v/>
      </c>
      <c r="UEJ37" t="str">
        <f t="shared" si="2530"/>
        <v/>
      </c>
      <c r="UEK37" t="str">
        <f t="shared" si="2530"/>
        <v/>
      </c>
      <c r="UEL37" t="str">
        <f t="shared" ref="UEL37:UGW37" si="2531">IF(UEL14="","",MID(UEL14,4,LEN(UEL14)-3))</f>
        <v/>
      </c>
      <c r="UEM37" t="str">
        <f t="shared" si="2531"/>
        <v/>
      </c>
      <c r="UEN37" t="str">
        <f t="shared" si="2531"/>
        <v/>
      </c>
      <c r="UEO37" t="str">
        <f t="shared" si="2531"/>
        <v/>
      </c>
      <c r="UEP37" t="str">
        <f t="shared" si="2531"/>
        <v/>
      </c>
      <c r="UEQ37" t="str">
        <f t="shared" si="2531"/>
        <v/>
      </c>
      <c r="UER37" t="str">
        <f t="shared" si="2531"/>
        <v/>
      </c>
      <c r="UES37" t="str">
        <f t="shared" si="2531"/>
        <v/>
      </c>
      <c r="UET37" t="str">
        <f t="shared" si="2531"/>
        <v/>
      </c>
      <c r="UEU37" t="str">
        <f t="shared" si="2531"/>
        <v/>
      </c>
      <c r="UEV37" t="str">
        <f t="shared" si="2531"/>
        <v/>
      </c>
      <c r="UEW37" t="str">
        <f t="shared" si="2531"/>
        <v/>
      </c>
      <c r="UEX37" t="str">
        <f t="shared" si="2531"/>
        <v/>
      </c>
      <c r="UEY37" t="str">
        <f t="shared" si="2531"/>
        <v/>
      </c>
      <c r="UEZ37" t="str">
        <f t="shared" si="2531"/>
        <v/>
      </c>
      <c r="UFA37" t="str">
        <f t="shared" si="2531"/>
        <v/>
      </c>
      <c r="UFB37" t="str">
        <f t="shared" si="2531"/>
        <v/>
      </c>
      <c r="UFC37" t="str">
        <f t="shared" si="2531"/>
        <v/>
      </c>
      <c r="UFD37" t="str">
        <f t="shared" si="2531"/>
        <v/>
      </c>
      <c r="UFE37" t="str">
        <f t="shared" si="2531"/>
        <v/>
      </c>
      <c r="UFF37" t="str">
        <f t="shared" si="2531"/>
        <v/>
      </c>
      <c r="UFG37" t="str">
        <f t="shared" si="2531"/>
        <v/>
      </c>
      <c r="UFH37" t="str">
        <f t="shared" si="2531"/>
        <v/>
      </c>
      <c r="UFI37" t="str">
        <f t="shared" si="2531"/>
        <v/>
      </c>
      <c r="UFJ37" t="str">
        <f t="shared" si="2531"/>
        <v/>
      </c>
      <c r="UFK37" t="str">
        <f t="shared" si="2531"/>
        <v/>
      </c>
      <c r="UFL37" t="str">
        <f t="shared" si="2531"/>
        <v/>
      </c>
      <c r="UFM37" t="str">
        <f t="shared" si="2531"/>
        <v/>
      </c>
      <c r="UFN37" t="str">
        <f t="shared" si="2531"/>
        <v/>
      </c>
      <c r="UFO37" t="str">
        <f t="shared" si="2531"/>
        <v/>
      </c>
      <c r="UFP37" t="str">
        <f t="shared" si="2531"/>
        <v/>
      </c>
      <c r="UFQ37" t="str">
        <f t="shared" si="2531"/>
        <v/>
      </c>
      <c r="UFR37" t="str">
        <f t="shared" si="2531"/>
        <v/>
      </c>
      <c r="UFS37" t="str">
        <f t="shared" si="2531"/>
        <v/>
      </c>
      <c r="UFT37" t="str">
        <f t="shared" si="2531"/>
        <v/>
      </c>
      <c r="UFU37" t="str">
        <f t="shared" si="2531"/>
        <v/>
      </c>
      <c r="UFV37" t="str">
        <f t="shared" si="2531"/>
        <v/>
      </c>
      <c r="UFW37" t="str">
        <f t="shared" si="2531"/>
        <v/>
      </c>
      <c r="UFX37" t="str">
        <f t="shared" si="2531"/>
        <v/>
      </c>
      <c r="UFY37" t="str">
        <f t="shared" si="2531"/>
        <v/>
      </c>
      <c r="UFZ37" t="str">
        <f t="shared" si="2531"/>
        <v/>
      </c>
      <c r="UGA37" t="str">
        <f t="shared" si="2531"/>
        <v/>
      </c>
      <c r="UGB37" t="str">
        <f t="shared" si="2531"/>
        <v/>
      </c>
      <c r="UGC37" t="str">
        <f t="shared" si="2531"/>
        <v/>
      </c>
      <c r="UGD37" t="str">
        <f t="shared" si="2531"/>
        <v/>
      </c>
      <c r="UGE37" t="str">
        <f t="shared" si="2531"/>
        <v/>
      </c>
      <c r="UGF37" t="str">
        <f t="shared" si="2531"/>
        <v/>
      </c>
      <c r="UGG37" t="str">
        <f t="shared" si="2531"/>
        <v/>
      </c>
      <c r="UGH37" t="str">
        <f t="shared" si="2531"/>
        <v/>
      </c>
      <c r="UGI37" t="str">
        <f t="shared" si="2531"/>
        <v/>
      </c>
      <c r="UGJ37" t="str">
        <f t="shared" si="2531"/>
        <v/>
      </c>
      <c r="UGK37" t="str">
        <f t="shared" si="2531"/>
        <v/>
      </c>
      <c r="UGL37" t="str">
        <f t="shared" si="2531"/>
        <v/>
      </c>
      <c r="UGM37" t="str">
        <f t="shared" si="2531"/>
        <v/>
      </c>
      <c r="UGN37" t="str">
        <f t="shared" si="2531"/>
        <v/>
      </c>
      <c r="UGO37" t="str">
        <f t="shared" si="2531"/>
        <v/>
      </c>
      <c r="UGP37" t="str">
        <f t="shared" si="2531"/>
        <v/>
      </c>
      <c r="UGQ37" t="str">
        <f t="shared" si="2531"/>
        <v/>
      </c>
      <c r="UGR37" t="str">
        <f t="shared" si="2531"/>
        <v/>
      </c>
      <c r="UGS37" t="str">
        <f t="shared" si="2531"/>
        <v/>
      </c>
      <c r="UGT37" t="str">
        <f t="shared" si="2531"/>
        <v/>
      </c>
      <c r="UGU37" t="str">
        <f t="shared" si="2531"/>
        <v/>
      </c>
      <c r="UGV37" t="str">
        <f t="shared" si="2531"/>
        <v/>
      </c>
      <c r="UGW37" t="str">
        <f t="shared" si="2531"/>
        <v/>
      </c>
      <c r="UGX37" t="str">
        <f t="shared" ref="UGX37:UJI37" si="2532">IF(UGX14="","",MID(UGX14,4,LEN(UGX14)-3))</f>
        <v/>
      </c>
      <c r="UGY37" t="str">
        <f t="shared" si="2532"/>
        <v/>
      </c>
      <c r="UGZ37" t="str">
        <f t="shared" si="2532"/>
        <v/>
      </c>
      <c r="UHA37" t="str">
        <f t="shared" si="2532"/>
        <v/>
      </c>
      <c r="UHB37" t="str">
        <f t="shared" si="2532"/>
        <v/>
      </c>
      <c r="UHC37" t="str">
        <f t="shared" si="2532"/>
        <v/>
      </c>
      <c r="UHD37" t="str">
        <f t="shared" si="2532"/>
        <v/>
      </c>
      <c r="UHE37" t="str">
        <f t="shared" si="2532"/>
        <v/>
      </c>
      <c r="UHF37" t="str">
        <f t="shared" si="2532"/>
        <v/>
      </c>
      <c r="UHG37" t="str">
        <f t="shared" si="2532"/>
        <v/>
      </c>
      <c r="UHH37" t="str">
        <f t="shared" si="2532"/>
        <v/>
      </c>
      <c r="UHI37" t="str">
        <f t="shared" si="2532"/>
        <v/>
      </c>
      <c r="UHJ37" t="str">
        <f t="shared" si="2532"/>
        <v/>
      </c>
      <c r="UHK37" t="str">
        <f t="shared" si="2532"/>
        <v/>
      </c>
      <c r="UHL37" t="str">
        <f t="shared" si="2532"/>
        <v/>
      </c>
      <c r="UHM37" t="str">
        <f t="shared" si="2532"/>
        <v/>
      </c>
      <c r="UHN37" t="str">
        <f t="shared" si="2532"/>
        <v/>
      </c>
      <c r="UHO37" t="str">
        <f t="shared" si="2532"/>
        <v/>
      </c>
      <c r="UHP37" t="str">
        <f t="shared" si="2532"/>
        <v/>
      </c>
      <c r="UHQ37" t="str">
        <f t="shared" si="2532"/>
        <v/>
      </c>
      <c r="UHR37" t="str">
        <f t="shared" si="2532"/>
        <v/>
      </c>
      <c r="UHS37" t="str">
        <f t="shared" si="2532"/>
        <v/>
      </c>
      <c r="UHT37" t="str">
        <f t="shared" si="2532"/>
        <v/>
      </c>
      <c r="UHU37" t="str">
        <f t="shared" si="2532"/>
        <v/>
      </c>
      <c r="UHV37" t="str">
        <f t="shared" si="2532"/>
        <v/>
      </c>
      <c r="UHW37" t="str">
        <f t="shared" si="2532"/>
        <v/>
      </c>
      <c r="UHX37" t="str">
        <f t="shared" si="2532"/>
        <v/>
      </c>
      <c r="UHY37" t="str">
        <f t="shared" si="2532"/>
        <v/>
      </c>
      <c r="UHZ37" t="str">
        <f t="shared" si="2532"/>
        <v/>
      </c>
      <c r="UIA37" t="str">
        <f t="shared" si="2532"/>
        <v/>
      </c>
      <c r="UIB37" t="str">
        <f t="shared" si="2532"/>
        <v/>
      </c>
      <c r="UIC37" t="str">
        <f t="shared" si="2532"/>
        <v/>
      </c>
      <c r="UID37" t="str">
        <f t="shared" si="2532"/>
        <v/>
      </c>
      <c r="UIE37" t="str">
        <f t="shared" si="2532"/>
        <v/>
      </c>
      <c r="UIF37" t="str">
        <f t="shared" si="2532"/>
        <v/>
      </c>
      <c r="UIG37" t="str">
        <f t="shared" si="2532"/>
        <v/>
      </c>
      <c r="UIH37" t="str">
        <f t="shared" si="2532"/>
        <v/>
      </c>
      <c r="UII37" t="str">
        <f t="shared" si="2532"/>
        <v/>
      </c>
      <c r="UIJ37" t="str">
        <f t="shared" si="2532"/>
        <v/>
      </c>
      <c r="UIK37" t="str">
        <f t="shared" si="2532"/>
        <v/>
      </c>
      <c r="UIL37" t="str">
        <f t="shared" si="2532"/>
        <v/>
      </c>
      <c r="UIM37" t="str">
        <f t="shared" si="2532"/>
        <v/>
      </c>
      <c r="UIN37" t="str">
        <f t="shared" si="2532"/>
        <v/>
      </c>
      <c r="UIO37" t="str">
        <f t="shared" si="2532"/>
        <v/>
      </c>
      <c r="UIP37" t="str">
        <f t="shared" si="2532"/>
        <v/>
      </c>
      <c r="UIQ37" t="str">
        <f t="shared" si="2532"/>
        <v/>
      </c>
      <c r="UIR37" t="str">
        <f t="shared" si="2532"/>
        <v/>
      </c>
      <c r="UIS37" t="str">
        <f t="shared" si="2532"/>
        <v/>
      </c>
      <c r="UIT37" t="str">
        <f t="shared" si="2532"/>
        <v/>
      </c>
      <c r="UIU37" t="str">
        <f t="shared" si="2532"/>
        <v/>
      </c>
      <c r="UIV37" t="str">
        <f t="shared" si="2532"/>
        <v/>
      </c>
      <c r="UIW37" t="str">
        <f t="shared" si="2532"/>
        <v/>
      </c>
      <c r="UIX37" t="str">
        <f t="shared" si="2532"/>
        <v/>
      </c>
      <c r="UIY37" t="str">
        <f t="shared" si="2532"/>
        <v/>
      </c>
      <c r="UIZ37" t="str">
        <f t="shared" si="2532"/>
        <v/>
      </c>
      <c r="UJA37" t="str">
        <f t="shared" si="2532"/>
        <v/>
      </c>
      <c r="UJB37" t="str">
        <f t="shared" si="2532"/>
        <v/>
      </c>
      <c r="UJC37" t="str">
        <f t="shared" si="2532"/>
        <v/>
      </c>
      <c r="UJD37" t="str">
        <f t="shared" si="2532"/>
        <v/>
      </c>
      <c r="UJE37" t="str">
        <f t="shared" si="2532"/>
        <v/>
      </c>
      <c r="UJF37" t="str">
        <f t="shared" si="2532"/>
        <v/>
      </c>
      <c r="UJG37" t="str">
        <f t="shared" si="2532"/>
        <v/>
      </c>
      <c r="UJH37" t="str">
        <f t="shared" si="2532"/>
        <v/>
      </c>
      <c r="UJI37" t="str">
        <f t="shared" si="2532"/>
        <v/>
      </c>
      <c r="UJJ37" t="str">
        <f t="shared" ref="UJJ37:ULU37" si="2533">IF(UJJ14="","",MID(UJJ14,4,LEN(UJJ14)-3))</f>
        <v/>
      </c>
      <c r="UJK37" t="str">
        <f t="shared" si="2533"/>
        <v/>
      </c>
      <c r="UJL37" t="str">
        <f t="shared" si="2533"/>
        <v/>
      </c>
      <c r="UJM37" t="str">
        <f t="shared" si="2533"/>
        <v/>
      </c>
      <c r="UJN37" t="str">
        <f t="shared" si="2533"/>
        <v/>
      </c>
      <c r="UJO37" t="str">
        <f t="shared" si="2533"/>
        <v/>
      </c>
      <c r="UJP37" t="str">
        <f t="shared" si="2533"/>
        <v/>
      </c>
      <c r="UJQ37" t="str">
        <f t="shared" si="2533"/>
        <v/>
      </c>
      <c r="UJR37" t="str">
        <f t="shared" si="2533"/>
        <v/>
      </c>
      <c r="UJS37" t="str">
        <f t="shared" si="2533"/>
        <v/>
      </c>
      <c r="UJT37" t="str">
        <f t="shared" si="2533"/>
        <v/>
      </c>
      <c r="UJU37" t="str">
        <f t="shared" si="2533"/>
        <v/>
      </c>
      <c r="UJV37" t="str">
        <f t="shared" si="2533"/>
        <v/>
      </c>
      <c r="UJW37" t="str">
        <f t="shared" si="2533"/>
        <v/>
      </c>
      <c r="UJX37" t="str">
        <f t="shared" si="2533"/>
        <v/>
      </c>
      <c r="UJY37" t="str">
        <f t="shared" si="2533"/>
        <v/>
      </c>
      <c r="UJZ37" t="str">
        <f t="shared" si="2533"/>
        <v/>
      </c>
      <c r="UKA37" t="str">
        <f t="shared" si="2533"/>
        <v/>
      </c>
      <c r="UKB37" t="str">
        <f t="shared" si="2533"/>
        <v/>
      </c>
      <c r="UKC37" t="str">
        <f t="shared" si="2533"/>
        <v/>
      </c>
      <c r="UKD37" t="str">
        <f t="shared" si="2533"/>
        <v/>
      </c>
      <c r="UKE37" t="str">
        <f t="shared" si="2533"/>
        <v/>
      </c>
      <c r="UKF37" t="str">
        <f t="shared" si="2533"/>
        <v/>
      </c>
      <c r="UKG37" t="str">
        <f t="shared" si="2533"/>
        <v/>
      </c>
      <c r="UKH37" t="str">
        <f t="shared" si="2533"/>
        <v/>
      </c>
      <c r="UKI37" t="str">
        <f t="shared" si="2533"/>
        <v/>
      </c>
      <c r="UKJ37" t="str">
        <f t="shared" si="2533"/>
        <v/>
      </c>
      <c r="UKK37" t="str">
        <f t="shared" si="2533"/>
        <v/>
      </c>
      <c r="UKL37" t="str">
        <f t="shared" si="2533"/>
        <v/>
      </c>
      <c r="UKM37" t="str">
        <f t="shared" si="2533"/>
        <v/>
      </c>
      <c r="UKN37" t="str">
        <f t="shared" si="2533"/>
        <v/>
      </c>
      <c r="UKO37" t="str">
        <f t="shared" si="2533"/>
        <v/>
      </c>
      <c r="UKP37" t="str">
        <f t="shared" si="2533"/>
        <v/>
      </c>
      <c r="UKQ37" t="str">
        <f t="shared" si="2533"/>
        <v/>
      </c>
      <c r="UKR37" t="str">
        <f t="shared" si="2533"/>
        <v/>
      </c>
      <c r="UKS37" t="str">
        <f t="shared" si="2533"/>
        <v/>
      </c>
      <c r="UKT37" t="str">
        <f t="shared" si="2533"/>
        <v/>
      </c>
      <c r="UKU37" t="str">
        <f t="shared" si="2533"/>
        <v/>
      </c>
      <c r="UKV37" t="str">
        <f t="shared" si="2533"/>
        <v/>
      </c>
      <c r="UKW37" t="str">
        <f t="shared" si="2533"/>
        <v/>
      </c>
      <c r="UKX37" t="str">
        <f t="shared" si="2533"/>
        <v/>
      </c>
      <c r="UKY37" t="str">
        <f t="shared" si="2533"/>
        <v/>
      </c>
      <c r="UKZ37" t="str">
        <f t="shared" si="2533"/>
        <v/>
      </c>
      <c r="ULA37" t="str">
        <f t="shared" si="2533"/>
        <v/>
      </c>
      <c r="ULB37" t="str">
        <f t="shared" si="2533"/>
        <v/>
      </c>
      <c r="ULC37" t="str">
        <f t="shared" si="2533"/>
        <v/>
      </c>
      <c r="ULD37" t="str">
        <f t="shared" si="2533"/>
        <v/>
      </c>
      <c r="ULE37" t="str">
        <f t="shared" si="2533"/>
        <v/>
      </c>
      <c r="ULF37" t="str">
        <f t="shared" si="2533"/>
        <v/>
      </c>
      <c r="ULG37" t="str">
        <f t="shared" si="2533"/>
        <v/>
      </c>
      <c r="ULH37" t="str">
        <f t="shared" si="2533"/>
        <v/>
      </c>
      <c r="ULI37" t="str">
        <f t="shared" si="2533"/>
        <v/>
      </c>
      <c r="ULJ37" t="str">
        <f t="shared" si="2533"/>
        <v/>
      </c>
      <c r="ULK37" t="str">
        <f t="shared" si="2533"/>
        <v/>
      </c>
      <c r="ULL37" t="str">
        <f t="shared" si="2533"/>
        <v/>
      </c>
      <c r="ULM37" t="str">
        <f t="shared" si="2533"/>
        <v/>
      </c>
      <c r="ULN37" t="str">
        <f t="shared" si="2533"/>
        <v/>
      </c>
      <c r="ULO37" t="str">
        <f t="shared" si="2533"/>
        <v/>
      </c>
      <c r="ULP37" t="str">
        <f t="shared" si="2533"/>
        <v/>
      </c>
      <c r="ULQ37" t="str">
        <f t="shared" si="2533"/>
        <v/>
      </c>
      <c r="ULR37" t="str">
        <f t="shared" si="2533"/>
        <v/>
      </c>
      <c r="ULS37" t="str">
        <f t="shared" si="2533"/>
        <v/>
      </c>
      <c r="ULT37" t="str">
        <f t="shared" si="2533"/>
        <v/>
      </c>
      <c r="ULU37" t="str">
        <f t="shared" si="2533"/>
        <v/>
      </c>
      <c r="ULV37" t="str">
        <f t="shared" ref="ULV37:UOG37" si="2534">IF(ULV14="","",MID(ULV14,4,LEN(ULV14)-3))</f>
        <v/>
      </c>
      <c r="ULW37" t="str">
        <f t="shared" si="2534"/>
        <v/>
      </c>
      <c r="ULX37" t="str">
        <f t="shared" si="2534"/>
        <v/>
      </c>
      <c r="ULY37" t="str">
        <f t="shared" si="2534"/>
        <v/>
      </c>
      <c r="ULZ37" t="str">
        <f t="shared" si="2534"/>
        <v/>
      </c>
      <c r="UMA37" t="str">
        <f t="shared" si="2534"/>
        <v/>
      </c>
      <c r="UMB37" t="str">
        <f t="shared" si="2534"/>
        <v/>
      </c>
      <c r="UMC37" t="str">
        <f t="shared" si="2534"/>
        <v/>
      </c>
      <c r="UMD37" t="str">
        <f t="shared" si="2534"/>
        <v/>
      </c>
      <c r="UME37" t="str">
        <f t="shared" si="2534"/>
        <v/>
      </c>
      <c r="UMF37" t="str">
        <f t="shared" si="2534"/>
        <v/>
      </c>
      <c r="UMG37" t="str">
        <f t="shared" si="2534"/>
        <v/>
      </c>
      <c r="UMH37" t="str">
        <f t="shared" si="2534"/>
        <v/>
      </c>
      <c r="UMI37" t="str">
        <f t="shared" si="2534"/>
        <v/>
      </c>
      <c r="UMJ37" t="str">
        <f t="shared" si="2534"/>
        <v/>
      </c>
      <c r="UMK37" t="str">
        <f t="shared" si="2534"/>
        <v/>
      </c>
      <c r="UML37" t="str">
        <f t="shared" si="2534"/>
        <v/>
      </c>
      <c r="UMM37" t="str">
        <f t="shared" si="2534"/>
        <v/>
      </c>
      <c r="UMN37" t="str">
        <f t="shared" si="2534"/>
        <v/>
      </c>
      <c r="UMO37" t="str">
        <f t="shared" si="2534"/>
        <v/>
      </c>
      <c r="UMP37" t="str">
        <f t="shared" si="2534"/>
        <v/>
      </c>
      <c r="UMQ37" t="str">
        <f t="shared" si="2534"/>
        <v/>
      </c>
      <c r="UMR37" t="str">
        <f t="shared" si="2534"/>
        <v/>
      </c>
      <c r="UMS37" t="str">
        <f t="shared" si="2534"/>
        <v/>
      </c>
      <c r="UMT37" t="str">
        <f t="shared" si="2534"/>
        <v/>
      </c>
      <c r="UMU37" t="str">
        <f t="shared" si="2534"/>
        <v/>
      </c>
      <c r="UMV37" t="str">
        <f t="shared" si="2534"/>
        <v/>
      </c>
      <c r="UMW37" t="str">
        <f t="shared" si="2534"/>
        <v/>
      </c>
      <c r="UMX37" t="str">
        <f t="shared" si="2534"/>
        <v/>
      </c>
      <c r="UMY37" t="str">
        <f t="shared" si="2534"/>
        <v/>
      </c>
      <c r="UMZ37" t="str">
        <f t="shared" si="2534"/>
        <v/>
      </c>
      <c r="UNA37" t="str">
        <f t="shared" si="2534"/>
        <v/>
      </c>
      <c r="UNB37" t="str">
        <f t="shared" si="2534"/>
        <v/>
      </c>
      <c r="UNC37" t="str">
        <f t="shared" si="2534"/>
        <v/>
      </c>
      <c r="UND37" t="str">
        <f t="shared" si="2534"/>
        <v/>
      </c>
      <c r="UNE37" t="str">
        <f t="shared" si="2534"/>
        <v/>
      </c>
      <c r="UNF37" t="str">
        <f t="shared" si="2534"/>
        <v/>
      </c>
      <c r="UNG37" t="str">
        <f t="shared" si="2534"/>
        <v/>
      </c>
      <c r="UNH37" t="str">
        <f t="shared" si="2534"/>
        <v/>
      </c>
      <c r="UNI37" t="str">
        <f t="shared" si="2534"/>
        <v/>
      </c>
      <c r="UNJ37" t="str">
        <f t="shared" si="2534"/>
        <v/>
      </c>
      <c r="UNK37" t="str">
        <f t="shared" si="2534"/>
        <v/>
      </c>
      <c r="UNL37" t="str">
        <f t="shared" si="2534"/>
        <v/>
      </c>
      <c r="UNM37" t="str">
        <f t="shared" si="2534"/>
        <v/>
      </c>
      <c r="UNN37" t="str">
        <f t="shared" si="2534"/>
        <v/>
      </c>
      <c r="UNO37" t="str">
        <f t="shared" si="2534"/>
        <v/>
      </c>
      <c r="UNP37" t="str">
        <f t="shared" si="2534"/>
        <v/>
      </c>
      <c r="UNQ37" t="str">
        <f t="shared" si="2534"/>
        <v/>
      </c>
      <c r="UNR37" t="str">
        <f t="shared" si="2534"/>
        <v/>
      </c>
      <c r="UNS37" t="str">
        <f t="shared" si="2534"/>
        <v/>
      </c>
      <c r="UNT37" t="str">
        <f t="shared" si="2534"/>
        <v/>
      </c>
      <c r="UNU37" t="str">
        <f t="shared" si="2534"/>
        <v/>
      </c>
      <c r="UNV37" t="str">
        <f t="shared" si="2534"/>
        <v/>
      </c>
      <c r="UNW37" t="str">
        <f t="shared" si="2534"/>
        <v/>
      </c>
      <c r="UNX37" t="str">
        <f t="shared" si="2534"/>
        <v/>
      </c>
      <c r="UNY37" t="str">
        <f t="shared" si="2534"/>
        <v/>
      </c>
      <c r="UNZ37" t="str">
        <f t="shared" si="2534"/>
        <v/>
      </c>
      <c r="UOA37" t="str">
        <f t="shared" si="2534"/>
        <v/>
      </c>
      <c r="UOB37" t="str">
        <f t="shared" si="2534"/>
        <v/>
      </c>
      <c r="UOC37" t="str">
        <f t="shared" si="2534"/>
        <v/>
      </c>
      <c r="UOD37" t="str">
        <f t="shared" si="2534"/>
        <v/>
      </c>
      <c r="UOE37" t="str">
        <f t="shared" si="2534"/>
        <v/>
      </c>
      <c r="UOF37" t="str">
        <f t="shared" si="2534"/>
        <v/>
      </c>
      <c r="UOG37" t="str">
        <f t="shared" si="2534"/>
        <v/>
      </c>
      <c r="UOH37" t="str">
        <f t="shared" ref="UOH37:UQS37" si="2535">IF(UOH14="","",MID(UOH14,4,LEN(UOH14)-3))</f>
        <v/>
      </c>
      <c r="UOI37" t="str">
        <f t="shared" si="2535"/>
        <v/>
      </c>
      <c r="UOJ37" t="str">
        <f t="shared" si="2535"/>
        <v/>
      </c>
      <c r="UOK37" t="str">
        <f t="shared" si="2535"/>
        <v/>
      </c>
      <c r="UOL37" t="str">
        <f t="shared" si="2535"/>
        <v/>
      </c>
      <c r="UOM37" t="str">
        <f t="shared" si="2535"/>
        <v/>
      </c>
      <c r="UON37" t="str">
        <f t="shared" si="2535"/>
        <v/>
      </c>
      <c r="UOO37" t="str">
        <f t="shared" si="2535"/>
        <v/>
      </c>
      <c r="UOP37" t="str">
        <f t="shared" si="2535"/>
        <v/>
      </c>
      <c r="UOQ37" t="str">
        <f t="shared" si="2535"/>
        <v/>
      </c>
      <c r="UOR37" t="str">
        <f t="shared" si="2535"/>
        <v/>
      </c>
      <c r="UOS37" t="str">
        <f t="shared" si="2535"/>
        <v/>
      </c>
      <c r="UOT37" t="str">
        <f t="shared" si="2535"/>
        <v/>
      </c>
      <c r="UOU37" t="str">
        <f t="shared" si="2535"/>
        <v/>
      </c>
      <c r="UOV37" t="str">
        <f t="shared" si="2535"/>
        <v/>
      </c>
      <c r="UOW37" t="str">
        <f t="shared" si="2535"/>
        <v/>
      </c>
      <c r="UOX37" t="str">
        <f t="shared" si="2535"/>
        <v/>
      </c>
      <c r="UOY37" t="str">
        <f t="shared" si="2535"/>
        <v/>
      </c>
      <c r="UOZ37" t="str">
        <f t="shared" si="2535"/>
        <v/>
      </c>
      <c r="UPA37" t="str">
        <f t="shared" si="2535"/>
        <v/>
      </c>
      <c r="UPB37" t="str">
        <f t="shared" si="2535"/>
        <v/>
      </c>
      <c r="UPC37" t="str">
        <f t="shared" si="2535"/>
        <v/>
      </c>
      <c r="UPD37" t="str">
        <f t="shared" si="2535"/>
        <v/>
      </c>
      <c r="UPE37" t="str">
        <f t="shared" si="2535"/>
        <v/>
      </c>
      <c r="UPF37" t="str">
        <f t="shared" si="2535"/>
        <v/>
      </c>
      <c r="UPG37" t="str">
        <f t="shared" si="2535"/>
        <v/>
      </c>
      <c r="UPH37" t="str">
        <f t="shared" si="2535"/>
        <v/>
      </c>
      <c r="UPI37" t="str">
        <f t="shared" si="2535"/>
        <v/>
      </c>
      <c r="UPJ37" t="str">
        <f t="shared" si="2535"/>
        <v/>
      </c>
      <c r="UPK37" t="str">
        <f t="shared" si="2535"/>
        <v/>
      </c>
      <c r="UPL37" t="str">
        <f t="shared" si="2535"/>
        <v/>
      </c>
      <c r="UPM37" t="str">
        <f t="shared" si="2535"/>
        <v/>
      </c>
      <c r="UPN37" t="str">
        <f t="shared" si="2535"/>
        <v/>
      </c>
      <c r="UPO37" t="str">
        <f t="shared" si="2535"/>
        <v/>
      </c>
      <c r="UPP37" t="str">
        <f t="shared" si="2535"/>
        <v/>
      </c>
      <c r="UPQ37" t="str">
        <f t="shared" si="2535"/>
        <v/>
      </c>
      <c r="UPR37" t="str">
        <f t="shared" si="2535"/>
        <v/>
      </c>
      <c r="UPS37" t="str">
        <f t="shared" si="2535"/>
        <v/>
      </c>
      <c r="UPT37" t="str">
        <f t="shared" si="2535"/>
        <v/>
      </c>
      <c r="UPU37" t="str">
        <f t="shared" si="2535"/>
        <v/>
      </c>
      <c r="UPV37" t="str">
        <f t="shared" si="2535"/>
        <v/>
      </c>
      <c r="UPW37" t="str">
        <f t="shared" si="2535"/>
        <v/>
      </c>
      <c r="UPX37" t="str">
        <f t="shared" si="2535"/>
        <v/>
      </c>
      <c r="UPY37" t="str">
        <f t="shared" si="2535"/>
        <v/>
      </c>
      <c r="UPZ37" t="str">
        <f t="shared" si="2535"/>
        <v/>
      </c>
      <c r="UQA37" t="str">
        <f t="shared" si="2535"/>
        <v/>
      </c>
      <c r="UQB37" t="str">
        <f t="shared" si="2535"/>
        <v/>
      </c>
      <c r="UQC37" t="str">
        <f t="shared" si="2535"/>
        <v/>
      </c>
      <c r="UQD37" t="str">
        <f t="shared" si="2535"/>
        <v/>
      </c>
      <c r="UQE37" t="str">
        <f t="shared" si="2535"/>
        <v/>
      </c>
      <c r="UQF37" t="str">
        <f t="shared" si="2535"/>
        <v/>
      </c>
      <c r="UQG37" t="str">
        <f t="shared" si="2535"/>
        <v/>
      </c>
      <c r="UQH37" t="str">
        <f t="shared" si="2535"/>
        <v/>
      </c>
      <c r="UQI37" t="str">
        <f t="shared" si="2535"/>
        <v/>
      </c>
      <c r="UQJ37" t="str">
        <f t="shared" si="2535"/>
        <v/>
      </c>
      <c r="UQK37" t="str">
        <f t="shared" si="2535"/>
        <v/>
      </c>
      <c r="UQL37" t="str">
        <f t="shared" si="2535"/>
        <v/>
      </c>
      <c r="UQM37" t="str">
        <f t="shared" si="2535"/>
        <v/>
      </c>
      <c r="UQN37" t="str">
        <f t="shared" si="2535"/>
        <v/>
      </c>
      <c r="UQO37" t="str">
        <f t="shared" si="2535"/>
        <v/>
      </c>
      <c r="UQP37" t="str">
        <f t="shared" si="2535"/>
        <v/>
      </c>
      <c r="UQQ37" t="str">
        <f t="shared" si="2535"/>
        <v/>
      </c>
      <c r="UQR37" t="str">
        <f t="shared" si="2535"/>
        <v/>
      </c>
      <c r="UQS37" t="str">
        <f t="shared" si="2535"/>
        <v/>
      </c>
      <c r="UQT37" t="str">
        <f t="shared" ref="UQT37:UTE37" si="2536">IF(UQT14="","",MID(UQT14,4,LEN(UQT14)-3))</f>
        <v/>
      </c>
      <c r="UQU37" t="str">
        <f t="shared" si="2536"/>
        <v/>
      </c>
      <c r="UQV37" t="str">
        <f t="shared" si="2536"/>
        <v/>
      </c>
      <c r="UQW37" t="str">
        <f t="shared" si="2536"/>
        <v/>
      </c>
      <c r="UQX37" t="str">
        <f t="shared" si="2536"/>
        <v/>
      </c>
      <c r="UQY37" t="str">
        <f t="shared" si="2536"/>
        <v/>
      </c>
      <c r="UQZ37" t="str">
        <f t="shared" si="2536"/>
        <v/>
      </c>
      <c r="URA37" t="str">
        <f t="shared" si="2536"/>
        <v/>
      </c>
      <c r="URB37" t="str">
        <f t="shared" si="2536"/>
        <v/>
      </c>
      <c r="URC37" t="str">
        <f t="shared" si="2536"/>
        <v/>
      </c>
      <c r="URD37" t="str">
        <f t="shared" si="2536"/>
        <v/>
      </c>
      <c r="URE37" t="str">
        <f t="shared" si="2536"/>
        <v/>
      </c>
      <c r="URF37" t="str">
        <f t="shared" si="2536"/>
        <v/>
      </c>
      <c r="URG37" t="str">
        <f t="shared" si="2536"/>
        <v/>
      </c>
      <c r="URH37" t="str">
        <f t="shared" si="2536"/>
        <v/>
      </c>
      <c r="URI37" t="str">
        <f t="shared" si="2536"/>
        <v/>
      </c>
      <c r="URJ37" t="str">
        <f t="shared" si="2536"/>
        <v/>
      </c>
      <c r="URK37" t="str">
        <f t="shared" si="2536"/>
        <v/>
      </c>
      <c r="URL37" t="str">
        <f t="shared" si="2536"/>
        <v/>
      </c>
      <c r="URM37" t="str">
        <f t="shared" si="2536"/>
        <v/>
      </c>
      <c r="URN37" t="str">
        <f t="shared" si="2536"/>
        <v/>
      </c>
      <c r="URO37" t="str">
        <f t="shared" si="2536"/>
        <v/>
      </c>
      <c r="URP37" t="str">
        <f t="shared" si="2536"/>
        <v/>
      </c>
      <c r="URQ37" t="str">
        <f t="shared" si="2536"/>
        <v/>
      </c>
      <c r="URR37" t="str">
        <f t="shared" si="2536"/>
        <v/>
      </c>
      <c r="URS37" t="str">
        <f t="shared" si="2536"/>
        <v/>
      </c>
      <c r="URT37" t="str">
        <f t="shared" si="2536"/>
        <v/>
      </c>
      <c r="URU37" t="str">
        <f t="shared" si="2536"/>
        <v/>
      </c>
      <c r="URV37" t="str">
        <f t="shared" si="2536"/>
        <v/>
      </c>
      <c r="URW37" t="str">
        <f t="shared" si="2536"/>
        <v/>
      </c>
      <c r="URX37" t="str">
        <f t="shared" si="2536"/>
        <v/>
      </c>
      <c r="URY37" t="str">
        <f t="shared" si="2536"/>
        <v/>
      </c>
      <c r="URZ37" t="str">
        <f t="shared" si="2536"/>
        <v/>
      </c>
      <c r="USA37" t="str">
        <f t="shared" si="2536"/>
        <v/>
      </c>
      <c r="USB37" t="str">
        <f t="shared" si="2536"/>
        <v/>
      </c>
      <c r="USC37" t="str">
        <f t="shared" si="2536"/>
        <v/>
      </c>
      <c r="USD37" t="str">
        <f t="shared" si="2536"/>
        <v/>
      </c>
      <c r="USE37" t="str">
        <f t="shared" si="2536"/>
        <v/>
      </c>
      <c r="USF37" t="str">
        <f t="shared" si="2536"/>
        <v/>
      </c>
      <c r="USG37" t="str">
        <f t="shared" si="2536"/>
        <v/>
      </c>
      <c r="USH37" t="str">
        <f t="shared" si="2536"/>
        <v/>
      </c>
      <c r="USI37" t="str">
        <f t="shared" si="2536"/>
        <v/>
      </c>
      <c r="USJ37" t="str">
        <f t="shared" si="2536"/>
        <v/>
      </c>
      <c r="USK37" t="str">
        <f t="shared" si="2536"/>
        <v/>
      </c>
      <c r="USL37" t="str">
        <f t="shared" si="2536"/>
        <v/>
      </c>
      <c r="USM37" t="str">
        <f t="shared" si="2536"/>
        <v/>
      </c>
      <c r="USN37" t="str">
        <f t="shared" si="2536"/>
        <v/>
      </c>
      <c r="USO37" t="str">
        <f t="shared" si="2536"/>
        <v/>
      </c>
      <c r="USP37" t="str">
        <f t="shared" si="2536"/>
        <v/>
      </c>
      <c r="USQ37" t="str">
        <f t="shared" si="2536"/>
        <v/>
      </c>
      <c r="USR37" t="str">
        <f t="shared" si="2536"/>
        <v/>
      </c>
      <c r="USS37" t="str">
        <f t="shared" si="2536"/>
        <v/>
      </c>
      <c r="UST37" t="str">
        <f t="shared" si="2536"/>
        <v/>
      </c>
      <c r="USU37" t="str">
        <f t="shared" si="2536"/>
        <v/>
      </c>
      <c r="USV37" t="str">
        <f t="shared" si="2536"/>
        <v/>
      </c>
      <c r="USW37" t="str">
        <f t="shared" si="2536"/>
        <v/>
      </c>
      <c r="USX37" t="str">
        <f t="shared" si="2536"/>
        <v/>
      </c>
      <c r="USY37" t="str">
        <f t="shared" si="2536"/>
        <v/>
      </c>
      <c r="USZ37" t="str">
        <f t="shared" si="2536"/>
        <v/>
      </c>
      <c r="UTA37" t="str">
        <f t="shared" si="2536"/>
        <v/>
      </c>
      <c r="UTB37" t="str">
        <f t="shared" si="2536"/>
        <v/>
      </c>
      <c r="UTC37" t="str">
        <f t="shared" si="2536"/>
        <v/>
      </c>
      <c r="UTD37" t="str">
        <f t="shared" si="2536"/>
        <v/>
      </c>
      <c r="UTE37" t="str">
        <f t="shared" si="2536"/>
        <v/>
      </c>
      <c r="UTF37" t="str">
        <f t="shared" ref="UTF37:UVQ37" si="2537">IF(UTF14="","",MID(UTF14,4,LEN(UTF14)-3))</f>
        <v/>
      </c>
      <c r="UTG37" t="str">
        <f t="shared" si="2537"/>
        <v/>
      </c>
      <c r="UTH37" t="str">
        <f t="shared" si="2537"/>
        <v/>
      </c>
      <c r="UTI37" t="str">
        <f t="shared" si="2537"/>
        <v/>
      </c>
      <c r="UTJ37" t="str">
        <f t="shared" si="2537"/>
        <v/>
      </c>
      <c r="UTK37" t="str">
        <f t="shared" si="2537"/>
        <v/>
      </c>
      <c r="UTL37" t="str">
        <f t="shared" si="2537"/>
        <v/>
      </c>
      <c r="UTM37" t="str">
        <f t="shared" si="2537"/>
        <v/>
      </c>
      <c r="UTN37" t="str">
        <f t="shared" si="2537"/>
        <v/>
      </c>
      <c r="UTO37" t="str">
        <f t="shared" si="2537"/>
        <v/>
      </c>
      <c r="UTP37" t="str">
        <f t="shared" si="2537"/>
        <v/>
      </c>
      <c r="UTQ37" t="str">
        <f t="shared" si="2537"/>
        <v/>
      </c>
      <c r="UTR37" t="str">
        <f t="shared" si="2537"/>
        <v/>
      </c>
      <c r="UTS37" t="str">
        <f t="shared" si="2537"/>
        <v/>
      </c>
      <c r="UTT37" t="str">
        <f t="shared" si="2537"/>
        <v/>
      </c>
      <c r="UTU37" t="str">
        <f t="shared" si="2537"/>
        <v/>
      </c>
      <c r="UTV37" t="str">
        <f t="shared" si="2537"/>
        <v/>
      </c>
      <c r="UTW37" t="str">
        <f t="shared" si="2537"/>
        <v/>
      </c>
      <c r="UTX37" t="str">
        <f t="shared" si="2537"/>
        <v/>
      </c>
      <c r="UTY37" t="str">
        <f t="shared" si="2537"/>
        <v/>
      </c>
      <c r="UTZ37" t="str">
        <f t="shared" si="2537"/>
        <v/>
      </c>
      <c r="UUA37" t="str">
        <f t="shared" si="2537"/>
        <v/>
      </c>
      <c r="UUB37" t="str">
        <f t="shared" si="2537"/>
        <v/>
      </c>
      <c r="UUC37" t="str">
        <f t="shared" si="2537"/>
        <v/>
      </c>
      <c r="UUD37" t="str">
        <f t="shared" si="2537"/>
        <v/>
      </c>
      <c r="UUE37" t="str">
        <f t="shared" si="2537"/>
        <v/>
      </c>
      <c r="UUF37" t="str">
        <f t="shared" si="2537"/>
        <v/>
      </c>
      <c r="UUG37" t="str">
        <f t="shared" si="2537"/>
        <v/>
      </c>
      <c r="UUH37" t="str">
        <f t="shared" si="2537"/>
        <v/>
      </c>
      <c r="UUI37" t="str">
        <f t="shared" si="2537"/>
        <v/>
      </c>
      <c r="UUJ37" t="str">
        <f t="shared" si="2537"/>
        <v/>
      </c>
      <c r="UUK37" t="str">
        <f t="shared" si="2537"/>
        <v/>
      </c>
      <c r="UUL37" t="str">
        <f t="shared" si="2537"/>
        <v/>
      </c>
      <c r="UUM37" t="str">
        <f t="shared" si="2537"/>
        <v/>
      </c>
      <c r="UUN37" t="str">
        <f t="shared" si="2537"/>
        <v/>
      </c>
      <c r="UUO37" t="str">
        <f t="shared" si="2537"/>
        <v/>
      </c>
      <c r="UUP37" t="str">
        <f t="shared" si="2537"/>
        <v/>
      </c>
      <c r="UUQ37" t="str">
        <f t="shared" si="2537"/>
        <v/>
      </c>
      <c r="UUR37" t="str">
        <f t="shared" si="2537"/>
        <v/>
      </c>
      <c r="UUS37" t="str">
        <f t="shared" si="2537"/>
        <v/>
      </c>
      <c r="UUT37" t="str">
        <f t="shared" si="2537"/>
        <v/>
      </c>
      <c r="UUU37" t="str">
        <f t="shared" si="2537"/>
        <v/>
      </c>
      <c r="UUV37" t="str">
        <f t="shared" si="2537"/>
        <v/>
      </c>
      <c r="UUW37" t="str">
        <f t="shared" si="2537"/>
        <v/>
      </c>
      <c r="UUX37" t="str">
        <f t="shared" si="2537"/>
        <v/>
      </c>
      <c r="UUY37" t="str">
        <f t="shared" si="2537"/>
        <v/>
      </c>
      <c r="UUZ37" t="str">
        <f t="shared" si="2537"/>
        <v/>
      </c>
      <c r="UVA37" t="str">
        <f t="shared" si="2537"/>
        <v/>
      </c>
      <c r="UVB37" t="str">
        <f t="shared" si="2537"/>
        <v/>
      </c>
      <c r="UVC37" t="str">
        <f t="shared" si="2537"/>
        <v/>
      </c>
      <c r="UVD37" t="str">
        <f t="shared" si="2537"/>
        <v/>
      </c>
      <c r="UVE37" t="str">
        <f t="shared" si="2537"/>
        <v/>
      </c>
      <c r="UVF37" t="str">
        <f t="shared" si="2537"/>
        <v/>
      </c>
      <c r="UVG37" t="str">
        <f t="shared" si="2537"/>
        <v/>
      </c>
      <c r="UVH37" t="str">
        <f t="shared" si="2537"/>
        <v/>
      </c>
      <c r="UVI37" t="str">
        <f t="shared" si="2537"/>
        <v/>
      </c>
      <c r="UVJ37" t="str">
        <f t="shared" si="2537"/>
        <v/>
      </c>
      <c r="UVK37" t="str">
        <f t="shared" si="2537"/>
        <v/>
      </c>
      <c r="UVL37" t="str">
        <f t="shared" si="2537"/>
        <v/>
      </c>
      <c r="UVM37" t="str">
        <f t="shared" si="2537"/>
        <v/>
      </c>
      <c r="UVN37" t="str">
        <f t="shared" si="2537"/>
        <v/>
      </c>
      <c r="UVO37" t="str">
        <f t="shared" si="2537"/>
        <v/>
      </c>
      <c r="UVP37" t="str">
        <f t="shared" si="2537"/>
        <v/>
      </c>
      <c r="UVQ37" t="str">
        <f t="shared" si="2537"/>
        <v/>
      </c>
      <c r="UVR37" t="str">
        <f t="shared" ref="UVR37:UYC37" si="2538">IF(UVR14="","",MID(UVR14,4,LEN(UVR14)-3))</f>
        <v/>
      </c>
      <c r="UVS37" t="str">
        <f t="shared" si="2538"/>
        <v/>
      </c>
      <c r="UVT37" t="str">
        <f t="shared" si="2538"/>
        <v/>
      </c>
      <c r="UVU37" t="str">
        <f t="shared" si="2538"/>
        <v/>
      </c>
      <c r="UVV37" t="str">
        <f t="shared" si="2538"/>
        <v/>
      </c>
      <c r="UVW37" t="str">
        <f t="shared" si="2538"/>
        <v/>
      </c>
      <c r="UVX37" t="str">
        <f t="shared" si="2538"/>
        <v/>
      </c>
      <c r="UVY37" t="str">
        <f t="shared" si="2538"/>
        <v/>
      </c>
      <c r="UVZ37" t="str">
        <f t="shared" si="2538"/>
        <v/>
      </c>
      <c r="UWA37" t="str">
        <f t="shared" si="2538"/>
        <v/>
      </c>
      <c r="UWB37" t="str">
        <f t="shared" si="2538"/>
        <v/>
      </c>
      <c r="UWC37" t="str">
        <f t="shared" si="2538"/>
        <v/>
      </c>
      <c r="UWD37" t="str">
        <f t="shared" si="2538"/>
        <v/>
      </c>
      <c r="UWE37" t="str">
        <f t="shared" si="2538"/>
        <v/>
      </c>
      <c r="UWF37" t="str">
        <f t="shared" si="2538"/>
        <v/>
      </c>
      <c r="UWG37" t="str">
        <f t="shared" si="2538"/>
        <v/>
      </c>
      <c r="UWH37" t="str">
        <f t="shared" si="2538"/>
        <v/>
      </c>
      <c r="UWI37" t="str">
        <f t="shared" si="2538"/>
        <v/>
      </c>
      <c r="UWJ37" t="str">
        <f t="shared" si="2538"/>
        <v/>
      </c>
      <c r="UWK37" t="str">
        <f t="shared" si="2538"/>
        <v/>
      </c>
      <c r="UWL37" t="str">
        <f t="shared" si="2538"/>
        <v/>
      </c>
      <c r="UWM37" t="str">
        <f t="shared" si="2538"/>
        <v/>
      </c>
      <c r="UWN37" t="str">
        <f t="shared" si="2538"/>
        <v/>
      </c>
      <c r="UWO37" t="str">
        <f t="shared" si="2538"/>
        <v/>
      </c>
      <c r="UWP37" t="str">
        <f t="shared" si="2538"/>
        <v/>
      </c>
      <c r="UWQ37" t="str">
        <f t="shared" si="2538"/>
        <v/>
      </c>
      <c r="UWR37" t="str">
        <f t="shared" si="2538"/>
        <v/>
      </c>
      <c r="UWS37" t="str">
        <f t="shared" si="2538"/>
        <v/>
      </c>
      <c r="UWT37" t="str">
        <f t="shared" si="2538"/>
        <v/>
      </c>
      <c r="UWU37" t="str">
        <f t="shared" si="2538"/>
        <v/>
      </c>
      <c r="UWV37" t="str">
        <f t="shared" si="2538"/>
        <v/>
      </c>
      <c r="UWW37" t="str">
        <f t="shared" si="2538"/>
        <v/>
      </c>
      <c r="UWX37" t="str">
        <f t="shared" si="2538"/>
        <v/>
      </c>
      <c r="UWY37" t="str">
        <f t="shared" si="2538"/>
        <v/>
      </c>
      <c r="UWZ37" t="str">
        <f t="shared" si="2538"/>
        <v/>
      </c>
      <c r="UXA37" t="str">
        <f t="shared" si="2538"/>
        <v/>
      </c>
      <c r="UXB37" t="str">
        <f t="shared" si="2538"/>
        <v/>
      </c>
      <c r="UXC37" t="str">
        <f t="shared" si="2538"/>
        <v/>
      </c>
      <c r="UXD37" t="str">
        <f t="shared" si="2538"/>
        <v/>
      </c>
      <c r="UXE37" t="str">
        <f t="shared" si="2538"/>
        <v/>
      </c>
      <c r="UXF37" t="str">
        <f t="shared" si="2538"/>
        <v/>
      </c>
      <c r="UXG37" t="str">
        <f t="shared" si="2538"/>
        <v/>
      </c>
      <c r="UXH37" t="str">
        <f t="shared" si="2538"/>
        <v/>
      </c>
      <c r="UXI37" t="str">
        <f t="shared" si="2538"/>
        <v/>
      </c>
      <c r="UXJ37" t="str">
        <f t="shared" si="2538"/>
        <v/>
      </c>
      <c r="UXK37" t="str">
        <f t="shared" si="2538"/>
        <v/>
      </c>
      <c r="UXL37" t="str">
        <f t="shared" si="2538"/>
        <v/>
      </c>
      <c r="UXM37" t="str">
        <f t="shared" si="2538"/>
        <v/>
      </c>
      <c r="UXN37" t="str">
        <f t="shared" si="2538"/>
        <v/>
      </c>
      <c r="UXO37" t="str">
        <f t="shared" si="2538"/>
        <v/>
      </c>
      <c r="UXP37" t="str">
        <f t="shared" si="2538"/>
        <v/>
      </c>
      <c r="UXQ37" t="str">
        <f t="shared" si="2538"/>
        <v/>
      </c>
      <c r="UXR37" t="str">
        <f t="shared" si="2538"/>
        <v/>
      </c>
      <c r="UXS37" t="str">
        <f t="shared" si="2538"/>
        <v/>
      </c>
      <c r="UXT37" t="str">
        <f t="shared" si="2538"/>
        <v/>
      </c>
      <c r="UXU37" t="str">
        <f t="shared" si="2538"/>
        <v/>
      </c>
      <c r="UXV37" t="str">
        <f t="shared" si="2538"/>
        <v/>
      </c>
      <c r="UXW37" t="str">
        <f t="shared" si="2538"/>
        <v/>
      </c>
      <c r="UXX37" t="str">
        <f t="shared" si="2538"/>
        <v/>
      </c>
      <c r="UXY37" t="str">
        <f t="shared" si="2538"/>
        <v/>
      </c>
      <c r="UXZ37" t="str">
        <f t="shared" si="2538"/>
        <v/>
      </c>
      <c r="UYA37" t="str">
        <f t="shared" si="2538"/>
        <v/>
      </c>
      <c r="UYB37" t="str">
        <f t="shared" si="2538"/>
        <v/>
      </c>
      <c r="UYC37" t="str">
        <f t="shared" si="2538"/>
        <v/>
      </c>
      <c r="UYD37" t="str">
        <f t="shared" ref="UYD37:VAO37" si="2539">IF(UYD14="","",MID(UYD14,4,LEN(UYD14)-3))</f>
        <v/>
      </c>
      <c r="UYE37" t="str">
        <f t="shared" si="2539"/>
        <v/>
      </c>
      <c r="UYF37" t="str">
        <f t="shared" si="2539"/>
        <v/>
      </c>
      <c r="UYG37" t="str">
        <f t="shared" si="2539"/>
        <v/>
      </c>
      <c r="UYH37" t="str">
        <f t="shared" si="2539"/>
        <v/>
      </c>
      <c r="UYI37" t="str">
        <f t="shared" si="2539"/>
        <v/>
      </c>
      <c r="UYJ37" t="str">
        <f t="shared" si="2539"/>
        <v/>
      </c>
      <c r="UYK37" t="str">
        <f t="shared" si="2539"/>
        <v/>
      </c>
      <c r="UYL37" t="str">
        <f t="shared" si="2539"/>
        <v/>
      </c>
      <c r="UYM37" t="str">
        <f t="shared" si="2539"/>
        <v/>
      </c>
      <c r="UYN37" t="str">
        <f t="shared" si="2539"/>
        <v/>
      </c>
      <c r="UYO37" t="str">
        <f t="shared" si="2539"/>
        <v/>
      </c>
      <c r="UYP37" t="str">
        <f t="shared" si="2539"/>
        <v/>
      </c>
      <c r="UYQ37" t="str">
        <f t="shared" si="2539"/>
        <v/>
      </c>
      <c r="UYR37" t="str">
        <f t="shared" si="2539"/>
        <v/>
      </c>
      <c r="UYS37" t="str">
        <f t="shared" si="2539"/>
        <v/>
      </c>
      <c r="UYT37" t="str">
        <f t="shared" si="2539"/>
        <v/>
      </c>
      <c r="UYU37" t="str">
        <f t="shared" si="2539"/>
        <v/>
      </c>
      <c r="UYV37" t="str">
        <f t="shared" si="2539"/>
        <v/>
      </c>
      <c r="UYW37" t="str">
        <f t="shared" si="2539"/>
        <v/>
      </c>
      <c r="UYX37" t="str">
        <f t="shared" si="2539"/>
        <v/>
      </c>
      <c r="UYY37" t="str">
        <f t="shared" si="2539"/>
        <v/>
      </c>
      <c r="UYZ37" t="str">
        <f t="shared" si="2539"/>
        <v/>
      </c>
      <c r="UZA37" t="str">
        <f t="shared" si="2539"/>
        <v/>
      </c>
      <c r="UZB37" t="str">
        <f t="shared" si="2539"/>
        <v/>
      </c>
      <c r="UZC37" t="str">
        <f t="shared" si="2539"/>
        <v/>
      </c>
      <c r="UZD37" t="str">
        <f t="shared" si="2539"/>
        <v/>
      </c>
      <c r="UZE37" t="str">
        <f t="shared" si="2539"/>
        <v/>
      </c>
      <c r="UZF37" t="str">
        <f t="shared" si="2539"/>
        <v/>
      </c>
      <c r="UZG37" t="str">
        <f t="shared" si="2539"/>
        <v/>
      </c>
      <c r="UZH37" t="str">
        <f t="shared" si="2539"/>
        <v/>
      </c>
      <c r="UZI37" t="str">
        <f t="shared" si="2539"/>
        <v/>
      </c>
      <c r="UZJ37" t="str">
        <f t="shared" si="2539"/>
        <v/>
      </c>
      <c r="UZK37" t="str">
        <f t="shared" si="2539"/>
        <v/>
      </c>
      <c r="UZL37" t="str">
        <f t="shared" si="2539"/>
        <v/>
      </c>
      <c r="UZM37" t="str">
        <f t="shared" si="2539"/>
        <v/>
      </c>
      <c r="UZN37" t="str">
        <f t="shared" si="2539"/>
        <v/>
      </c>
      <c r="UZO37" t="str">
        <f t="shared" si="2539"/>
        <v/>
      </c>
      <c r="UZP37" t="str">
        <f t="shared" si="2539"/>
        <v/>
      </c>
      <c r="UZQ37" t="str">
        <f t="shared" si="2539"/>
        <v/>
      </c>
      <c r="UZR37" t="str">
        <f t="shared" si="2539"/>
        <v/>
      </c>
      <c r="UZS37" t="str">
        <f t="shared" si="2539"/>
        <v/>
      </c>
      <c r="UZT37" t="str">
        <f t="shared" si="2539"/>
        <v/>
      </c>
      <c r="UZU37" t="str">
        <f t="shared" si="2539"/>
        <v/>
      </c>
      <c r="UZV37" t="str">
        <f t="shared" si="2539"/>
        <v/>
      </c>
      <c r="UZW37" t="str">
        <f t="shared" si="2539"/>
        <v/>
      </c>
      <c r="UZX37" t="str">
        <f t="shared" si="2539"/>
        <v/>
      </c>
      <c r="UZY37" t="str">
        <f t="shared" si="2539"/>
        <v/>
      </c>
      <c r="UZZ37" t="str">
        <f t="shared" si="2539"/>
        <v/>
      </c>
      <c r="VAA37" t="str">
        <f t="shared" si="2539"/>
        <v/>
      </c>
      <c r="VAB37" t="str">
        <f t="shared" si="2539"/>
        <v/>
      </c>
      <c r="VAC37" t="str">
        <f t="shared" si="2539"/>
        <v/>
      </c>
      <c r="VAD37" t="str">
        <f t="shared" si="2539"/>
        <v/>
      </c>
      <c r="VAE37" t="str">
        <f t="shared" si="2539"/>
        <v/>
      </c>
      <c r="VAF37" t="str">
        <f t="shared" si="2539"/>
        <v/>
      </c>
      <c r="VAG37" t="str">
        <f t="shared" si="2539"/>
        <v/>
      </c>
      <c r="VAH37" t="str">
        <f t="shared" si="2539"/>
        <v/>
      </c>
      <c r="VAI37" t="str">
        <f t="shared" si="2539"/>
        <v/>
      </c>
      <c r="VAJ37" t="str">
        <f t="shared" si="2539"/>
        <v/>
      </c>
      <c r="VAK37" t="str">
        <f t="shared" si="2539"/>
        <v/>
      </c>
      <c r="VAL37" t="str">
        <f t="shared" si="2539"/>
        <v/>
      </c>
      <c r="VAM37" t="str">
        <f t="shared" si="2539"/>
        <v/>
      </c>
      <c r="VAN37" t="str">
        <f t="shared" si="2539"/>
        <v/>
      </c>
      <c r="VAO37" t="str">
        <f t="shared" si="2539"/>
        <v/>
      </c>
      <c r="VAP37" t="str">
        <f t="shared" ref="VAP37:VDA37" si="2540">IF(VAP14="","",MID(VAP14,4,LEN(VAP14)-3))</f>
        <v/>
      </c>
      <c r="VAQ37" t="str">
        <f t="shared" si="2540"/>
        <v/>
      </c>
      <c r="VAR37" t="str">
        <f t="shared" si="2540"/>
        <v/>
      </c>
      <c r="VAS37" t="str">
        <f t="shared" si="2540"/>
        <v/>
      </c>
      <c r="VAT37" t="str">
        <f t="shared" si="2540"/>
        <v/>
      </c>
      <c r="VAU37" t="str">
        <f t="shared" si="2540"/>
        <v/>
      </c>
      <c r="VAV37" t="str">
        <f t="shared" si="2540"/>
        <v/>
      </c>
      <c r="VAW37" t="str">
        <f t="shared" si="2540"/>
        <v/>
      </c>
      <c r="VAX37" t="str">
        <f t="shared" si="2540"/>
        <v/>
      </c>
      <c r="VAY37" t="str">
        <f t="shared" si="2540"/>
        <v/>
      </c>
      <c r="VAZ37" t="str">
        <f t="shared" si="2540"/>
        <v/>
      </c>
      <c r="VBA37" t="str">
        <f t="shared" si="2540"/>
        <v/>
      </c>
      <c r="VBB37" t="str">
        <f t="shared" si="2540"/>
        <v/>
      </c>
      <c r="VBC37" t="str">
        <f t="shared" si="2540"/>
        <v/>
      </c>
      <c r="VBD37" t="str">
        <f t="shared" si="2540"/>
        <v/>
      </c>
      <c r="VBE37" t="str">
        <f t="shared" si="2540"/>
        <v/>
      </c>
      <c r="VBF37" t="str">
        <f t="shared" si="2540"/>
        <v/>
      </c>
      <c r="VBG37" t="str">
        <f t="shared" si="2540"/>
        <v/>
      </c>
      <c r="VBH37" t="str">
        <f t="shared" si="2540"/>
        <v/>
      </c>
      <c r="VBI37" t="str">
        <f t="shared" si="2540"/>
        <v/>
      </c>
      <c r="VBJ37" t="str">
        <f t="shared" si="2540"/>
        <v/>
      </c>
      <c r="VBK37" t="str">
        <f t="shared" si="2540"/>
        <v/>
      </c>
      <c r="VBL37" t="str">
        <f t="shared" si="2540"/>
        <v/>
      </c>
      <c r="VBM37" t="str">
        <f t="shared" si="2540"/>
        <v/>
      </c>
      <c r="VBN37" t="str">
        <f t="shared" si="2540"/>
        <v/>
      </c>
      <c r="VBO37" t="str">
        <f t="shared" si="2540"/>
        <v/>
      </c>
      <c r="VBP37" t="str">
        <f t="shared" si="2540"/>
        <v/>
      </c>
      <c r="VBQ37" t="str">
        <f t="shared" si="2540"/>
        <v/>
      </c>
      <c r="VBR37" t="str">
        <f t="shared" si="2540"/>
        <v/>
      </c>
      <c r="VBS37" t="str">
        <f t="shared" si="2540"/>
        <v/>
      </c>
      <c r="VBT37" t="str">
        <f t="shared" si="2540"/>
        <v/>
      </c>
      <c r="VBU37" t="str">
        <f t="shared" si="2540"/>
        <v/>
      </c>
      <c r="VBV37" t="str">
        <f t="shared" si="2540"/>
        <v/>
      </c>
      <c r="VBW37" t="str">
        <f t="shared" si="2540"/>
        <v/>
      </c>
      <c r="VBX37" t="str">
        <f t="shared" si="2540"/>
        <v/>
      </c>
      <c r="VBY37" t="str">
        <f t="shared" si="2540"/>
        <v/>
      </c>
      <c r="VBZ37" t="str">
        <f t="shared" si="2540"/>
        <v/>
      </c>
      <c r="VCA37" t="str">
        <f t="shared" si="2540"/>
        <v/>
      </c>
      <c r="VCB37" t="str">
        <f t="shared" si="2540"/>
        <v/>
      </c>
      <c r="VCC37" t="str">
        <f t="shared" si="2540"/>
        <v/>
      </c>
      <c r="VCD37" t="str">
        <f t="shared" si="2540"/>
        <v/>
      </c>
      <c r="VCE37" t="str">
        <f t="shared" si="2540"/>
        <v/>
      </c>
      <c r="VCF37" t="str">
        <f t="shared" si="2540"/>
        <v/>
      </c>
      <c r="VCG37" t="str">
        <f t="shared" si="2540"/>
        <v/>
      </c>
      <c r="VCH37" t="str">
        <f t="shared" si="2540"/>
        <v/>
      </c>
      <c r="VCI37" t="str">
        <f t="shared" si="2540"/>
        <v/>
      </c>
      <c r="VCJ37" t="str">
        <f t="shared" si="2540"/>
        <v/>
      </c>
      <c r="VCK37" t="str">
        <f t="shared" si="2540"/>
        <v/>
      </c>
      <c r="VCL37" t="str">
        <f t="shared" si="2540"/>
        <v/>
      </c>
      <c r="VCM37" t="str">
        <f t="shared" si="2540"/>
        <v/>
      </c>
      <c r="VCN37" t="str">
        <f t="shared" si="2540"/>
        <v/>
      </c>
      <c r="VCO37" t="str">
        <f t="shared" si="2540"/>
        <v/>
      </c>
      <c r="VCP37" t="str">
        <f t="shared" si="2540"/>
        <v/>
      </c>
      <c r="VCQ37" t="str">
        <f t="shared" si="2540"/>
        <v/>
      </c>
      <c r="VCR37" t="str">
        <f t="shared" si="2540"/>
        <v/>
      </c>
      <c r="VCS37" t="str">
        <f t="shared" si="2540"/>
        <v/>
      </c>
      <c r="VCT37" t="str">
        <f t="shared" si="2540"/>
        <v/>
      </c>
      <c r="VCU37" t="str">
        <f t="shared" si="2540"/>
        <v/>
      </c>
      <c r="VCV37" t="str">
        <f t="shared" si="2540"/>
        <v/>
      </c>
      <c r="VCW37" t="str">
        <f t="shared" si="2540"/>
        <v/>
      </c>
      <c r="VCX37" t="str">
        <f t="shared" si="2540"/>
        <v/>
      </c>
      <c r="VCY37" t="str">
        <f t="shared" si="2540"/>
        <v/>
      </c>
      <c r="VCZ37" t="str">
        <f t="shared" si="2540"/>
        <v/>
      </c>
      <c r="VDA37" t="str">
        <f t="shared" si="2540"/>
        <v/>
      </c>
      <c r="VDB37" t="str">
        <f t="shared" ref="VDB37:VFM37" si="2541">IF(VDB14="","",MID(VDB14,4,LEN(VDB14)-3))</f>
        <v/>
      </c>
      <c r="VDC37" t="str">
        <f t="shared" si="2541"/>
        <v/>
      </c>
      <c r="VDD37" t="str">
        <f t="shared" si="2541"/>
        <v/>
      </c>
      <c r="VDE37" t="str">
        <f t="shared" si="2541"/>
        <v/>
      </c>
      <c r="VDF37" t="str">
        <f t="shared" si="2541"/>
        <v/>
      </c>
      <c r="VDG37" t="str">
        <f t="shared" si="2541"/>
        <v/>
      </c>
      <c r="VDH37" t="str">
        <f t="shared" si="2541"/>
        <v/>
      </c>
      <c r="VDI37" t="str">
        <f t="shared" si="2541"/>
        <v/>
      </c>
      <c r="VDJ37" t="str">
        <f t="shared" si="2541"/>
        <v/>
      </c>
      <c r="VDK37" t="str">
        <f t="shared" si="2541"/>
        <v/>
      </c>
      <c r="VDL37" t="str">
        <f t="shared" si="2541"/>
        <v/>
      </c>
      <c r="VDM37" t="str">
        <f t="shared" si="2541"/>
        <v/>
      </c>
      <c r="VDN37" t="str">
        <f t="shared" si="2541"/>
        <v/>
      </c>
      <c r="VDO37" t="str">
        <f t="shared" si="2541"/>
        <v/>
      </c>
      <c r="VDP37" t="str">
        <f t="shared" si="2541"/>
        <v/>
      </c>
      <c r="VDQ37" t="str">
        <f t="shared" si="2541"/>
        <v/>
      </c>
      <c r="VDR37" t="str">
        <f t="shared" si="2541"/>
        <v/>
      </c>
      <c r="VDS37" t="str">
        <f t="shared" si="2541"/>
        <v/>
      </c>
      <c r="VDT37" t="str">
        <f t="shared" si="2541"/>
        <v/>
      </c>
      <c r="VDU37" t="str">
        <f t="shared" si="2541"/>
        <v/>
      </c>
      <c r="VDV37" t="str">
        <f t="shared" si="2541"/>
        <v/>
      </c>
      <c r="VDW37" t="str">
        <f t="shared" si="2541"/>
        <v/>
      </c>
      <c r="VDX37" t="str">
        <f t="shared" si="2541"/>
        <v/>
      </c>
      <c r="VDY37" t="str">
        <f t="shared" si="2541"/>
        <v/>
      </c>
      <c r="VDZ37" t="str">
        <f t="shared" si="2541"/>
        <v/>
      </c>
      <c r="VEA37" t="str">
        <f t="shared" si="2541"/>
        <v/>
      </c>
      <c r="VEB37" t="str">
        <f t="shared" si="2541"/>
        <v/>
      </c>
      <c r="VEC37" t="str">
        <f t="shared" si="2541"/>
        <v/>
      </c>
      <c r="VED37" t="str">
        <f t="shared" si="2541"/>
        <v/>
      </c>
      <c r="VEE37" t="str">
        <f t="shared" si="2541"/>
        <v/>
      </c>
      <c r="VEF37" t="str">
        <f t="shared" si="2541"/>
        <v/>
      </c>
      <c r="VEG37" t="str">
        <f t="shared" si="2541"/>
        <v/>
      </c>
      <c r="VEH37" t="str">
        <f t="shared" si="2541"/>
        <v/>
      </c>
      <c r="VEI37" t="str">
        <f t="shared" si="2541"/>
        <v/>
      </c>
      <c r="VEJ37" t="str">
        <f t="shared" si="2541"/>
        <v/>
      </c>
      <c r="VEK37" t="str">
        <f t="shared" si="2541"/>
        <v/>
      </c>
      <c r="VEL37" t="str">
        <f t="shared" si="2541"/>
        <v/>
      </c>
      <c r="VEM37" t="str">
        <f t="shared" si="2541"/>
        <v/>
      </c>
      <c r="VEN37" t="str">
        <f t="shared" si="2541"/>
        <v/>
      </c>
      <c r="VEO37" t="str">
        <f t="shared" si="2541"/>
        <v/>
      </c>
      <c r="VEP37" t="str">
        <f t="shared" si="2541"/>
        <v/>
      </c>
      <c r="VEQ37" t="str">
        <f t="shared" si="2541"/>
        <v/>
      </c>
      <c r="VER37" t="str">
        <f t="shared" si="2541"/>
        <v/>
      </c>
      <c r="VES37" t="str">
        <f t="shared" si="2541"/>
        <v/>
      </c>
      <c r="VET37" t="str">
        <f t="shared" si="2541"/>
        <v/>
      </c>
      <c r="VEU37" t="str">
        <f t="shared" si="2541"/>
        <v/>
      </c>
      <c r="VEV37" t="str">
        <f t="shared" si="2541"/>
        <v/>
      </c>
      <c r="VEW37" t="str">
        <f t="shared" si="2541"/>
        <v/>
      </c>
      <c r="VEX37" t="str">
        <f t="shared" si="2541"/>
        <v/>
      </c>
      <c r="VEY37" t="str">
        <f t="shared" si="2541"/>
        <v/>
      </c>
      <c r="VEZ37" t="str">
        <f t="shared" si="2541"/>
        <v/>
      </c>
      <c r="VFA37" t="str">
        <f t="shared" si="2541"/>
        <v/>
      </c>
      <c r="VFB37" t="str">
        <f t="shared" si="2541"/>
        <v/>
      </c>
      <c r="VFC37" t="str">
        <f t="shared" si="2541"/>
        <v/>
      </c>
      <c r="VFD37" t="str">
        <f t="shared" si="2541"/>
        <v/>
      </c>
      <c r="VFE37" t="str">
        <f t="shared" si="2541"/>
        <v/>
      </c>
      <c r="VFF37" t="str">
        <f t="shared" si="2541"/>
        <v/>
      </c>
      <c r="VFG37" t="str">
        <f t="shared" si="2541"/>
        <v/>
      </c>
      <c r="VFH37" t="str">
        <f t="shared" si="2541"/>
        <v/>
      </c>
      <c r="VFI37" t="str">
        <f t="shared" si="2541"/>
        <v/>
      </c>
      <c r="VFJ37" t="str">
        <f t="shared" si="2541"/>
        <v/>
      </c>
      <c r="VFK37" t="str">
        <f t="shared" si="2541"/>
        <v/>
      </c>
      <c r="VFL37" t="str">
        <f t="shared" si="2541"/>
        <v/>
      </c>
      <c r="VFM37" t="str">
        <f t="shared" si="2541"/>
        <v/>
      </c>
      <c r="VFN37" t="str">
        <f t="shared" ref="VFN37:VHY37" si="2542">IF(VFN14="","",MID(VFN14,4,LEN(VFN14)-3))</f>
        <v/>
      </c>
      <c r="VFO37" t="str">
        <f t="shared" si="2542"/>
        <v/>
      </c>
      <c r="VFP37" t="str">
        <f t="shared" si="2542"/>
        <v/>
      </c>
      <c r="VFQ37" t="str">
        <f t="shared" si="2542"/>
        <v/>
      </c>
      <c r="VFR37" t="str">
        <f t="shared" si="2542"/>
        <v/>
      </c>
      <c r="VFS37" t="str">
        <f t="shared" si="2542"/>
        <v/>
      </c>
      <c r="VFT37" t="str">
        <f t="shared" si="2542"/>
        <v/>
      </c>
      <c r="VFU37" t="str">
        <f t="shared" si="2542"/>
        <v/>
      </c>
      <c r="VFV37" t="str">
        <f t="shared" si="2542"/>
        <v/>
      </c>
      <c r="VFW37" t="str">
        <f t="shared" si="2542"/>
        <v/>
      </c>
      <c r="VFX37" t="str">
        <f t="shared" si="2542"/>
        <v/>
      </c>
      <c r="VFY37" t="str">
        <f t="shared" si="2542"/>
        <v/>
      </c>
      <c r="VFZ37" t="str">
        <f t="shared" si="2542"/>
        <v/>
      </c>
      <c r="VGA37" t="str">
        <f t="shared" si="2542"/>
        <v/>
      </c>
      <c r="VGB37" t="str">
        <f t="shared" si="2542"/>
        <v/>
      </c>
      <c r="VGC37" t="str">
        <f t="shared" si="2542"/>
        <v/>
      </c>
      <c r="VGD37" t="str">
        <f t="shared" si="2542"/>
        <v/>
      </c>
      <c r="VGE37" t="str">
        <f t="shared" si="2542"/>
        <v/>
      </c>
      <c r="VGF37" t="str">
        <f t="shared" si="2542"/>
        <v/>
      </c>
      <c r="VGG37" t="str">
        <f t="shared" si="2542"/>
        <v/>
      </c>
      <c r="VGH37" t="str">
        <f t="shared" si="2542"/>
        <v/>
      </c>
      <c r="VGI37" t="str">
        <f t="shared" si="2542"/>
        <v/>
      </c>
      <c r="VGJ37" t="str">
        <f t="shared" si="2542"/>
        <v/>
      </c>
      <c r="VGK37" t="str">
        <f t="shared" si="2542"/>
        <v/>
      </c>
      <c r="VGL37" t="str">
        <f t="shared" si="2542"/>
        <v/>
      </c>
      <c r="VGM37" t="str">
        <f t="shared" si="2542"/>
        <v/>
      </c>
      <c r="VGN37" t="str">
        <f t="shared" si="2542"/>
        <v/>
      </c>
      <c r="VGO37" t="str">
        <f t="shared" si="2542"/>
        <v/>
      </c>
      <c r="VGP37" t="str">
        <f t="shared" si="2542"/>
        <v/>
      </c>
      <c r="VGQ37" t="str">
        <f t="shared" si="2542"/>
        <v/>
      </c>
      <c r="VGR37" t="str">
        <f t="shared" si="2542"/>
        <v/>
      </c>
      <c r="VGS37" t="str">
        <f t="shared" si="2542"/>
        <v/>
      </c>
      <c r="VGT37" t="str">
        <f t="shared" si="2542"/>
        <v/>
      </c>
      <c r="VGU37" t="str">
        <f t="shared" si="2542"/>
        <v/>
      </c>
      <c r="VGV37" t="str">
        <f t="shared" si="2542"/>
        <v/>
      </c>
      <c r="VGW37" t="str">
        <f t="shared" si="2542"/>
        <v/>
      </c>
      <c r="VGX37" t="str">
        <f t="shared" si="2542"/>
        <v/>
      </c>
      <c r="VGY37" t="str">
        <f t="shared" si="2542"/>
        <v/>
      </c>
      <c r="VGZ37" t="str">
        <f t="shared" si="2542"/>
        <v/>
      </c>
      <c r="VHA37" t="str">
        <f t="shared" si="2542"/>
        <v/>
      </c>
      <c r="VHB37" t="str">
        <f t="shared" si="2542"/>
        <v/>
      </c>
      <c r="VHC37" t="str">
        <f t="shared" si="2542"/>
        <v/>
      </c>
      <c r="VHD37" t="str">
        <f t="shared" si="2542"/>
        <v/>
      </c>
      <c r="VHE37" t="str">
        <f t="shared" si="2542"/>
        <v/>
      </c>
      <c r="VHF37" t="str">
        <f t="shared" si="2542"/>
        <v/>
      </c>
      <c r="VHG37" t="str">
        <f t="shared" si="2542"/>
        <v/>
      </c>
      <c r="VHH37" t="str">
        <f t="shared" si="2542"/>
        <v/>
      </c>
      <c r="VHI37" t="str">
        <f t="shared" si="2542"/>
        <v/>
      </c>
      <c r="VHJ37" t="str">
        <f t="shared" si="2542"/>
        <v/>
      </c>
      <c r="VHK37" t="str">
        <f t="shared" si="2542"/>
        <v/>
      </c>
      <c r="VHL37" t="str">
        <f t="shared" si="2542"/>
        <v/>
      </c>
      <c r="VHM37" t="str">
        <f t="shared" si="2542"/>
        <v/>
      </c>
      <c r="VHN37" t="str">
        <f t="shared" si="2542"/>
        <v/>
      </c>
      <c r="VHO37" t="str">
        <f t="shared" si="2542"/>
        <v/>
      </c>
      <c r="VHP37" t="str">
        <f t="shared" si="2542"/>
        <v/>
      </c>
      <c r="VHQ37" t="str">
        <f t="shared" si="2542"/>
        <v/>
      </c>
      <c r="VHR37" t="str">
        <f t="shared" si="2542"/>
        <v/>
      </c>
      <c r="VHS37" t="str">
        <f t="shared" si="2542"/>
        <v/>
      </c>
      <c r="VHT37" t="str">
        <f t="shared" si="2542"/>
        <v/>
      </c>
      <c r="VHU37" t="str">
        <f t="shared" si="2542"/>
        <v/>
      </c>
      <c r="VHV37" t="str">
        <f t="shared" si="2542"/>
        <v/>
      </c>
      <c r="VHW37" t="str">
        <f t="shared" si="2542"/>
        <v/>
      </c>
      <c r="VHX37" t="str">
        <f t="shared" si="2542"/>
        <v/>
      </c>
      <c r="VHY37" t="str">
        <f t="shared" si="2542"/>
        <v/>
      </c>
      <c r="VHZ37" t="str">
        <f t="shared" ref="VHZ37:VKK37" si="2543">IF(VHZ14="","",MID(VHZ14,4,LEN(VHZ14)-3))</f>
        <v/>
      </c>
      <c r="VIA37" t="str">
        <f t="shared" si="2543"/>
        <v/>
      </c>
      <c r="VIB37" t="str">
        <f t="shared" si="2543"/>
        <v/>
      </c>
      <c r="VIC37" t="str">
        <f t="shared" si="2543"/>
        <v/>
      </c>
      <c r="VID37" t="str">
        <f t="shared" si="2543"/>
        <v/>
      </c>
      <c r="VIE37" t="str">
        <f t="shared" si="2543"/>
        <v/>
      </c>
      <c r="VIF37" t="str">
        <f t="shared" si="2543"/>
        <v/>
      </c>
      <c r="VIG37" t="str">
        <f t="shared" si="2543"/>
        <v/>
      </c>
      <c r="VIH37" t="str">
        <f t="shared" si="2543"/>
        <v/>
      </c>
      <c r="VII37" t="str">
        <f t="shared" si="2543"/>
        <v/>
      </c>
      <c r="VIJ37" t="str">
        <f t="shared" si="2543"/>
        <v/>
      </c>
      <c r="VIK37" t="str">
        <f t="shared" si="2543"/>
        <v/>
      </c>
      <c r="VIL37" t="str">
        <f t="shared" si="2543"/>
        <v/>
      </c>
      <c r="VIM37" t="str">
        <f t="shared" si="2543"/>
        <v/>
      </c>
      <c r="VIN37" t="str">
        <f t="shared" si="2543"/>
        <v/>
      </c>
      <c r="VIO37" t="str">
        <f t="shared" si="2543"/>
        <v/>
      </c>
      <c r="VIP37" t="str">
        <f t="shared" si="2543"/>
        <v/>
      </c>
      <c r="VIQ37" t="str">
        <f t="shared" si="2543"/>
        <v/>
      </c>
      <c r="VIR37" t="str">
        <f t="shared" si="2543"/>
        <v/>
      </c>
      <c r="VIS37" t="str">
        <f t="shared" si="2543"/>
        <v/>
      </c>
      <c r="VIT37" t="str">
        <f t="shared" si="2543"/>
        <v/>
      </c>
      <c r="VIU37" t="str">
        <f t="shared" si="2543"/>
        <v/>
      </c>
      <c r="VIV37" t="str">
        <f t="shared" si="2543"/>
        <v/>
      </c>
      <c r="VIW37" t="str">
        <f t="shared" si="2543"/>
        <v/>
      </c>
      <c r="VIX37" t="str">
        <f t="shared" si="2543"/>
        <v/>
      </c>
      <c r="VIY37" t="str">
        <f t="shared" si="2543"/>
        <v/>
      </c>
      <c r="VIZ37" t="str">
        <f t="shared" si="2543"/>
        <v/>
      </c>
      <c r="VJA37" t="str">
        <f t="shared" si="2543"/>
        <v/>
      </c>
      <c r="VJB37" t="str">
        <f t="shared" si="2543"/>
        <v/>
      </c>
      <c r="VJC37" t="str">
        <f t="shared" si="2543"/>
        <v/>
      </c>
      <c r="VJD37" t="str">
        <f t="shared" si="2543"/>
        <v/>
      </c>
      <c r="VJE37" t="str">
        <f t="shared" si="2543"/>
        <v/>
      </c>
      <c r="VJF37" t="str">
        <f t="shared" si="2543"/>
        <v/>
      </c>
      <c r="VJG37" t="str">
        <f t="shared" si="2543"/>
        <v/>
      </c>
      <c r="VJH37" t="str">
        <f t="shared" si="2543"/>
        <v/>
      </c>
      <c r="VJI37" t="str">
        <f t="shared" si="2543"/>
        <v/>
      </c>
      <c r="VJJ37" t="str">
        <f t="shared" si="2543"/>
        <v/>
      </c>
      <c r="VJK37" t="str">
        <f t="shared" si="2543"/>
        <v/>
      </c>
      <c r="VJL37" t="str">
        <f t="shared" si="2543"/>
        <v/>
      </c>
      <c r="VJM37" t="str">
        <f t="shared" si="2543"/>
        <v/>
      </c>
      <c r="VJN37" t="str">
        <f t="shared" si="2543"/>
        <v/>
      </c>
      <c r="VJO37" t="str">
        <f t="shared" si="2543"/>
        <v/>
      </c>
      <c r="VJP37" t="str">
        <f t="shared" si="2543"/>
        <v/>
      </c>
      <c r="VJQ37" t="str">
        <f t="shared" si="2543"/>
        <v/>
      </c>
      <c r="VJR37" t="str">
        <f t="shared" si="2543"/>
        <v/>
      </c>
      <c r="VJS37" t="str">
        <f t="shared" si="2543"/>
        <v/>
      </c>
      <c r="VJT37" t="str">
        <f t="shared" si="2543"/>
        <v/>
      </c>
      <c r="VJU37" t="str">
        <f t="shared" si="2543"/>
        <v/>
      </c>
      <c r="VJV37" t="str">
        <f t="shared" si="2543"/>
        <v/>
      </c>
      <c r="VJW37" t="str">
        <f t="shared" si="2543"/>
        <v/>
      </c>
      <c r="VJX37" t="str">
        <f t="shared" si="2543"/>
        <v/>
      </c>
      <c r="VJY37" t="str">
        <f t="shared" si="2543"/>
        <v/>
      </c>
      <c r="VJZ37" t="str">
        <f t="shared" si="2543"/>
        <v/>
      </c>
      <c r="VKA37" t="str">
        <f t="shared" si="2543"/>
        <v/>
      </c>
      <c r="VKB37" t="str">
        <f t="shared" si="2543"/>
        <v/>
      </c>
      <c r="VKC37" t="str">
        <f t="shared" si="2543"/>
        <v/>
      </c>
      <c r="VKD37" t="str">
        <f t="shared" si="2543"/>
        <v/>
      </c>
      <c r="VKE37" t="str">
        <f t="shared" si="2543"/>
        <v/>
      </c>
      <c r="VKF37" t="str">
        <f t="shared" si="2543"/>
        <v/>
      </c>
      <c r="VKG37" t="str">
        <f t="shared" si="2543"/>
        <v/>
      </c>
      <c r="VKH37" t="str">
        <f t="shared" si="2543"/>
        <v/>
      </c>
      <c r="VKI37" t="str">
        <f t="shared" si="2543"/>
        <v/>
      </c>
      <c r="VKJ37" t="str">
        <f t="shared" si="2543"/>
        <v/>
      </c>
      <c r="VKK37" t="str">
        <f t="shared" si="2543"/>
        <v/>
      </c>
      <c r="VKL37" t="str">
        <f t="shared" ref="VKL37:VMW37" si="2544">IF(VKL14="","",MID(VKL14,4,LEN(VKL14)-3))</f>
        <v/>
      </c>
      <c r="VKM37" t="str">
        <f t="shared" si="2544"/>
        <v/>
      </c>
      <c r="VKN37" t="str">
        <f t="shared" si="2544"/>
        <v/>
      </c>
      <c r="VKO37" t="str">
        <f t="shared" si="2544"/>
        <v/>
      </c>
      <c r="VKP37" t="str">
        <f t="shared" si="2544"/>
        <v/>
      </c>
      <c r="VKQ37" t="str">
        <f t="shared" si="2544"/>
        <v/>
      </c>
      <c r="VKR37" t="str">
        <f t="shared" si="2544"/>
        <v/>
      </c>
      <c r="VKS37" t="str">
        <f t="shared" si="2544"/>
        <v/>
      </c>
      <c r="VKT37" t="str">
        <f t="shared" si="2544"/>
        <v/>
      </c>
      <c r="VKU37" t="str">
        <f t="shared" si="2544"/>
        <v/>
      </c>
      <c r="VKV37" t="str">
        <f t="shared" si="2544"/>
        <v/>
      </c>
      <c r="VKW37" t="str">
        <f t="shared" si="2544"/>
        <v/>
      </c>
      <c r="VKX37" t="str">
        <f t="shared" si="2544"/>
        <v/>
      </c>
      <c r="VKY37" t="str">
        <f t="shared" si="2544"/>
        <v/>
      </c>
      <c r="VKZ37" t="str">
        <f t="shared" si="2544"/>
        <v/>
      </c>
      <c r="VLA37" t="str">
        <f t="shared" si="2544"/>
        <v/>
      </c>
      <c r="VLB37" t="str">
        <f t="shared" si="2544"/>
        <v/>
      </c>
      <c r="VLC37" t="str">
        <f t="shared" si="2544"/>
        <v/>
      </c>
      <c r="VLD37" t="str">
        <f t="shared" si="2544"/>
        <v/>
      </c>
      <c r="VLE37" t="str">
        <f t="shared" si="2544"/>
        <v/>
      </c>
      <c r="VLF37" t="str">
        <f t="shared" si="2544"/>
        <v/>
      </c>
      <c r="VLG37" t="str">
        <f t="shared" si="2544"/>
        <v/>
      </c>
      <c r="VLH37" t="str">
        <f t="shared" si="2544"/>
        <v/>
      </c>
      <c r="VLI37" t="str">
        <f t="shared" si="2544"/>
        <v/>
      </c>
      <c r="VLJ37" t="str">
        <f t="shared" si="2544"/>
        <v/>
      </c>
      <c r="VLK37" t="str">
        <f t="shared" si="2544"/>
        <v/>
      </c>
      <c r="VLL37" t="str">
        <f t="shared" si="2544"/>
        <v/>
      </c>
      <c r="VLM37" t="str">
        <f t="shared" si="2544"/>
        <v/>
      </c>
      <c r="VLN37" t="str">
        <f t="shared" si="2544"/>
        <v/>
      </c>
      <c r="VLO37" t="str">
        <f t="shared" si="2544"/>
        <v/>
      </c>
      <c r="VLP37" t="str">
        <f t="shared" si="2544"/>
        <v/>
      </c>
      <c r="VLQ37" t="str">
        <f t="shared" si="2544"/>
        <v/>
      </c>
      <c r="VLR37" t="str">
        <f t="shared" si="2544"/>
        <v/>
      </c>
      <c r="VLS37" t="str">
        <f t="shared" si="2544"/>
        <v/>
      </c>
      <c r="VLT37" t="str">
        <f t="shared" si="2544"/>
        <v/>
      </c>
      <c r="VLU37" t="str">
        <f t="shared" si="2544"/>
        <v/>
      </c>
      <c r="VLV37" t="str">
        <f t="shared" si="2544"/>
        <v/>
      </c>
      <c r="VLW37" t="str">
        <f t="shared" si="2544"/>
        <v/>
      </c>
      <c r="VLX37" t="str">
        <f t="shared" si="2544"/>
        <v/>
      </c>
      <c r="VLY37" t="str">
        <f t="shared" si="2544"/>
        <v/>
      </c>
      <c r="VLZ37" t="str">
        <f t="shared" si="2544"/>
        <v/>
      </c>
      <c r="VMA37" t="str">
        <f t="shared" si="2544"/>
        <v/>
      </c>
      <c r="VMB37" t="str">
        <f t="shared" si="2544"/>
        <v/>
      </c>
      <c r="VMC37" t="str">
        <f t="shared" si="2544"/>
        <v/>
      </c>
      <c r="VMD37" t="str">
        <f t="shared" si="2544"/>
        <v/>
      </c>
      <c r="VME37" t="str">
        <f t="shared" si="2544"/>
        <v/>
      </c>
      <c r="VMF37" t="str">
        <f t="shared" si="2544"/>
        <v/>
      </c>
      <c r="VMG37" t="str">
        <f t="shared" si="2544"/>
        <v/>
      </c>
      <c r="VMH37" t="str">
        <f t="shared" si="2544"/>
        <v/>
      </c>
      <c r="VMI37" t="str">
        <f t="shared" si="2544"/>
        <v/>
      </c>
      <c r="VMJ37" t="str">
        <f t="shared" si="2544"/>
        <v/>
      </c>
      <c r="VMK37" t="str">
        <f t="shared" si="2544"/>
        <v/>
      </c>
      <c r="VML37" t="str">
        <f t="shared" si="2544"/>
        <v/>
      </c>
      <c r="VMM37" t="str">
        <f t="shared" si="2544"/>
        <v/>
      </c>
      <c r="VMN37" t="str">
        <f t="shared" si="2544"/>
        <v/>
      </c>
      <c r="VMO37" t="str">
        <f t="shared" si="2544"/>
        <v/>
      </c>
      <c r="VMP37" t="str">
        <f t="shared" si="2544"/>
        <v/>
      </c>
      <c r="VMQ37" t="str">
        <f t="shared" si="2544"/>
        <v/>
      </c>
      <c r="VMR37" t="str">
        <f t="shared" si="2544"/>
        <v/>
      </c>
      <c r="VMS37" t="str">
        <f t="shared" si="2544"/>
        <v/>
      </c>
      <c r="VMT37" t="str">
        <f t="shared" si="2544"/>
        <v/>
      </c>
      <c r="VMU37" t="str">
        <f t="shared" si="2544"/>
        <v/>
      </c>
      <c r="VMV37" t="str">
        <f t="shared" si="2544"/>
        <v/>
      </c>
      <c r="VMW37" t="str">
        <f t="shared" si="2544"/>
        <v/>
      </c>
      <c r="VMX37" t="str">
        <f t="shared" ref="VMX37:VPI37" si="2545">IF(VMX14="","",MID(VMX14,4,LEN(VMX14)-3))</f>
        <v/>
      </c>
      <c r="VMY37" t="str">
        <f t="shared" si="2545"/>
        <v/>
      </c>
      <c r="VMZ37" t="str">
        <f t="shared" si="2545"/>
        <v/>
      </c>
      <c r="VNA37" t="str">
        <f t="shared" si="2545"/>
        <v/>
      </c>
      <c r="VNB37" t="str">
        <f t="shared" si="2545"/>
        <v/>
      </c>
      <c r="VNC37" t="str">
        <f t="shared" si="2545"/>
        <v/>
      </c>
      <c r="VND37" t="str">
        <f t="shared" si="2545"/>
        <v/>
      </c>
      <c r="VNE37" t="str">
        <f t="shared" si="2545"/>
        <v/>
      </c>
      <c r="VNF37" t="str">
        <f t="shared" si="2545"/>
        <v/>
      </c>
      <c r="VNG37" t="str">
        <f t="shared" si="2545"/>
        <v/>
      </c>
      <c r="VNH37" t="str">
        <f t="shared" si="2545"/>
        <v/>
      </c>
      <c r="VNI37" t="str">
        <f t="shared" si="2545"/>
        <v/>
      </c>
      <c r="VNJ37" t="str">
        <f t="shared" si="2545"/>
        <v/>
      </c>
      <c r="VNK37" t="str">
        <f t="shared" si="2545"/>
        <v/>
      </c>
      <c r="VNL37" t="str">
        <f t="shared" si="2545"/>
        <v/>
      </c>
      <c r="VNM37" t="str">
        <f t="shared" si="2545"/>
        <v/>
      </c>
      <c r="VNN37" t="str">
        <f t="shared" si="2545"/>
        <v/>
      </c>
      <c r="VNO37" t="str">
        <f t="shared" si="2545"/>
        <v/>
      </c>
      <c r="VNP37" t="str">
        <f t="shared" si="2545"/>
        <v/>
      </c>
      <c r="VNQ37" t="str">
        <f t="shared" si="2545"/>
        <v/>
      </c>
      <c r="VNR37" t="str">
        <f t="shared" si="2545"/>
        <v/>
      </c>
      <c r="VNS37" t="str">
        <f t="shared" si="2545"/>
        <v/>
      </c>
      <c r="VNT37" t="str">
        <f t="shared" si="2545"/>
        <v/>
      </c>
      <c r="VNU37" t="str">
        <f t="shared" si="2545"/>
        <v/>
      </c>
      <c r="VNV37" t="str">
        <f t="shared" si="2545"/>
        <v/>
      </c>
      <c r="VNW37" t="str">
        <f t="shared" si="2545"/>
        <v/>
      </c>
      <c r="VNX37" t="str">
        <f t="shared" si="2545"/>
        <v/>
      </c>
      <c r="VNY37" t="str">
        <f t="shared" si="2545"/>
        <v/>
      </c>
      <c r="VNZ37" t="str">
        <f t="shared" si="2545"/>
        <v/>
      </c>
      <c r="VOA37" t="str">
        <f t="shared" si="2545"/>
        <v/>
      </c>
      <c r="VOB37" t="str">
        <f t="shared" si="2545"/>
        <v/>
      </c>
      <c r="VOC37" t="str">
        <f t="shared" si="2545"/>
        <v/>
      </c>
      <c r="VOD37" t="str">
        <f t="shared" si="2545"/>
        <v/>
      </c>
      <c r="VOE37" t="str">
        <f t="shared" si="2545"/>
        <v/>
      </c>
      <c r="VOF37" t="str">
        <f t="shared" si="2545"/>
        <v/>
      </c>
      <c r="VOG37" t="str">
        <f t="shared" si="2545"/>
        <v/>
      </c>
      <c r="VOH37" t="str">
        <f t="shared" si="2545"/>
        <v/>
      </c>
      <c r="VOI37" t="str">
        <f t="shared" si="2545"/>
        <v/>
      </c>
      <c r="VOJ37" t="str">
        <f t="shared" si="2545"/>
        <v/>
      </c>
      <c r="VOK37" t="str">
        <f t="shared" si="2545"/>
        <v/>
      </c>
      <c r="VOL37" t="str">
        <f t="shared" si="2545"/>
        <v/>
      </c>
      <c r="VOM37" t="str">
        <f t="shared" si="2545"/>
        <v/>
      </c>
      <c r="VON37" t="str">
        <f t="shared" si="2545"/>
        <v/>
      </c>
      <c r="VOO37" t="str">
        <f t="shared" si="2545"/>
        <v/>
      </c>
      <c r="VOP37" t="str">
        <f t="shared" si="2545"/>
        <v/>
      </c>
      <c r="VOQ37" t="str">
        <f t="shared" si="2545"/>
        <v/>
      </c>
      <c r="VOR37" t="str">
        <f t="shared" si="2545"/>
        <v/>
      </c>
      <c r="VOS37" t="str">
        <f t="shared" si="2545"/>
        <v/>
      </c>
      <c r="VOT37" t="str">
        <f t="shared" si="2545"/>
        <v/>
      </c>
      <c r="VOU37" t="str">
        <f t="shared" si="2545"/>
        <v/>
      </c>
      <c r="VOV37" t="str">
        <f t="shared" si="2545"/>
        <v/>
      </c>
      <c r="VOW37" t="str">
        <f t="shared" si="2545"/>
        <v/>
      </c>
      <c r="VOX37" t="str">
        <f t="shared" si="2545"/>
        <v/>
      </c>
      <c r="VOY37" t="str">
        <f t="shared" si="2545"/>
        <v/>
      </c>
      <c r="VOZ37" t="str">
        <f t="shared" si="2545"/>
        <v/>
      </c>
      <c r="VPA37" t="str">
        <f t="shared" si="2545"/>
        <v/>
      </c>
      <c r="VPB37" t="str">
        <f t="shared" si="2545"/>
        <v/>
      </c>
      <c r="VPC37" t="str">
        <f t="shared" si="2545"/>
        <v/>
      </c>
      <c r="VPD37" t="str">
        <f t="shared" si="2545"/>
        <v/>
      </c>
      <c r="VPE37" t="str">
        <f t="shared" si="2545"/>
        <v/>
      </c>
      <c r="VPF37" t="str">
        <f t="shared" si="2545"/>
        <v/>
      </c>
      <c r="VPG37" t="str">
        <f t="shared" si="2545"/>
        <v/>
      </c>
      <c r="VPH37" t="str">
        <f t="shared" si="2545"/>
        <v/>
      </c>
      <c r="VPI37" t="str">
        <f t="shared" si="2545"/>
        <v/>
      </c>
      <c r="VPJ37" t="str">
        <f t="shared" ref="VPJ37:VRU37" si="2546">IF(VPJ14="","",MID(VPJ14,4,LEN(VPJ14)-3))</f>
        <v/>
      </c>
      <c r="VPK37" t="str">
        <f t="shared" si="2546"/>
        <v/>
      </c>
      <c r="VPL37" t="str">
        <f t="shared" si="2546"/>
        <v/>
      </c>
      <c r="VPM37" t="str">
        <f t="shared" si="2546"/>
        <v/>
      </c>
      <c r="VPN37" t="str">
        <f t="shared" si="2546"/>
        <v/>
      </c>
      <c r="VPO37" t="str">
        <f t="shared" si="2546"/>
        <v/>
      </c>
      <c r="VPP37" t="str">
        <f t="shared" si="2546"/>
        <v/>
      </c>
      <c r="VPQ37" t="str">
        <f t="shared" si="2546"/>
        <v/>
      </c>
      <c r="VPR37" t="str">
        <f t="shared" si="2546"/>
        <v/>
      </c>
      <c r="VPS37" t="str">
        <f t="shared" si="2546"/>
        <v/>
      </c>
      <c r="VPT37" t="str">
        <f t="shared" si="2546"/>
        <v/>
      </c>
      <c r="VPU37" t="str">
        <f t="shared" si="2546"/>
        <v/>
      </c>
      <c r="VPV37" t="str">
        <f t="shared" si="2546"/>
        <v/>
      </c>
      <c r="VPW37" t="str">
        <f t="shared" si="2546"/>
        <v/>
      </c>
      <c r="VPX37" t="str">
        <f t="shared" si="2546"/>
        <v/>
      </c>
      <c r="VPY37" t="str">
        <f t="shared" si="2546"/>
        <v/>
      </c>
      <c r="VPZ37" t="str">
        <f t="shared" si="2546"/>
        <v/>
      </c>
      <c r="VQA37" t="str">
        <f t="shared" si="2546"/>
        <v/>
      </c>
      <c r="VQB37" t="str">
        <f t="shared" si="2546"/>
        <v/>
      </c>
      <c r="VQC37" t="str">
        <f t="shared" si="2546"/>
        <v/>
      </c>
      <c r="VQD37" t="str">
        <f t="shared" si="2546"/>
        <v/>
      </c>
      <c r="VQE37" t="str">
        <f t="shared" si="2546"/>
        <v/>
      </c>
      <c r="VQF37" t="str">
        <f t="shared" si="2546"/>
        <v/>
      </c>
      <c r="VQG37" t="str">
        <f t="shared" si="2546"/>
        <v/>
      </c>
      <c r="VQH37" t="str">
        <f t="shared" si="2546"/>
        <v/>
      </c>
      <c r="VQI37" t="str">
        <f t="shared" si="2546"/>
        <v/>
      </c>
      <c r="VQJ37" t="str">
        <f t="shared" si="2546"/>
        <v/>
      </c>
      <c r="VQK37" t="str">
        <f t="shared" si="2546"/>
        <v/>
      </c>
      <c r="VQL37" t="str">
        <f t="shared" si="2546"/>
        <v/>
      </c>
      <c r="VQM37" t="str">
        <f t="shared" si="2546"/>
        <v/>
      </c>
      <c r="VQN37" t="str">
        <f t="shared" si="2546"/>
        <v/>
      </c>
      <c r="VQO37" t="str">
        <f t="shared" si="2546"/>
        <v/>
      </c>
      <c r="VQP37" t="str">
        <f t="shared" si="2546"/>
        <v/>
      </c>
      <c r="VQQ37" t="str">
        <f t="shared" si="2546"/>
        <v/>
      </c>
      <c r="VQR37" t="str">
        <f t="shared" si="2546"/>
        <v/>
      </c>
      <c r="VQS37" t="str">
        <f t="shared" si="2546"/>
        <v/>
      </c>
      <c r="VQT37" t="str">
        <f t="shared" si="2546"/>
        <v/>
      </c>
      <c r="VQU37" t="str">
        <f t="shared" si="2546"/>
        <v/>
      </c>
      <c r="VQV37" t="str">
        <f t="shared" si="2546"/>
        <v/>
      </c>
      <c r="VQW37" t="str">
        <f t="shared" si="2546"/>
        <v/>
      </c>
      <c r="VQX37" t="str">
        <f t="shared" si="2546"/>
        <v/>
      </c>
      <c r="VQY37" t="str">
        <f t="shared" si="2546"/>
        <v/>
      </c>
      <c r="VQZ37" t="str">
        <f t="shared" si="2546"/>
        <v/>
      </c>
      <c r="VRA37" t="str">
        <f t="shared" si="2546"/>
        <v/>
      </c>
      <c r="VRB37" t="str">
        <f t="shared" si="2546"/>
        <v/>
      </c>
      <c r="VRC37" t="str">
        <f t="shared" si="2546"/>
        <v/>
      </c>
      <c r="VRD37" t="str">
        <f t="shared" si="2546"/>
        <v/>
      </c>
      <c r="VRE37" t="str">
        <f t="shared" si="2546"/>
        <v/>
      </c>
      <c r="VRF37" t="str">
        <f t="shared" si="2546"/>
        <v/>
      </c>
      <c r="VRG37" t="str">
        <f t="shared" si="2546"/>
        <v/>
      </c>
      <c r="VRH37" t="str">
        <f t="shared" si="2546"/>
        <v/>
      </c>
      <c r="VRI37" t="str">
        <f t="shared" si="2546"/>
        <v/>
      </c>
      <c r="VRJ37" t="str">
        <f t="shared" si="2546"/>
        <v/>
      </c>
      <c r="VRK37" t="str">
        <f t="shared" si="2546"/>
        <v/>
      </c>
      <c r="VRL37" t="str">
        <f t="shared" si="2546"/>
        <v/>
      </c>
      <c r="VRM37" t="str">
        <f t="shared" si="2546"/>
        <v/>
      </c>
      <c r="VRN37" t="str">
        <f t="shared" si="2546"/>
        <v/>
      </c>
      <c r="VRO37" t="str">
        <f t="shared" si="2546"/>
        <v/>
      </c>
      <c r="VRP37" t="str">
        <f t="shared" si="2546"/>
        <v/>
      </c>
      <c r="VRQ37" t="str">
        <f t="shared" si="2546"/>
        <v/>
      </c>
      <c r="VRR37" t="str">
        <f t="shared" si="2546"/>
        <v/>
      </c>
      <c r="VRS37" t="str">
        <f t="shared" si="2546"/>
        <v/>
      </c>
      <c r="VRT37" t="str">
        <f t="shared" si="2546"/>
        <v/>
      </c>
      <c r="VRU37" t="str">
        <f t="shared" si="2546"/>
        <v/>
      </c>
      <c r="VRV37" t="str">
        <f t="shared" ref="VRV37:VUG37" si="2547">IF(VRV14="","",MID(VRV14,4,LEN(VRV14)-3))</f>
        <v/>
      </c>
      <c r="VRW37" t="str">
        <f t="shared" si="2547"/>
        <v/>
      </c>
      <c r="VRX37" t="str">
        <f t="shared" si="2547"/>
        <v/>
      </c>
      <c r="VRY37" t="str">
        <f t="shared" si="2547"/>
        <v/>
      </c>
      <c r="VRZ37" t="str">
        <f t="shared" si="2547"/>
        <v/>
      </c>
      <c r="VSA37" t="str">
        <f t="shared" si="2547"/>
        <v/>
      </c>
      <c r="VSB37" t="str">
        <f t="shared" si="2547"/>
        <v/>
      </c>
      <c r="VSC37" t="str">
        <f t="shared" si="2547"/>
        <v/>
      </c>
      <c r="VSD37" t="str">
        <f t="shared" si="2547"/>
        <v/>
      </c>
      <c r="VSE37" t="str">
        <f t="shared" si="2547"/>
        <v/>
      </c>
      <c r="VSF37" t="str">
        <f t="shared" si="2547"/>
        <v/>
      </c>
      <c r="VSG37" t="str">
        <f t="shared" si="2547"/>
        <v/>
      </c>
      <c r="VSH37" t="str">
        <f t="shared" si="2547"/>
        <v/>
      </c>
      <c r="VSI37" t="str">
        <f t="shared" si="2547"/>
        <v/>
      </c>
      <c r="VSJ37" t="str">
        <f t="shared" si="2547"/>
        <v/>
      </c>
      <c r="VSK37" t="str">
        <f t="shared" si="2547"/>
        <v/>
      </c>
      <c r="VSL37" t="str">
        <f t="shared" si="2547"/>
        <v/>
      </c>
      <c r="VSM37" t="str">
        <f t="shared" si="2547"/>
        <v/>
      </c>
      <c r="VSN37" t="str">
        <f t="shared" si="2547"/>
        <v/>
      </c>
      <c r="VSO37" t="str">
        <f t="shared" si="2547"/>
        <v/>
      </c>
      <c r="VSP37" t="str">
        <f t="shared" si="2547"/>
        <v/>
      </c>
      <c r="VSQ37" t="str">
        <f t="shared" si="2547"/>
        <v/>
      </c>
      <c r="VSR37" t="str">
        <f t="shared" si="2547"/>
        <v/>
      </c>
      <c r="VSS37" t="str">
        <f t="shared" si="2547"/>
        <v/>
      </c>
      <c r="VST37" t="str">
        <f t="shared" si="2547"/>
        <v/>
      </c>
      <c r="VSU37" t="str">
        <f t="shared" si="2547"/>
        <v/>
      </c>
      <c r="VSV37" t="str">
        <f t="shared" si="2547"/>
        <v/>
      </c>
      <c r="VSW37" t="str">
        <f t="shared" si="2547"/>
        <v/>
      </c>
      <c r="VSX37" t="str">
        <f t="shared" si="2547"/>
        <v/>
      </c>
      <c r="VSY37" t="str">
        <f t="shared" si="2547"/>
        <v/>
      </c>
      <c r="VSZ37" t="str">
        <f t="shared" si="2547"/>
        <v/>
      </c>
      <c r="VTA37" t="str">
        <f t="shared" si="2547"/>
        <v/>
      </c>
      <c r="VTB37" t="str">
        <f t="shared" si="2547"/>
        <v/>
      </c>
      <c r="VTC37" t="str">
        <f t="shared" si="2547"/>
        <v/>
      </c>
      <c r="VTD37" t="str">
        <f t="shared" si="2547"/>
        <v/>
      </c>
      <c r="VTE37" t="str">
        <f t="shared" si="2547"/>
        <v/>
      </c>
      <c r="VTF37" t="str">
        <f t="shared" si="2547"/>
        <v/>
      </c>
      <c r="VTG37" t="str">
        <f t="shared" si="2547"/>
        <v/>
      </c>
      <c r="VTH37" t="str">
        <f t="shared" si="2547"/>
        <v/>
      </c>
      <c r="VTI37" t="str">
        <f t="shared" si="2547"/>
        <v/>
      </c>
      <c r="VTJ37" t="str">
        <f t="shared" si="2547"/>
        <v/>
      </c>
      <c r="VTK37" t="str">
        <f t="shared" si="2547"/>
        <v/>
      </c>
      <c r="VTL37" t="str">
        <f t="shared" si="2547"/>
        <v/>
      </c>
      <c r="VTM37" t="str">
        <f t="shared" si="2547"/>
        <v/>
      </c>
      <c r="VTN37" t="str">
        <f t="shared" si="2547"/>
        <v/>
      </c>
      <c r="VTO37" t="str">
        <f t="shared" si="2547"/>
        <v/>
      </c>
      <c r="VTP37" t="str">
        <f t="shared" si="2547"/>
        <v/>
      </c>
      <c r="VTQ37" t="str">
        <f t="shared" si="2547"/>
        <v/>
      </c>
      <c r="VTR37" t="str">
        <f t="shared" si="2547"/>
        <v/>
      </c>
      <c r="VTS37" t="str">
        <f t="shared" si="2547"/>
        <v/>
      </c>
      <c r="VTT37" t="str">
        <f t="shared" si="2547"/>
        <v/>
      </c>
      <c r="VTU37" t="str">
        <f t="shared" si="2547"/>
        <v/>
      </c>
      <c r="VTV37" t="str">
        <f t="shared" si="2547"/>
        <v/>
      </c>
      <c r="VTW37" t="str">
        <f t="shared" si="2547"/>
        <v/>
      </c>
      <c r="VTX37" t="str">
        <f t="shared" si="2547"/>
        <v/>
      </c>
      <c r="VTY37" t="str">
        <f t="shared" si="2547"/>
        <v/>
      </c>
      <c r="VTZ37" t="str">
        <f t="shared" si="2547"/>
        <v/>
      </c>
      <c r="VUA37" t="str">
        <f t="shared" si="2547"/>
        <v/>
      </c>
      <c r="VUB37" t="str">
        <f t="shared" si="2547"/>
        <v/>
      </c>
      <c r="VUC37" t="str">
        <f t="shared" si="2547"/>
        <v/>
      </c>
      <c r="VUD37" t="str">
        <f t="shared" si="2547"/>
        <v/>
      </c>
      <c r="VUE37" t="str">
        <f t="shared" si="2547"/>
        <v/>
      </c>
      <c r="VUF37" t="str">
        <f t="shared" si="2547"/>
        <v/>
      </c>
      <c r="VUG37" t="str">
        <f t="shared" si="2547"/>
        <v/>
      </c>
      <c r="VUH37" t="str">
        <f t="shared" ref="VUH37:VWS37" si="2548">IF(VUH14="","",MID(VUH14,4,LEN(VUH14)-3))</f>
        <v/>
      </c>
      <c r="VUI37" t="str">
        <f t="shared" si="2548"/>
        <v/>
      </c>
      <c r="VUJ37" t="str">
        <f t="shared" si="2548"/>
        <v/>
      </c>
      <c r="VUK37" t="str">
        <f t="shared" si="2548"/>
        <v/>
      </c>
      <c r="VUL37" t="str">
        <f t="shared" si="2548"/>
        <v/>
      </c>
      <c r="VUM37" t="str">
        <f t="shared" si="2548"/>
        <v/>
      </c>
      <c r="VUN37" t="str">
        <f t="shared" si="2548"/>
        <v/>
      </c>
      <c r="VUO37" t="str">
        <f t="shared" si="2548"/>
        <v/>
      </c>
      <c r="VUP37" t="str">
        <f t="shared" si="2548"/>
        <v/>
      </c>
      <c r="VUQ37" t="str">
        <f t="shared" si="2548"/>
        <v/>
      </c>
      <c r="VUR37" t="str">
        <f t="shared" si="2548"/>
        <v/>
      </c>
      <c r="VUS37" t="str">
        <f t="shared" si="2548"/>
        <v/>
      </c>
      <c r="VUT37" t="str">
        <f t="shared" si="2548"/>
        <v/>
      </c>
      <c r="VUU37" t="str">
        <f t="shared" si="2548"/>
        <v/>
      </c>
      <c r="VUV37" t="str">
        <f t="shared" si="2548"/>
        <v/>
      </c>
      <c r="VUW37" t="str">
        <f t="shared" si="2548"/>
        <v/>
      </c>
      <c r="VUX37" t="str">
        <f t="shared" si="2548"/>
        <v/>
      </c>
      <c r="VUY37" t="str">
        <f t="shared" si="2548"/>
        <v/>
      </c>
      <c r="VUZ37" t="str">
        <f t="shared" si="2548"/>
        <v/>
      </c>
      <c r="VVA37" t="str">
        <f t="shared" si="2548"/>
        <v/>
      </c>
      <c r="VVB37" t="str">
        <f t="shared" si="2548"/>
        <v/>
      </c>
      <c r="VVC37" t="str">
        <f t="shared" si="2548"/>
        <v/>
      </c>
      <c r="VVD37" t="str">
        <f t="shared" si="2548"/>
        <v/>
      </c>
      <c r="VVE37" t="str">
        <f t="shared" si="2548"/>
        <v/>
      </c>
      <c r="VVF37" t="str">
        <f t="shared" si="2548"/>
        <v/>
      </c>
      <c r="VVG37" t="str">
        <f t="shared" si="2548"/>
        <v/>
      </c>
      <c r="VVH37" t="str">
        <f t="shared" si="2548"/>
        <v/>
      </c>
      <c r="VVI37" t="str">
        <f t="shared" si="2548"/>
        <v/>
      </c>
      <c r="VVJ37" t="str">
        <f t="shared" si="2548"/>
        <v/>
      </c>
      <c r="VVK37" t="str">
        <f t="shared" si="2548"/>
        <v/>
      </c>
      <c r="VVL37" t="str">
        <f t="shared" si="2548"/>
        <v/>
      </c>
      <c r="VVM37" t="str">
        <f t="shared" si="2548"/>
        <v/>
      </c>
      <c r="VVN37" t="str">
        <f t="shared" si="2548"/>
        <v/>
      </c>
      <c r="VVO37" t="str">
        <f t="shared" si="2548"/>
        <v/>
      </c>
      <c r="VVP37" t="str">
        <f t="shared" si="2548"/>
        <v/>
      </c>
      <c r="VVQ37" t="str">
        <f t="shared" si="2548"/>
        <v/>
      </c>
      <c r="VVR37" t="str">
        <f t="shared" si="2548"/>
        <v/>
      </c>
      <c r="VVS37" t="str">
        <f t="shared" si="2548"/>
        <v/>
      </c>
      <c r="VVT37" t="str">
        <f t="shared" si="2548"/>
        <v/>
      </c>
      <c r="VVU37" t="str">
        <f t="shared" si="2548"/>
        <v/>
      </c>
      <c r="VVV37" t="str">
        <f t="shared" si="2548"/>
        <v/>
      </c>
      <c r="VVW37" t="str">
        <f t="shared" si="2548"/>
        <v/>
      </c>
      <c r="VVX37" t="str">
        <f t="shared" si="2548"/>
        <v/>
      </c>
      <c r="VVY37" t="str">
        <f t="shared" si="2548"/>
        <v/>
      </c>
      <c r="VVZ37" t="str">
        <f t="shared" si="2548"/>
        <v/>
      </c>
      <c r="VWA37" t="str">
        <f t="shared" si="2548"/>
        <v/>
      </c>
      <c r="VWB37" t="str">
        <f t="shared" si="2548"/>
        <v/>
      </c>
      <c r="VWC37" t="str">
        <f t="shared" si="2548"/>
        <v/>
      </c>
      <c r="VWD37" t="str">
        <f t="shared" si="2548"/>
        <v/>
      </c>
      <c r="VWE37" t="str">
        <f t="shared" si="2548"/>
        <v/>
      </c>
      <c r="VWF37" t="str">
        <f t="shared" si="2548"/>
        <v/>
      </c>
      <c r="VWG37" t="str">
        <f t="shared" si="2548"/>
        <v/>
      </c>
      <c r="VWH37" t="str">
        <f t="shared" si="2548"/>
        <v/>
      </c>
      <c r="VWI37" t="str">
        <f t="shared" si="2548"/>
        <v/>
      </c>
      <c r="VWJ37" t="str">
        <f t="shared" si="2548"/>
        <v/>
      </c>
      <c r="VWK37" t="str">
        <f t="shared" si="2548"/>
        <v/>
      </c>
      <c r="VWL37" t="str">
        <f t="shared" si="2548"/>
        <v/>
      </c>
      <c r="VWM37" t="str">
        <f t="shared" si="2548"/>
        <v/>
      </c>
      <c r="VWN37" t="str">
        <f t="shared" si="2548"/>
        <v/>
      </c>
      <c r="VWO37" t="str">
        <f t="shared" si="2548"/>
        <v/>
      </c>
      <c r="VWP37" t="str">
        <f t="shared" si="2548"/>
        <v/>
      </c>
      <c r="VWQ37" t="str">
        <f t="shared" si="2548"/>
        <v/>
      </c>
      <c r="VWR37" t="str">
        <f t="shared" si="2548"/>
        <v/>
      </c>
      <c r="VWS37" t="str">
        <f t="shared" si="2548"/>
        <v/>
      </c>
      <c r="VWT37" t="str">
        <f t="shared" ref="VWT37:VZE37" si="2549">IF(VWT14="","",MID(VWT14,4,LEN(VWT14)-3))</f>
        <v/>
      </c>
      <c r="VWU37" t="str">
        <f t="shared" si="2549"/>
        <v/>
      </c>
      <c r="VWV37" t="str">
        <f t="shared" si="2549"/>
        <v/>
      </c>
      <c r="VWW37" t="str">
        <f t="shared" si="2549"/>
        <v/>
      </c>
      <c r="VWX37" t="str">
        <f t="shared" si="2549"/>
        <v/>
      </c>
      <c r="VWY37" t="str">
        <f t="shared" si="2549"/>
        <v/>
      </c>
      <c r="VWZ37" t="str">
        <f t="shared" si="2549"/>
        <v/>
      </c>
      <c r="VXA37" t="str">
        <f t="shared" si="2549"/>
        <v/>
      </c>
      <c r="VXB37" t="str">
        <f t="shared" si="2549"/>
        <v/>
      </c>
      <c r="VXC37" t="str">
        <f t="shared" si="2549"/>
        <v/>
      </c>
      <c r="VXD37" t="str">
        <f t="shared" si="2549"/>
        <v/>
      </c>
      <c r="VXE37" t="str">
        <f t="shared" si="2549"/>
        <v/>
      </c>
      <c r="VXF37" t="str">
        <f t="shared" si="2549"/>
        <v/>
      </c>
      <c r="VXG37" t="str">
        <f t="shared" si="2549"/>
        <v/>
      </c>
      <c r="VXH37" t="str">
        <f t="shared" si="2549"/>
        <v/>
      </c>
      <c r="VXI37" t="str">
        <f t="shared" si="2549"/>
        <v/>
      </c>
      <c r="VXJ37" t="str">
        <f t="shared" si="2549"/>
        <v/>
      </c>
      <c r="VXK37" t="str">
        <f t="shared" si="2549"/>
        <v/>
      </c>
      <c r="VXL37" t="str">
        <f t="shared" si="2549"/>
        <v/>
      </c>
      <c r="VXM37" t="str">
        <f t="shared" si="2549"/>
        <v/>
      </c>
      <c r="VXN37" t="str">
        <f t="shared" si="2549"/>
        <v/>
      </c>
      <c r="VXO37" t="str">
        <f t="shared" si="2549"/>
        <v/>
      </c>
      <c r="VXP37" t="str">
        <f t="shared" si="2549"/>
        <v/>
      </c>
      <c r="VXQ37" t="str">
        <f t="shared" si="2549"/>
        <v/>
      </c>
      <c r="VXR37" t="str">
        <f t="shared" si="2549"/>
        <v/>
      </c>
      <c r="VXS37" t="str">
        <f t="shared" si="2549"/>
        <v/>
      </c>
      <c r="VXT37" t="str">
        <f t="shared" si="2549"/>
        <v/>
      </c>
      <c r="VXU37" t="str">
        <f t="shared" si="2549"/>
        <v/>
      </c>
      <c r="VXV37" t="str">
        <f t="shared" si="2549"/>
        <v/>
      </c>
      <c r="VXW37" t="str">
        <f t="shared" si="2549"/>
        <v/>
      </c>
      <c r="VXX37" t="str">
        <f t="shared" si="2549"/>
        <v/>
      </c>
      <c r="VXY37" t="str">
        <f t="shared" si="2549"/>
        <v/>
      </c>
      <c r="VXZ37" t="str">
        <f t="shared" si="2549"/>
        <v/>
      </c>
      <c r="VYA37" t="str">
        <f t="shared" si="2549"/>
        <v/>
      </c>
      <c r="VYB37" t="str">
        <f t="shared" si="2549"/>
        <v/>
      </c>
      <c r="VYC37" t="str">
        <f t="shared" si="2549"/>
        <v/>
      </c>
      <c r="VYD37" t="str">
        <f t="shared" si="2549"/>
        <v/>
      </c>
      <c r="VYE37" t="str">
        <f t="shared" si="2549"/>
        <v/>
      </c>
      <c r="VYF37" t="str">
        <f t="shared" si="2549"/>
        <v/>
      </c>
      <c r="VYG37" t="str">
        <f t="shared" si="2549"/>
        <v/>
      </c>
      <c r="VYH37" t="str">
        <f t="shared" si="2549"/>
        <v/>
      </c>
      <c r="VYI37" t="str">
        <f t="shared" si="2549"/>
        <v/>
      </c>
      <c r="VYJ37" t="str">
        <f t="shared" si="2549"/>
        <v/>
      </c>
      <c r="VYK37" t="str">
        <f t="shared" si="2549"/>
        <v/>
      </c>
      <c r="VYL37" t="str">
        <f t="shared" si="2549"/>
        <v/>
      </c>
      <c r="VYM37" t="str">
        <f t="shared" si="2549"/>
        <v/>
      </c>
      <c r="VYN37" t="str">
        <f t="shared" si="2549"/>
        <v/>
      </c>
      <c r="VYO37" t="str">
        <f t="shared" si="2549"/>
        <v/>
      </c>
      <c r="VYP37" t="str">
        <f t="shared" si="2549"/>
        <v/>
      </c>
      <c r="VYQ37" t="str">
        <f t="shared" si="2549"/>
        <v/>
      </c>
      <c r="VYR37" t="str">
        <f t="shared" si="2549"/>
        <v/>
      </c>
      <c r="VYS37" t="str">
        <f t="shared" si="2549"/>
        <v/>
      </c>
      <c r="VYT37" t="str">
        <f t="shared" si="2549"/>
        <v/>
      </c>
      <c r="VYU37" t="str">
        <f t="shared" si="2549"/>
        <v/>
      </c>
      <c r="VYV37" t="str">
        <f t="shared" si="2549"/>
        <v/>
      </c>
      <c r="VYW37" t="str">
        <f t="shared" si="2549"/>
        <v/>
      </c>
      <c r="VYX37" t="str">
        <f t="shared" si="2549"/>
        <v/>
      </c>
      <c r="VYY37" t="str">
        <f t="shared" si="2549"/>
        <v/>
      </c>
      <c r="VYZ37" t="str">
        <f t="shared" si="2549"/>
        <v/>
      </c>
      <c r="VZA37" t="str">
        <f t="shared" si="2549"/>
        <v/>
      </c>
      <c r="VZB37" t="str">
        <f t="shared" si="2549"/>
        <v/>
      </c>
      <c r="VZC37" t="str">
        <f t="shared" si="2549"/>
        <v/>
      </c>
      <c r="VZD37" t="str">
        <f t="shared" si="2549"/>
        <v/>
      </c>
      <c r="VZE37" t="str">
        <f t="shared" si="2549"/>
        <v/>
      </c>
      <c r="VZF37" t="str">
        <f t="shared" ref="VZF37:WBQ37" si="2550">IF(VZF14="","",MID(VZF14,4,LEN(VZF14)-3))</f>
        <v/>
      </c>
      <c r="VZG37" t="str">
        <f t="shared" si="2550"/>
        <v/>
      </c>
      <c r="VZH37" t="str">
        <f t="shared" si="2550"/>
        <v/>
      </c>
      <c r="VZI37" t="str">
        <f t="shared" si="2550"/>
        <v/>
      </c>
      <c r="VZJ37" t="str">
        <f t="shared" si="2550"/>
        <v/>
      </c>
      <c r="VZK37" t="str">
        <f t="shared" si="2550"/>
        <v/>
      </c>
      <c r="VZL37" t="str">
        <f t="shared" si="2550"/>
        <v/>
      </c>
      <c r="VZM37" t="str">
        <f t="shared" si="2550"/>
        <v/>
      </c>
      <c r="VZN37" t="str">
        <f t="shared" si="2550"/>
        <v/>
      </c>
      <c r="VZO37" t="str">
        <f t="shared" si="2550"/>
        <v/>
      </c>
      <c r="VZP37" t="str">
        <f t="shared" si="2550"/>
        <v/>
      </c>
      <c r="VZQ37" t="str">
        <f t="shared" si="2550"/>
        <v/>
      </c>
      <c r="VZR37" t="str">
        <f t="shared" si="2550"/>
        <v/>
      </c>
      <c r="VZS37" t="str">
        <f t="shared" si="2550"/>
        <v/>
      </c>
      <c r="VZT37" t="str">
        <f t="shared" si="2550"/>
        <v/>
      </c>
      <c r="VZU37" t="str">
        <f t="shared" si="2550"/>
        <v/>
      </c>
      <c r="VZV37" t="str">
        <f t="shared" si="2550"/>
        <v/>
      </c>
      <c r="VZW37" t="str">
        <f t="shared" si="2550"/>
        <v/>
      </c>
      <c r="VZX37" t="str">
        <f t="shared" si="2550"/>
        <v/>
      </c>
      <c r="VZY37" t="str">
        <f t="shared" si="2550"/>
        <v/>
      </c>
      <c r="VZZ37" t="str">
        <f t="shared" si="2550"/>
        <v/>
      </c>
      <c r="WAA37" t="str">
        <f t="shared" si="2550"/>
        <v/>
      </c>
      <c r="WAB37" t="str">
        <f t="shared" si="2550"/>
        <v/>
      </c>
      <c r="WAC37" t="str">
        <f t="shared" si="2550"/>
        <v/>
      </c>
      <c r="WAD37" t="str">
        <f t="shared" si="2550"/>
        <v/>
      </c>
      <c r="WAE37" t="str">
        <f t="shared" si="2550"/>
        <v/>
      </c>
      <c r="WAF37" t="str">
        <f t="shared" si="2550"/>
        <v/>
      </c>
      <c r="WAG37" t="str">
        <f t="shared" si="2550"/>
        <v/>
      </c>
      <c r="WAH37" t="str">
        <f t="shared" si="2550"/>
        <v/>
      </c>
      <c r="WAI37" t="str">
        <f t="shared" si="2550"/>
        <v/>
      </c>
      <c r="WAJ37" t="str">
        <f t="shared" si="2550"/>
        <v/>
      </c>
      <c r="WAK37" t="str">
        <f t="shared" si="2550"/>
        <v/>
      </c>
      <c r="WAL37" t="str">
        <f t="shared" si="2550"/>
        <v/>
      </c>
      <c r="WAM37" t="str">
        <f t="shared" si="2550"/>
        <v/>
      </c>
      <c r="WAN37" t="str">
        <f t="shared" si="2550"/>
        <v/>
      </c>
      <c r="WAO37" t="str">
        <f t="shared" si="2550"/>
        <v/>
      </c>
      <c r="WAP37" t="str">
        <f t="shared" si="2550"/>
        <v/>
      </c>
      <c r="WAQ37" t="str">
        <f t="shared" si="2550"/>
        <v/>
      </c>
      <c r="WAR37" t="str">
        <f t="shared" si="2550"/>
        <v/>
      </c>
      <c r="WAS37" t="str">
        <f t="shared" si="2550"/>
        <v/>
      </c>
      <c r="WAT37" t="str">
        <f t="shared" si="2550"/>
        <v/>
      </c>
      <c r="WAU37" t="str">
        <f t="shared" si="2550"/>
        <v/>
      </c>
      <c r="WAV37" t="str">
        <f t="shared" si="2550"/>
        <v/>
      </c>
      <c r="WAW37" t="str">
        <f t="shared" si="2550"/>
        <v/>
      </c>
      <c r="WAX37" t="str">
        <f t="shared" si="2550"/>
        <v/>
      </c>
      <c r="WAY37" t="str">
        <f t="shared" si="2550"/>
        <v/>
      </c>
      <c r="WAZ37" t="str">
        <f t="shared" si="2550"/>
        <v/>
      </c>
      <c r="WBA37" t="str">
        <f t="shared" si="2550"/>
        <v/>
      </c>
      <c r="WBB37" t="str">
        <f t="shared" si="2550"/>
        <v/>
      </c>
      <c r="WBC37" t="str">
        <f t="shared" si="2550"/>
        <v/>
      </c>
      <c r="WBD37" t="str">
        <f t="shared" si="2550"/>
        <v/>
      </c>
      <c r="WBE37" t="str">
        <f t="shared" si="2550"/>
        <v/>
      </c>
      <c r="WBF37" t="str">
        <f t="shared" si="2550"/>
        <v/>
      </c>
      <c r="WBG37" t="str">
        <f t="shared" si="2550"/>
        <v/>
      </c>
      <c r="WBH37" t="str">
        <f t="shared" si="2550"/>
        <v/>
      </c>
      <c r="WBI37" t="str">
        <f t="shared" si="2550"/>
        <v/>
      </c>
      <c r="WBJ37" t="str">
        <f t="shared" si="2550"/>
        <v/>
      </c>
      <c r="WBK37" t="str">
        <f t="shared" si="2550"/>
        <v/>
      </c>
      <c r="WBL37" t="str">
        <f t="shared" si="2550"/>
        <v/>
      </c>
      <c r="WBM37" t="str">
        <f t="shared" si="2550"/>
        <v/>
      </c>
      <c r="WBN37" t="str">
        <f t="shared" si="2550"/>
        <v/>
      </c>
      <c r="WBO37" t="str">
        <f t="shared" si="2550"/>
        <v/>
      </c>
      <c r="WBP37" t="str">
        <f t="shared" si="2550"/>
        <v/>
      </c>
      <c r="WBQ37" t="str">
        <f t="shared" si="2550"/>
        <v/>
      </c>
      <c r="WBR37" t="str">
        <f t="shared" ref="WBR37:WEC37" si="2551">IF(WBR14="","",MID(WBR14,4,LEN(WBR14)-3))</f>
        <v/>
      </c>
      <c r="WBS37" t="str">
        <f t="shared" si="2551"/>
        <v/>
      </c>
      <c r="WBT37" t="str">
        <f t="shared" si="2551"/>
        <v/>
      </c>
      <c r="WBU37" t="str">
        <f t="shared" si="2551"/>
        <v/>
      </c>
      <c r="WBV37" t="str">
        <f t="shared" si="2551"/>
        <v/>
      </c>
      <c r="WBW37" t="str">
        <f t="shared" si="2551"/>
        <v/>
      </c>
      <c r="WBX37" t="str">
        <f t="shared" si="2551"/>
        <v/>
      </c>
      <c r="WBY37" t="str">
        <f t="shared" si="2551"/>
        <v/>
      </c>
      <c r="WBZ37" t="str">
        <f t="shared" si="2551"/>
        <v/>
      </c>
      <c r="WCA37" t="str">
        <f t="shared" si="2551"/>
        <v/>
      </c>
      <c r="WCB37" t="str">
        <f t="shared" si="2551"/>
        <v/>
      </c>
      <c r="WCC37" t="str">
        <f t="shared" si="2551"/>
        <v/>
      </c>
      <c r="WCD37" t="str">
        <f t="shared" si="2551"/>
        <v/>
      </c>
      <c r="WCE37" t="str">
        <f t="shared" si="2551"/>
        <v/>
      </c>
      <c r="WCF37" t="str">
        <f t="shared" si="2551"/>
        <v/>
      </c>
      <c r="WCG37" t="str">
        <f t="shared" si="2551"/>
        <v/>
      </c>
      <c r="WCH37" t="str">
        <f t="shared" si="2551"/>
        <v/>
      </c>
      <c r="WCI37" t="str">
        <f t="shared" si="2551"/>
        <v/>
      </c>
      <c r="WCJ37" t="str">
        <f t="shared" si="2551"/>
        <v/>
      </c>
      <c r="WCK37" t="str">
        <f t="shared" si="2551"/>
        <v/>
      </c>
      <c r="WCL37" t="str">
        <f t="shared" si="2551"/>
        <v/>
      </c>
      <c r="WCM37" t="str">
        <f t="shared" si="2551"/>
        <v/>
      </c>
      <c r="WCN37" t="str">
        <f t="shared" si="2551"/>
        <v/>
      </c>
      <c r="WCO37" t="str">
        <f t="shared" si="2551"/>
        <v/>
      </c>
      <c r="WCP37" t="str">
        <f t="shared" si="2551"/>
        <v/>
      </c>
      <c r="WCQ37" t="str">
        <f t="shared" si="2551"/>
        <v/>
      </c>
      <c r="WCR37" t="str">
        <f t="shared" si="2551"/>
        <v/>
      </c>
      <c r="WCS37" t="str">
        <f t="shared" si="2551"/>
        <v/>
      </c>
      <c r="WCT37" t="str">
        <f t="shared" si="2551"/>
        <v/>
      </c>
      <c r="WCU37" t="str">
        <f t="shared" si="2551"/>
        <v/>
      </c>
      <c r="WCV37" t="str">
        <f t="shared" si="2551"/>
        <v/>
      </c>
      <c r="WCW37" t="str">
        <f t="shared" si="2551"/>
        <v/>
      </c>
      <c r="WCX37" t="str">
        <f t="shared" si="2551"/>
        <v/>
      </c>
      <c r="WCY37" t="str">
        <f t="shared" si="2551"/>
        <v/>
      </c>
      <c r="WCZ37" t="str">
        <f t="shared" si="2551"/>
        <v/>
      </c>
      <c r="WDA37" t="str">
        <f t="shared" si="2551"/>
        <v/>
      </c>
      <c r="WDB37" t="str">
        <f t="shared" si="2551"/>
        <v/>
      </c>
      <c r="WDC37" t="str">
        <f t="shared" si="2551"/>
        <v/>
      </c>
      <c r="WDD37" t="str">
        <f t="shared" si="2551"/>
        <v/>
      </c>
      <c r="WDE37" t="str">
        <f t="shared" si="2551"/>
        <v/>
      </c>
      <c r="WDF37" t="str">
        <f t="shared" si="2551"/>
        <v/>
      </c>
      <c r="WDG37" t="str">
        <f t="shared" si="2551"/>
        <v/>
      </c>
      <c r="WDH37" t="str">
        <f t="shared" si="2551"/>
        <v/>
      </c>
      <c r="WDI37" t="str">
        <f t="shared" si="2551"/>
        <v/>
      </c>
      <c r="WDJ37" t="str">
        <f t="shared" si="2551"/>
        <v/>
      </c>
      <c r="WDK37" t="str">
        <f t="shared" si="2551"/>
        <v/>
      </c>
      <c r="WDL37" t="str">
        <f t="shared" si="2551"/>
        <v/>
      </c>
      <c r="WDM37" t="str">
        <f t="shared" si="2551"/>
        <v/>
      </c>
      <c r="WDN37" t="str">
        <f t="shared" si="2551"/>
        <v/>
      </c>
      <c r="WDO37" t="str">
        <f t="shared" si="2551"/>
        <v/>
      </c>
      <c r="WDP37" t="str">
        <f t="shared" si="2551"/>
        <v/>
      </c>
      <c r="WDQ37" t="str">
        <f t="shared" si="2551"/>
        <v/>
      </c>
      <c r="WDR37" t="str">
        <f t="shared" si="2551"/>
        <v/>
      </c>
      <c r="WDS37" t="str">
        <f t="shared" si="2551"/>
        <v/>
      </c>
      <c r="WDT37" t="str">
        <f t="shared" si="2551"/>
        <v/>
      </c>
      <c r="WDU37" t="str">
        <f t="shared" si="2551"/>
        <v/>
      </c>
      <c r="WDV37" t="str">
        <f t="shared" si="2551"/>
        <v/>
      </c>
      <c r="WDW37" t="str">
        <f t="shared" si="2551"/>
        <v/>
      </c>
      <c r="WDX37" t="str">
        <f t="shared" si="2551"/>
        <v/>
      </c>
      <c r="WDY37" t="str">
        <f t="shared" si="2551"/>
        <v/>
      </c>
      <c r="WDZ37" t="str">
        <f t="shared" si="2551"/>
        <v/>
      </c>
      <c r="WEA37" t="str">
        <f t="shared" si="2551"/>
        <v/>
      </c>
      <c r="WEB37" t="str">
        <f t="shared" si="2551"/>
        <v/>
      </c>
      <c r="WEC37" t="str">
        <f t="shared" si="2551"/>
        <v/>
      </c>
      <c r="WED37" t="str">
        <f t="shared" ref="WED37:WGO37" si="2552">IF(WED14="","",MID(WED14,4,LEN(WED14)-3))</f>
        <v/>
      </c>
      <c r="WEE37" t="str">
        <f t="shared" si="2552"/>
        <v/>
      </c>
      <c r="WEF37" t="str">
        <f t="shared" si="2552"/>
        <v/>
      </c>
      <c r="WEG37" t="str">
        <f t="shared" si="2552"/>
        <v/>
      </c>
      <c r="WEH37" t="str">
        <f t="shared" si="2552"/>
        <v/>
      </c>
      <c r="WEI37" t="str">
        <f t="shared" si="2552"/>
        <v/>
      </c>
      <c r="WEJ37" t="str">
        <f t="shared" si="2552"/>
        <v/>
      </c>
      <c r="WEK37" t="str">
        <f t="shared" si="2552"/>
        <v/>
      </c>
      <c r="WEL37" t="str">
        <f t="shared" si="2552"/>
        <v/>
      </c>
      <c r="WEM37" t="str">
        <f t="shared" si="2552"/>
        <v/>
      </c>
      <c r="WEN37" t="str">
        <f t="shared" si="2552"/>
        <v/>
      </c>
      <c r="WEO37" t="str">
        <f t="shared" si="2552"/>
        <v/>
      </c>
      <c r="WEP37" t="str">
        <f t="shared" si="2552"/>
        <v/>
      </c>
      <c r="WEQ37" t="str">
        <f t="shared" si="2552"/>
        <v/>
      </c>
      <c r="WER37" t="str">
        <f t="shared" si="2552"/>
        <v/>
      </c>
      <c r="WES37" t="str">
        <f t="shared" si="2552"/>
        <v/>
      </c>
      <c r="WET37" t="str">
        <f t="shared" si="2552"/>
        <v/>
      </c>
      <c r="WEU37" t="str">
        <f t="shared" si="2552"/>
        <v/>
      </c>
      <c r="WEV37" t="str">
        <f t="shared" si="2552"/>
        <v/>
      </c>
      <c r="WEW37" t="str">
        <f t="shared" si="2552"/>
        <v/>
      </c>
      <c r="WEX37" t="str">
        <f t="shared" si="2552"/>
        <v/>
      </c>
      <c r="WEY37" t="str">
        <f t="shared" si="2552"/>
        <v/>
      </c>
      <c r="WEZ37" t="str">
        <f t="shared" si="2552"/>
        <v/>
      </c>
      <c r="WFA37" t="str">
        <f t="shared" si="2552"/>
        <v/>
      </c>
      <c r="WFB37" t="str">
        <f t="shared" si="2552"/>
        <v/>
      </c>
      <c r="WFC37" t="str">
        <f t="shared" si="2552"/>
        <v/>
      </c>
      <c r="WFD37" t="str">
        <f t="shared" si="2552"/>
        <v/>
      </c>
      <c r="WFE37" t="str">
        <f t="shared" si="2552"/>
        <v/>
      </c>
      <c r="WFF37" t="str">
        <f t="shared" si="2552"/>
        <v/>
      </c>
      <c r="WFG37" t="str">
        <f t="shared" si="2552"/>
        <v/>
      </c>
      <c r="WFH37" t="str">
        <f t="shared" si="2552"/>
        <v/>
      </c>
      <c r="WFI37" t="str">
        <f t="shared" si="2552"/>
        <v/>
      </c>
      <c r="WFJ37" t="str">
        <f t="shared" si="2552"/>
        <v/>
      </c>
      <c r="WFK37" t="str">
        <f t="shared" si="2552"/>
        <v/>
      </c>
      <c r="WFL37" t="str">
        <f t="shared" si="2552"/>
        <v/>
      </c>
      <c r="WFM37" t="str">
        <f t="shared" si="2552"/>
        <v/>
      </c>
      <c r="WFN37" t="str">
        <f t="shared" si="2552"/>
        <v/>
      </c>
      <c r="WFO37" t="str">
        <f t="shared" si="2552"/>
        <v/>
      </c>
      <c r="WFP37" t="str">
        <f t="shared" si="2552"/>
        <v/>
      </c>
      <c r="WFQ37" t="str">
        <f t="shared" si="2552"/>
        <v/>
      </c>
      <c r="WFR37" t="str">
        <f t="shared" si="2552"/>
        <v/>
      </c>
      <c r="WFS37" t="str">
        <f t="shared" si="2552"/>
        <v/>
      </c>
      <c r="WFT37" t="str">
        <f t="shared" si="2552"/>
        <v/>
      </c>
      <c r="WFU37" t="str">
        <f t="shared" si="2552"/>
        <v/>
      </c>
      <c r="WFV37" t="str">
        <f t="shared" si="2552"/>
        <v/>
      </c>
      <c r="WFW37" t="str">
        <f t="shared" si="2552"/>
        <v/>
      </c>
      <c r="WFX37" t="str">
        <f t="shared" si="2552"/>
        <v/>
      </c>
      <c r="WFY37" t="str">
        <f t="shared" si="2552"/>
        <v/>
      </c>
      <c r="WFZ37" t="str">
        <f t="shared" si="2552"/>
        <v/>
      </c>
      <c r="WGA37" t="str">
        <f t="shared" si="2552"/>
        <v/>
      </c>
      <c r="WGB37" t="str">
        <f t="shared" si="2552"/>
        <v/>
      </c>
      <c r="WGC37" t="str">
        <f t="shared" si="2552"/>
        <v/>
      </c>
      <c r="WGD37" t="str">
        <f t="shared" si="2552"/>
        <v/>
      </c>
      <c r="WGE37" t="str">
        <f t="shared" si="2552"/>
        <v/>
      </c>
      <c r="WGF37" t="str">
        <f t="shared" si="2552"/>
        <v/>
      </c>
      <c r="WGG37" t="str">
        <f t="shared" si="2552"/>
        <v/>
      </c>
      <c r="WGH37" t="str">
        <f t="shared" si="2552"/>
        <v/>
      </c>
      <c r="WGI37" t="str">
        <f t="shared" si="2552"/>
        <v/>
      </c>
      <c r="WGJ37" t="str">
        <f t="shared" si="2552"/>
        <v/>
      </c>
      <c r="WGK37" t="str">
        <f t="shared" si="2552"/>
        <v/>
      </c>
      <c r="WGL37" t="str">
        <f t="shared" si="2552"/>
        <v/>
      </c>
      <c r="WGM37" t="str">
        <f t="shared" si="2552"/>
        <v/>
      </c>
      <c r="WGN37" t="str">
        <f t="shared" si="2552"/>
        <v/>
      </c>
      <c r="WGO37" t="str">
        <f t="shared" si="2552"/>
        <v/>
      </c>
      <c r="WGP37" t="str">
        <f t="shared" ref="WGP37:WJA37" si="2553">IF(WGP14="","",MID(WGP14,4,LEN(WGP14)-3))</f>
        <v/>
      </c>
      <c r="WGQ37" t="str">
        <f t="shared" si="2553"/>
        <v/>
      </c>
      <c r="WGR37" t="str">
        <f t="shared" si="2553"/>
        <v/>
      </c>
      <c r="WGS37" t="str">
        <f t="shared" si="2553"/>
        <v/>
      </c>
      <c r="WGT37" t="str">
        <f t="shared" si="2553"/>
        <v/>
      </c>
      <c r="WGU37" t="str">
        <f t="shared" si="2553"/>
        <v/>
      </c>
      <c r="WGV37" t="str">
        <f t="shared" si="2553"/>
        <v/>
      </c>
      <c r="WGW37" t="str">
        <f t="shared" si="2553"/>
        <v/>
      </c>
      <c r="WGX37" t="str">
        <f t="shared" si="2553"/>
        <v/>
      </c>
      <c r="WGY37" t="str">
        <f t="shared" si="2553"/>
        <v/>
      </c>
      <c r="WGZ37" t="str">
        <f t="shared" si="2553"/>
        <v/>
      </c>
      <c r="WHA37" t="str">
        <f t="shared" si="2553"/>
        <v/>
      </c>
      <c r="WHB37" t="str">
        <f t="shared" si="2553"/>
        <v/>
      </c>
      <c r="WHC37" t="str">
        <f t="shared" si="2553"/>
        <v/>
      </c>
      <c r="WHD37" t="str">
        <f t="shared" si="2553"/>
        <v/>
      </c>
      <c r="WHE37" t="str">
        <f t="shared" si="2553"/>
        <v/>
      </c>
      <c r="WHF37" t="str">
        <f t="shared" si="2553"/>
        <v/>
      </c>
      <c r="WHG37" t="str">
        <f t="shared" si="2553"/>
        <v/>
      </c>
      <c r="WHH37" t="str">
        <f t="shared" si="2553"/>
        <v/>
      </c>
      <c r="WHI37" t="str">
        <f t="shared" si="2553"/>
        <v/>
      </c>
      <c r="WHJ37" t="str">
        <f t="shared" si="2553"/>
        <v/>
      </c>
      <c r="WHK37" t="str">
        <f t="shared" si="2553"/>
        <v/>
      </c>
      <c r="WHL37" t="str">
        <f t="shared" si="2553"/>
        <v/>
      </c>
      <c r="WHM37" t="str">
        <f t="shared" si="2553"/>
        <v/>
      </c>
      <c r="WHN37" t="str">
        <f t="shared" si="2553"/>
        <v/>
      </c>
      <c r="WHO37" t="str">
        <f t="shared" si="2553"/>
        <v/>
      </c>
      <c r="WHP37" t="str">
        <f t="shared" si="2553"/>
        <v/>
      </c>
      <c r="WHQ37" t="str">
        <f t="shared" si="2553"/>
        <v/>
      </c>
      <c r="WHR37" t="str">
        <f t="shared" si="2553"/>
        <v/>
      </c>
      <c r="WHS37" t="str">
        <f t="shared" si="2553"/>
        <v/>
      </c>
      <c r="WHT37" t="str">
        <f t="shared" si="2553"/>
        <v/>
      </c>
      <c r="WHU37" t="str">
        <f t="shared" si="2553"/>
        <v/>
      </c>
      <c r="WHV37" t="str">
        <f t="shared" si="2553"/>
        <v/>
      </c>
      <c r="WHW37" t="str">
        <f t="shared" si="2553"/>
        <v/>
      </c>
      <c r="WHX37" t="str">
        <f t="shared" si="2553"/>
        <v/>
      </c>
      <c r="WHY37" t="str">
        <f t="shared" si="2553"/>
        <v/>
      </c>
      <c r="WHZ37" t="str">
        <f t="shared" si="2553"/>
        <v/>
      </c>
      <c r="WIA37" t="str">
        <f t="shared" si="2553"/>
        <v/>
      </c>
      <c r="WIB37" t="str">
        <f t="shared" si="2553"/>
        <v/>
      </c>
      <c r="WIC37" t="str">
        <f t="shared" si="2553"/>
        <v/>
      </c>
      <c r="WID37" t="str">
        <f t="shared" si="2553"/>
        <v/>
      </c>
      <c r="WIE37" t="str">
        <f t="shared" si="2553"/>
        <v/>
      </c>
      <c r="WIF37" t="str">
        <f t="shared" si="2553"/>
        <v/>
      </c>
      <c r="WIG37" t="str">
        <f t="shared" si="2553"/>
        <v/>
      </c>
      <c r="WIH37" t="str">
        <f t="shared" si="2553"/>
        <v/>
      </c>
      <c r="WII37" t="str">
        <f t="shared" si="2553"/>
        <v/>
      </c>
      <c r="WIJ37" t="str">
        <f t="shared" si="2553"/>
        <v/>
      </c>
      <c r="WIK37" t="str">
        <f t="shared" si="2553"/>
        <v/>
      </c>
      <c r="WIL37" t="str">
        <f t="shared" si="2553"/>
        <v/>
      </c>
      <c r="WIM37" t="str">
        <f t="shared" si="2553"/>
        <v/>
      </c>
      <c r="WIN37" t="str">
        <f t="shared" si="2553"/>
        <v/>
      </c>
      <c r="WIO37" t="str">
        <f t="shared" si="2553"/>
        <v/>
      </c>
      <c r="WIP37" t="str">
        <f t="shared" si="2553"/>
        <v/>
      </c>
      <c r="WIQ37" t="str">
        <f t="shared" si="2553"/>
        <v/>
      </c>
      <c r="WIR37" t="str">
        <f t="shared" si="2553"/>
        <v/>
      </c>
      <c r="WIS37" t="str">
        <f t="shared" si="2553"/>
        <v/>
      </c>
      <c r="WIT37" t="str">
        <f t="shared" si="2553"/>
        <v/>
      </c>
      <c r="WIU37" t="str">
        <f t="shared" si="2553"/>
        <v/>
      </c>
      <c r="WIV37" t="str">
        <f t="shared" si="2553"/>
        <v/>
      </c>
      <c r="WIW37" t="str">
        <f t="shared" si="2553"/>
        <v/>
      </c>
      <c r="WIX37" t="str">
        <f t="shared" si="2553"/>
        <v/>
      </c>
      <c r="WIY37" t="str">
        <f t="shared" si="2553"/>
        <v/>
      </c>
      <c r="WIZ37" t="str">
        <f t="shared" si="2553"/>
        <v/>
      </c>
      <c r="WJA37" t="str">
        <f t="shared" si="2553"/>
        <v/>
      </c>
      <c r="WJB37" t="str">
        <f t="shared" ref="WJB37:WLM37" si="2554">IF(WJB14="","",MID(WJB14,4,LEN(WJB14)-3))</f>
        <v/>
      </c>
      <c r="WJC37" t="str">
        <f t="shared" si="2554"/>
        <v/>
      </c>
      <c r="WJD37" t="str">
        <f t="shared" si="2554"/>
        <v/>
      </c>
      <c r="WJE37" t="str">
        <f t="shared" si="2554"/>
        <v/>
      </c>
      <c r="WJF37" t="str">
        <f t="shared" si="2554"/>
        <v/>
      </c>
      <c r="WJG37" t="str">
        <f t="shared" si="2554"/>
        <v/>
      </c>
      <c r="WJH37" t="str">
        <f t="shared" si="2554"/>
        <v/>
      </c>
      <c r="WJI37" t="str">
        <f t="shared" si="2554"/>
        <v/>
      </c>
      <c r="WJJ37" t="str">
        <f t="shared" si="2554"/>
        <v/>
      </c>
      <c r="WJK37" t="str">
        <f t="shared" si="2554"/>
        <v/>
      </c>
      <c r="WJL37" t="str">
        <f t="shared" si="2554"/>
        <v/>
      </c>
      <c r="WJM37" t="str">
        <f t="shared" si="2554"/>
        <v/>
      </c>
      <c r="WJN37" t="str">
        <f t="shared" si="2554"/>
        <v/>
      </c>
      <c r="WJO37" t="str">
        <f t="shared" si="2554"/>
        <v/>
      </c>
      <c r="WJP37" t="str">
        <f t="shared" si="2554"/>
        <v/>
      </c>
      <c r="WJQ37" t="str">
        <f t="shared" si="2554"/>
        <v/>
      </c>
      <c r="WJR37" t="str">
        <f t="shared" si="2554"/>
        <v/>
      </c>
      <c r="WJS37" t="str">
        <f t="shared" si="2554"/>
        <v/>
      </c>
      <c r="WJT37" t="str">
        <f t="shared" si="2554"/>
        <v/>
      </c>
      <c r="WJU37" t="str">
        <f t="shared" si="2554"/>
        <v/>
      </c>
      <c r="WJV37" t="str">
        <f t="shared" si="2554"/>
        <v/>
      </c>
      <c r="WJW37" t="str">
        <f t="shared" si="2554"/>
        <v/>
      </c>
      <c r="WJX37" t="str">
        <f t="shared" si="2554"/>
        <v/>
      </c>
      <c r="WJY37" t="str">
        <f t="shared" si="2554"/>
        <v/>
      </c>
      <c r="WJZ37" t="str">
        <f t="shared" si="2554"/>
        <v/>
      </c>
      <c r="WKA37" t="str">
        <f t="shared" si="2554"/>
        <v/>
      </c>
      <c r="WKB37" t="str">
        <f t="shared" si="2554"/>
        <v/>
      </c>
      <c r="WKC37" t="str">
        <f t="shared" si="2554"/>
        <v/>
      </c>
      <c r="WKD37" t="str">
        <f t="shared" si="2554"/>
        <v/>
      </c>
      <c r="WKE37" t="str">
        <f t="shared" si="2554"/>
        <v/>
      </c>
      <c r="WKF37" t="str">
        <f t="shared" si="2554"/>
        <v/>
      </c>
      <c r="WKG37" t="str">
        <f t="shared" si="2554"/>
        <v/>
      </c>
      <c r="WKH37" t="str">
        <f t="shared" si="2554"/>
        <v/>
      </c>
      <c r="WKI37" t="str">
        <f t="shared" si="2554"/>
        <v/>
      </c>
      <c r="WKJ37" t="str">
        <f t="shared" si="2554"/>
        <v/>
      </c>
      <c r="WKK37" t="str">
        <f t="shared" si="2554"/>
        <v/>
      </c>
      <c r="WKL37" t="str">
        <f t="shared" si="2554"/>
        <v/>
      </c>
      <c r="WKM37" t="str">
        <f t="shared" si="2554"/>
        <v/>
      </c>
      <c r="WKN37" t="str">
        <f t="shared" si="2554"/>
        <v/>
      </c>
      <c r="WKO37" t="str">
        <f t="shared" si="2554"/>
        <v/>
      </c>
      <c r="WKP37" t="str">
        <f t="shared" si="2554"/>
        <v/>
      </c>
      <c r="WKQ37" t="str">
        <f t="shared" si="2554"/>
        <v/>
      </c>
      <c r="WKR37" t="str">
        <f t="shared" si="2554"/>
        <v/>
      </c>
      <c r="WKS37" t="str">
        <f t="shared" si="2554"/>
        <v/>
      </c>
      <c r="WKT37" t="str">
        <f t="shared" si="2554"/>
        <v/>
      </c>
      <c r="WKU37" t="str">
        <f t="shared" si="2554"/>
        <v/>
      </c>
      <c r="WKV37" t="str">
        <f t="shared" si="2554"/>
        <v/>
      </c>
      <c r="WKW37" t="str">
        <f t="shared" si="2554"/>
        <v/>
      </c>
      <c r="WKX37" t="str">
        <f t="shared" si="2554"/>
        <v/>
      </c>
      <c r="WKY37" t="str">
        <f t="shared" si="2554"/>
        <v/>
      </c>
      <c r="WKZ37" t="str">
        <f t="shared" si="2554"/>
        <v/>
      </c>
      <c r="WLA37" t="str">
        <f t="shared" si="2554"/>
        <v/>
      </c>
      <c r="WLB37" t="str">
        <f t="shared" si="2554"/>
        <v/>
      </c>
      <c r="WLC37" t="str">
        <f t="shared" si="2554"/>
        <v/>
      </c>
      <c r="WLD37" t="str">
        <f t="shared" si="2554"/>
        <v/>
      </c>
      <c r="WLE37" t="str">
        <f t="shared" si="2554"/>
        <v/>
      </c>
      <c r="WLF37" t="str">
        <f t="shared" si="2554"/>
        <v/>
      </c>
      <c r="WLG37" t="str">
        <f t="shared" si="2554"/>
        <v/>
      </c>
      <c r="WLH37" t="str">
        <f t="shared" si="2554"/>
        <v/>
      </c>
      <c r="WLI37" t="str">
        <f t="shared" si="2554"/>
        <v/>
      </c>
      <c r="WLJ37" t="str">
        <f t="shared" si="2554"/>
        <v/>
      </c>
      <c r="WLK37" t="str">
        <f t="shared" si="2554"/>
        <v/>
      </c>
      <c r="WLL37" t="str">
        <f t="shared" si="2554"/>
        <v/>
      </c>
      <c r="WLM37" t="str">
        <f t="shared" si="2554"/>
        <v/>
      </c>
      <c r="WLN37" t="str">
        <f t="shared" ref="WLN37:WNY37" si="2555">IF(WLN14="","",MID(WLN14,4,LEN(WLN14)-3))</f>
        <v/>
      </c>
      <c r="WLO37" t="str">
        <f t="shared" si="2555"/>
        <v/>
      </c>
      <c r="WLP37" t="str">
        <f t="shared" si="2555"/>
        <v/>
      </c>
      <c r="WLQ37" t="str">
        <f t="shared" si="2555"/>
        <v/>
      </c>
      <c r="WLR37" t="str">
        <f t="shared" si="2555"/>
        <v/>
      </c>
      <c r="WLS37" t="str">
        <f t="shared" si="2555"/>
        <v/>
      </c>
      <c r="WLT37" t="str">
        <f t="shared" si="2555"/>
        <v/>
      </c>
      <c r="WLU37" t="str">
        <f t="shared" si="2555"/>
        <v/>
      </c>
      <c r="WLV37" t="str">
        <f t="shared" si="2555"/>
        <v/>
      </c>
      <c r="WLW37" t="str">
        <f t="shared" si="2555"/>
        <v/>
      </c>
      <c r="WLX37" t="str">
        <f t="shared" si="2555"/>
        <v/>
      </c>
      <c r="WLY37" t="str">
        <f t="shared" si="2555"/>
        <v/>
      </c>
      <c r="WLZ37" t="str">
        <f t="shared" si="2555"/>
        <v/>
      </c>
      <c r="WMA37" t="str">
        <f t="shared" si="2555"/>
        <v/>
      </c>
      <c r="WMB37" t="str">
        <f t="shared" si="2555"/>
        <v/>
      </c>
      <c r="WMC37" t="str">
        <f t="shared" si="2555"/>
        <v/>
      </c>
      <c r="WMD37" t="str">
        <f t="shared" si="2555"/>
        <v/>
      </c>
      <c r="WME37" t="str">
        <f t="shared" si="2555"/>
        <v/>
      </c>
      <c r="WMF37" t="str">
        <f t="shared" si="2555"/>
        <v/>
      </c>
      <c r="WMG37" t="str">
        <f t="shared" si="2555"/>
        <v/>
      </c>
      <c r="WMH37" t="str">
        <f t="shared" si="2555"/>
        <v/>
      </c>
      <c r="WMI37" t="str">
        <f t="shared" si="2555"/>
        <v/>
      </c>
      <c r="WMJ37" t="str">
        <f t="shared" si="2555"/>
        <v/>
      </c>
      <c r="WMK37" t="str">
        <f t="shared" si="2555"/>
        <v/>
      </c>
      <c r="WML37" t="str">
        <f t="shared" si="2555"/>
        <v/>
      </c>
      <c r="WMM37" t="str">
        <f t="shared" si="2555"/>
        <v/>
      </c>
      <c r="WMN37" t="str">
        <f t="shared" si="2555"/>
        <v/>
      </c>
      <c r="WMO37" t="str">
        <f t="shared" si="2555"/>
        <v/>
      </c>
      <c r="WMP37" t="str">
        <f t="shared" si="2555"/>
        <v/>
      </c>
      <c r="WMQ37" t="str">
        <f t="shared" si="2555"/>
        <v/>
      </c>
      <c r="WMR37" t="str">
        <f t="shared" si="2555"/>
        <v/>
      </c>
      <c r="WMS37" t="str">
        <f t="shared" si="2555"/>
        <v/>
      </c>
      <c r="WMT37" t="str">
        <f t="shared" si="2555"/>
        <v/>
      </c>
      <c r="WMU37" t="str">
        <f t="shared" si="2555"/>
        <v/>
      </c>
      <c r="WMV37" t="str">
        <f t="shared" si="2555"/>
        <v/>
      </c>
      <c r="WMW37" t="str">
        <f t="shared" si="2555"/>
        <v/>
      </c>
      <c r="WMX37" t="str">
        <f t="shared" si="2555"/>
        <v/>
      </c>
      <c r="WMY37" t="str">
        <f t="shared" si="2555"/>
        <v/>
      </c>
      <c r="WMZ37" t="str">
        <f t="shared" si="2555"/>
        <v/>
      </c>
      <c r="WNA37" t="str">
        <f t="shared" si="2555"/>
        <v/>
      </c>
      <c r="WNB37" t="str">
        <f t="shared" si="2555"/>
        <v/>
      </c>
      <c r="WNC37" t="str">
        <f t="shared" si="2555"/>
        <v/>
      </c>
      <c r="WND37" t="str">
        <f t="shared" si="2555"/>
        <v/>
      </c>
      <c r="WNE37" t="str">
        <f t="shared" si="2555"/>
        <v/>
      </c>
      <c r="WNF37" t="str">
        <f t="shared" si="2555"/>
        <v/>
      </c>
      <c r="WNG37" t="str">
        <f t="shared" si="2555"/>
        <v/>
      </c>
      <c r="WNH37" t="str">
        <f t="shared" si="2555"/>
        <v/>
      </c>
      <c r="WNI37" t="str">
        <f t="shared" si="2555"/>
        <v/>
      </c>
      <c r="WNJ37" t="str">
        <f t="shared" si="2555"/>
        <v/>
      </c>
      <c r="WNK37" t="str">
        <f t="shared" si="2555"/>
        <v/>
      </c>
      <c r="WNL37" t="str">
        <f t="shared" si="2555"/>
        <v/>
      </c>
      <c r="WNM37" t="str">
        <f t="shared" si="2555"/>
        <v/>
      </c>
      <c r="WNN37" t="str">
        <f t="shared" si="2555"/>
        <v/>
      </c>
      <c r="WNO37" t="str">
        <f t="shared" si="2555"/>
        <v/>
      </c>
      <c r="WNP37" t="str">
        <f t="shared" si="2555"/>
        <v/>
      </c>
      <c r="WNQ37" t="str">
        <f t="shared" si="2555"/>
        <v/>
      </c>
      <c r="WNR37" t="str">
        <f t="shared" si="2555"/>
        <v/>
      </c>
      <c r="WNS37" t="str">
        <f t="shared" si="2555"/>
        <v/>
      </c>
      <c r="WNT37" t="str">
        <f t="shared" si="2555"/>
        <v/>
      </c>
      <c r="WNU37" t="str">
        <f t="shared" si="2555"/>
        <v/>
      </c>
      <c r="WNV37" t="str">
        <f t="shared" si="2555"/>
        <v/>
      </c>
      <c r="WNW37" t="str">
        <f t="shared" si="2555"/>
        <v/>
      </c>
      <c r="WNX37" t="str">
        <f t="shared" si="2555"/>
        <v/>
      </c>
      <c r="WNY37" t="str">
        <f t="shared" si="2555"/>
        <v/>
      </c>
      <c r="WNZ37" t="str">
        <f t="shared" ref="WNZ37:WQK37" si="2556">IF(WNZ14="","",MID(WNZ14,4,LEN(WNZ14)-3))</f>
        <v/>
      </c>
      <c r="WOA37" t="str">
        <f t="shared" si="2556"/>
        <v/>
      </c>
      <c r="WOB37" t="str">
        <f t="shared" si="2556"/>
        <v/>
      </c>
      <c r="WOC37" t="str">
        <f t="shared" si="2556"/>
        <v/>
      </c>
      <c r="WOD37" t="str">
        <f t="shared" si="2556"/>
        <v/>
      </c>
      <c r="WOE37" t="str">
        <f t="shared" si="2556"/>
        <v/>
      </c>
      <c r="WOF37" t="str">
        <f t="shared" si="2556"/>
        <v/>
      </c>
      <c r="WOG37" t="str">
        <f t="shared" si="2556"/>
        <v/>
      </c>
      <c r="WOH37" t="str">
        <f t="shared" si="2556"/>
        <v/>
      </c>
      <c r="WOI37" t="str">
        <f t="shared" si="2556"/>
        <v/>
      </c>
      <c r="WOJ37" t="str">
        <f t="shared" si="2556"/>
        <v/>
      </c>
      <c r="WOK37" t="str">
        <f t="shared" si="2556"/>
        <v/>
      </c>
      <c r="WOL37" t="str">
        <f t="shared" si="2556"/>
        <v/>
      </c>
      <c r="WOM37" t="str">
        <f t="shared" si="2556"/>
        <v/>
      </c>
      <c r="WON37" t="str">
        <f t="shared" si="2556"/>
        <v/>
      </c>
      <c r="WOO37" t="str">
        <f t="shared" si="2556"/>
        <v/>
      </c>
      <c r="WOP37" t="str">
        <f t="shared" si="2556"/>
        <v/>
      </c>
      <c r="WOQ37" t="str">
        <f t="shared" si="2556"/>
        <v/>
      </c>
      <c r="WOR37" t="str">
        <f t="shared" si="2556"/>
        <v/>
      </c>
      <c r="WOS37" t="str">
        <f t="shared" si="2556"/>
        <v/>
      </c>
      <c r="WOT37" t="str">
        <f t="shared" si="2556"/>
        <v/>
      </c>
      <c r="WOU37" t="str">
        <f t="shared" si="2556"/>
        <v/>
      </c>
      <c r="WOV37" t="str">
        <f t="shared" si="2556"/>
        <v/>
      </c>
      <c r="WOW37" t="str">
        <f t="shared" si="2556"/>
        <v/>
      </c>
      <c r="WOX37" t="str">
        <f t="shared" si="2556"/>
        <v/>
      </c>
      <c r="WOY37" t="str">
        <f t="shared" si="2556"/>
        <v/>
      </c>
      <c r="WOZ37" t="str">
        <f t="shared" si="2556"/>
        <v/>
      </c>
      <c r="WPA37" t="str">
        <f t="shared" si="2556"/>
        <v/>
      </c>
      <c r="WPB37" t="str">
        <f t="shared" si="2556"/>
        <v/>
      </c>
      <c r="WPC37" t="str">
        <f t="shared" si="2556"/>
        <v/>
      </c>
      <c r="WPD37" t="str">
        <f t="shared" si="2556"/>
        <v/>
      </c>
      <c r="WPE37" t="str">
        <f t="shared" si="2556"/>
        <v/>
      </c>
      <c r="WPF37" t="str">
        <f t="shared" si="2556"/>
        <v/>
      </c>
      <c r="WPG37" t="str">
        <f t="shared" si="2556"/>
        <v/>
      </c>
      <c r="WPH37" t="str">
        <f t="shared" si="2556"/>
        <v/>
      </c>
      <c r="WPI37" t="str">
        <f t="shared" si="2556"/>
        <v/>
      </c>
      <c r="WPJ37" t="str">
        <f t="shared" si="2556"/>
        <v/>
      </c>
      <c r="WPK37" t="str">
        <f t="shared" si="2556"/>
        <v/>
      </c>
      <c r="WPL37" t="str">
        <f t="shared" si="2556"/>
        <v/>
      </c>
      <c r="WPM37" t="str">
        <f t="shared" si="2556"/>
        <v/>
      </c>
      <c r="WPN37" t="str">
        <f t="shared" si="2556"/>
        <v/>
      </c>
      <c r="WPO37" t="str">
        <f t="shared" si="2556"/>
        <v/>
      </c>
      <c r="WPP37" t="str">
        <f t="shared" si="2556"/>
        <v/>
      </c>
      <c r="WPQ37" t="str">
        <f t="shared" si="2556"/>
        <v/>
      </c>
      <c r="WPR37" t="str">
        <f t="shared" si="2556"/>
        <v/>
      </c>
      <c r="WPS37" t="str">
        <f t="shared" si="2556"/>
        <v/>
      </c>
      <c r="WPT37" t="str">
        <f t="shared" si="2556"/>
        <v/>
      </c>
      <c r="WPU37" t="str">
        <f t="shared" si="2556"/>
        <v/>
      </c>
      <c r="WPV37" t="str">
        <f t="shared" si="2556"/>
        <v/>
      </c>
      <c r="WPW37" t="str">
        <f t="shared" si="2556"/>
        <v/>
      </c>
      <c r="WPX37" t="str">
        <f t="shared" si="2556"/>
        <v/>
      </c>
      <c r="WPY37" t="str">
        <f t="shared" si="2556"/>
        <v/>
      </c>
      <c r="WPZ37" t="str">
        <f t="shared" si="2556"/>
        <v/>
      </c>
      <c r="WQA37" t="str">
        <f t="shared" si="2556"/>
        <v/>
      </c>
      <c r="WQB37" t="str">
        <f t="shared" si="2556"/>
        <v/>
      </c>
      <c r="WQC37" t="str">
        <f t="shared" si="2556"/>
        <v/>
      </c>
      <c r="WQD37" t="str">
        <f t="shared" si="2556"/>
        <v/>
      </c>
      <c r="WQE37" t="str">
        <f t="shared" si="2556"/>
        <v/>
      </c>
      <c r="WQF37" t="str">
        <f t="shared" si="2556"/>
        <v/>
      </c>
      <c r="WQG37" t="str">
        <f t="shared" si="2556"/>
        <v/>
      </c>
      <c r="WQH37" t="str">
        <f t="shared" si="2556"/>
        <v/>
      </c>
      <c r="WQI37" t="str">
        <f t="shared" si="2556"/>
        <v/>
      </c>
      <c r="WQJ37" t="str">
        <f t="shared" si="2556"/>
        <v/>
      </c>
      <c r="WQK37" t="str">
        <f t="shared" si="2556"/>
        <v/>
      </c>
      <c r="WQL37" t="str">
        <f t="shared" ref="WQL37:WSW37" si="2557">IF(WQL14="","",MID(WQL14,4,LEN(WQL14)-3))</f>
        <v/>
      </c>
      <c r="WQM37" t="str">
        <f t="shared" si="2557"/>
        <v/>
      </c>
      <c r="WQN37" t="str">
        <f t="shared" si="2557"/>
        <v/>
      </c>
      <c r="WQO37" t="str">
        <f t="shared" si="2557"/>
        <v/>
      </c>
      <c r="WQP37" t="str">
        <f t="shared" si="2557"/>
        <v/>
      </c>
      <c r="WQQ37" t="str">
        <f t="shared" si="2557"/>
        <v/>
      </c>
      <c r="WQR37" t="str">
        <f t="shared" si="2557"/>
        <v/>
      </c>
      <c r="WQS37" t="str">
        <f t="shared" si="2557"/>
        <v/>
      </c>
      <c r="WQT37" t="str">
        <f t="shared" si="2557"/>
        <v/>
      </c>
      <c r="WQU37" t="str">
        <f t="shared" si="2557"/>
        <v/>
      </c>
      <c r="WQV37" t="str">
        <f t="shared" si="2557"/>
        <v/>
      </c>
      <c r="WQW37" t="str">
        <f t="shared" si="2557"/>
        <v/>
      </c>
      <c r="WQX37" t="str">
        <f t="shared" si="2557"/>
        <v/>
      </c>
      <c r="WQY37" t="str">
        <f t="shared" si="2557"/>
        <v/>
      </c>
      <c r="WQZ37" t="str">
        <f t="shared" si="2557"/>
        <v/>
      </c>
      <c r="WRA37" t="str">
        <f t="shared" si="2557"/>
        <v/>
      </c>
      <c r="WRB37" t="str">
        <f t="shared" si="2557"/>
        <v/>
      </c>
      <c r="WRC37" t="str">
        <f t="shared" si="2557"/>
        <v/>
      </c>
      <c r="WRD37" t="str">
        <f t="shared" si="2557"/>
        <v/>
      </c>
      <c r="WRE37" t="str">
        <f t="shared" si="2557"/>
        <v/>
      </c>
      <c r="WRF37" t="str">
        <f t="shared" si="2557"/>
        <v/>
      </c>
      <c r="WRG37" t="str">
        <f t="shared" si="2557"/>
        <v/>
      </c>
      <c r="WRH37" t="str">
        <f t="shared" si="2557"/>
        <v/>
      </c>
      <c r="WRI37" t="str">
        <f t="shared" si="2557"/>
        <v/>
      </c>
      <c r="WRJ37" t="str">
        <f t="shared" si="2557"/>
        <v/>
      </c>
      <c r="WRK37" t="str">
        <f t="shared" si="2557"/>
        <v/>
      </c>
      <c r="WRL37" t="str">
        <f t="shared" si="2557"/>
        <v/>
      </c>
      <c r="WRM37" t="str">
        <f t="shared" si="2557"/>
        <v/>
      </c>
      <c r="WRN37" t="str">
        <f t="shared" si="2557"/>
        <v/>
      </c>
      <c r="WRO37" t="str">
        <f t="shared" si="2557"/>
        <v/>
      </c>
      <c r="WRP37" t="str">
        <f t="shared" si="2557"/>
        <v/>
      </c>
      <c r="WRQ37" t="str">
        <f t="shared" si="2557"/>
        <v/>
      </c>
      <c r="WRR37" t="str">
        <f t="shared" si="2557"/>
        <v/>
      </c>
      <c r="WRS37" t="str">
        <f t="shared" si="2557"/>
        <v/>
      </c>
      <c r="WRT37" t="str">
        <f t="shared" si="2557"/>
        <v/>
      </c>
      <c r="WRU37" t="str">
        <f t="shared" si="2557"/>
        <v/>
      </c>
      <c r="WRV37" t="str">
        <f t="shared" si="2557"/>
        <v/>
      </c>
      <c r="WRW37" t="str">
        <f t="shared" si="2557"/>
        <v/>
      </c>
      <c r="WRX37" t="str">
        <f t="shared" si="2557"/>
        <v/>
      </c>
      <c r="WRY37" t="str">
        <f t="shared" si="2557"/>
        <v/>
      </c>
      <c r="WRZ37" t="str">
        <f t="shared" si="2557"/>
        <v/>
      </c>
      <c r="WSA37" t="str">
        <f t="shared" si="2557"/>
        <v/>
      </c>
      <c r="WSB37" t="str">
        <f t="shared" si="2557"/>
        <v/>
      </c>
      <c r="WSC37" t="str">
        <f t="shared" si="2557"/>
        <v/>
      </c>
      <c r="WSD37" t="str">
        <f t="shared" si="2557"/>
        <v/>
      </c>
      <c r="WSE37" t="str">
        <f t="shared" si="2557"/>
        <v/>
      </c>
      <c r="WSF37" t="str">
        <f t="shared" si="2557"/>
        <v/>
      </c>
      <c r="WSG37" t="str">
        <f t="shared" si="2557"/>
        <v/>
      </c>
      <c r="WSH37" t="str">
        <f t="shared" si="2557"/>
        <v/>
      </c>
      <c r="WSI37" t="str">
        <f t="shared" si="2557"/>
        <v/>
      </c>
      <c r="WSJ37" t="str">
        <f t="shared" si="2557"/>
        <v/>
      </c>
      <c r="WSK37" t="str">
        <f t="shared" si="2557"/>
        <v/>
      </c>
      <c r="WSL37" t="str">
        <f t="shared" si="2557"/>
        <v/>
      </c>
      <c r="WSM37" t="str">
        <f t="shared" si="2557"/>
        <v/>
      </c>
      <c r="WSN37" t="str">
        <f t="shared" si="2557"/>
        <v/>
      </c>
      <c r="WSO37" t="str">
        <f t="shared" si="2557"/>
        <v/>
      </c>
      <c r="WSP37" t="str">
        <f t="shared" si="2557"/>
        <v/>
      </c>
      <c r="WSQ37" t="str">
        <f t="shared" si="2557"/>
        <v/>
      </c>
      <c r="WSR37" t="str">
        <f t="shared" si="2557"/>
        <v/>
      </c>
      <c r="WSS37" t="str">
        <f t="shared" si="2557"/>
        <v/>
      </c>
      <c r="WST37" t="str">
        <f t="shared" si="2557"/>
        <v/>
      </c>
      <c r="WSU37" t="str">
        <f t="shared" si="2557"/>
        <v/>
      </c>
      <c r="WSV37" t="str">
        <f t="shared" si="2557"/>
        <v/>
      </c>
      <c r="WSW37" t="str">
        <f t="shared" si="2557"/>
        <v/>
      </c>
      <c r="WSX37" t="str">
        <f t="shared" ref="WSX37:WVI37" si="2558">IF(WSX14="","",MID(WSX14,4,LEN(WSX14)-3))</f>
        <v/>
      </c>
      <c r="WSY37" t="str">
        <f t="shared" si="2558"/>
        <v/>
      </c>
      <c r="WSZ37" t="str">
        <f t="shared" si="2558"/>
        <v/>
      </c>
      <c r="WTA37" t="str">
        <f t="shared" si="2558"/>
        <v/>
      </c>
      <c r="WTB37" t="str">
        <f t="shared" si="2558"/>
        <v/>
      </c>
      <c r="WTC37" t="str">
        <f t="shared" si="2558"/>
        <v/>
      </c>
      <c r="WTD37" t="str">
        <f t="shared" si="2558"/>
        <v/>
      </c>
      <c r="WTE37" t="str">
        <f t="shared" si="2558"/>
        <v/>
      </c>
      <c r="WTF37" t="str">
        <f t="shared" si="2558"/>
        <v/>
      </c>
      <c r="WTG37" t="str">
        <f t="shared" si="2558"/>
        <v/>
      </c>
      <c r="WTH37" t="str">
        <f t="shared" si="2558"/>
        <v/>
      </c>
      <c r="WTI37" t="str">
        <f t="shared" si="2558"/>
        <v/>
      </c>
      <c r="WTJ37" t="str">
        <f t="shared" si="2558"/>
        <v/>
      </c>
      <c r="WTK37" t="str">
        <f t="shared" si="2558"/>
        <v/>
      </c>
      <c r="WTL37" t="str">
        <f t="shared" si="2558"/>
        <v/>
      </c>
      <c r="WTM37" t="str">
        <f t="shared" si="2558"/>
        <v/>
      </c>
      <c r="WTN37" t="str">
        <f t="shared" si="2558"/>
        <v/>
      </c>
      <c r="WTO37" t="str">
        <f t="shared" si="2558"/>
        <v/>
      </c>
      <c r="WTP37" t="str">
        <f t="shared" si="2558"/>
        <v/>
      </c>
      <c r="WTQ37" t="str">
        <f t="shared" si="2558"/>
        <v/>
      </c>
      <c r="WTR37" t="str">
        <f t="shared" si="2558"/>
        <v/>
      </c>
      <c r="WTS37" t="str">
        <f t="shared" si="2558"/>
        <v/>
      </c>
      <c r="WTT37" t="str">
        <f t="shared" si="2558"/>
        <v/>
      </c>
      <c r="WTU37" t="str">
        <f t="shared" si="2558"/>
        <v/>
      </c>
      <c r="WTV37" t="str">
        <f t="shared" si="2558"/>
        <v/>
      </c>
      <c r="WTW37" t="str">
        <f t="shared" si="2558"/>
        <v/>
      </c>
      <c r="WTX37" t="str">
        <f t="shared" si="2558"/>
        <v/>
      </c>
      <c r="WTY37" t="str">
        <f t="shared" si="2558"/>
        <v/>
      </c>
      <c r="WTZ37" t="str">
        <f t="shared" si="2558"/>
        <v/>
      </c>
      <c r="WUA37" t="str">
        <f t="shared" si="2558"/>
        <v/>
      </c>
      <c r="WUB37" t="str">
        <f t="shared" si="2558"/>
        <v/>
      </c>
      <c r="WUC37" t="str">
        <f t="shared" si="2558"/>
        <v/>
      </c>
      <c r="WUD37" t="str">
        <f t="shared" si="2558"/>
        <v/>
      </c>
      <c r="WUE37" t="str">
        <f t="shared" si="2558"/>
        <v/>
      </c>
      <c r="WUF37" t="str">
        <f t="shared" si="2558"/>
        <v/>
      </c>
      <c r="WUG37" t="str">
        <f t="shared" si="2558"/>
        <v/>
      </c>
      <c r="WUH37" t="str">
        <f t="shared" si="2558"/>
        <v/>
      </c>
      <c r="WUI37" t="str">
        <f t="shared" si="2558"/>
        <v/>
      </c>
      <c r="WUJ37" t="str">
        <f t="shared" si="2558"/>
        <v/>
      </c>
      <c r="WUK37" t="str">
        <f t="shared" si="2558"/>
        <v/>
      </c>
      <c r="WUL37" t="str">
        <f t="shared" si="2558"/>
        <v/>
      </c>
      <c r="WUM37" t="str">
        <f t="shared" si="2558"/>
        <v/>
      </c>
      <c r="WUN37" t="str">
        <f t="shared" si="2558"/>
        <v/>
      </c>
      <c r="WUO37" t="str">
        <f t="shared" si="2558"/>
        <v/>
      </c>
      <c r="WUP37" t="str">
        <f t="shared" si="2558"/>
        <v/>
      </c>
      <c r="WUQ37" t="str">
        <f t="shared" si="2558"/>
        <v/>
      </c>
      <c r="WUR37" t="str">
        <f t="shared" si="2558"/>
        <v/>
      </c>
      <c r="WUS37" t="str">
        <f t="shared" si="2558"/>
        <v/>
      </c>
      <c r="WUT37" t="str">
        <f t="shared" si="2558"/>
        <v/>
      </c>
      <c r="WUU37" t="str">
        <f t="shared" si="2558"/>
        <v/>
      </c>
      <c r="WUV37" t="str">
        <f t="shared" si="2558"/>
        <v/>
      </c>
      <c r="WUW37" t="str">
        <f t="shared" si="2558"/>
        <v/>
      </c>
      <c r="WUX37" t="str">
        <f t="shared" si="2558"/>
        <v/>
      </c>
      <c r="WUY37" t="str">
        <f t="shared" si="2558"/>
        <v/>
      </c>
      <c r="WUZ37" t="str">
        <f t="shared" si="2558"/>
        <v/>
      </c>
      <c r="WVA37" t="str">
        <f t="shared" si="2558"/>
        <v/>
      </c>
      <c r="WVB37" t="str">
        <f t="shared" si="2558"/>
        <v/>
      </c>
      <c r="WVC37" t="str">
        <f t="shared" si="2558"/>
        <v/>
      </c>
      <c r="WVD37" t="str">
        <f t="shared" si="2558"/>
        <v/>
      </c>
      <c r="WVE37" t="str">
        <f t="shared" si="2558"/>
        <v/>
      </c>
      <c r="WVF37" t="str">
        <f t="shared" si="2558"/>
        <v/>
      </c>
      <c r="WVG37" t="str">
        <f t="shared" si="2558"/>
        <v/>
      </c>
      <c r="WVH37" t="str">
        <f t="shared" si="2558"/>
        <v/>
      </c>
      <c r="WVI37" t="str">
        <f t="shared" si="2558"/>
        <v/>
      </c>
      <c r="WVJ37" t="str">
        <f t="shared" ref="WVJ37:WXU37" si="2559">IF(WVJ14="","",MID(WVJ14,4,LEN(WVJ14)-3))</f>
        <v/>
      </c>
      <c r="WVK37" t="str">
        <f t="shared" si="2559"/>
        <v/>
      </c>
      <c r="WVL37" t="str">
        <f t="shared" si="2559"/>
        <v/>
      </c>
      <c r="WVM37" t="str">
        <f t="shared" si="2559"/>
        <v/>
      </c>
      <c r="WVN37" t="str">
        <f t="shared" si="2559"/>
        <v/>
      </c>
      <c r="WVO37" t="str">
        <f t="shared" si="2559"/>
        <v/>
      </c>
      <c r="WVP37" t="str">
        <f t="shared" si="2559"/>
        <v/>
      </c>
      <c r="WVQ37" t="str">
        <f t="shared" si="2559"/>
        <v/>
      </c>
      <c r="WVR37" t="str">
        <f t="shared" si="2559"/>
        <v/>
      </c>
      <c r="WVS37" t="str">
        <f t="shared" si="2559"/>
        <v/>
      </c>
      <c r="WVT37" t="str">
        <f t="shared" si="2559"/>
        <v/>
      </c>
      <c r="WVU37" t="str">
        <f t="shared" si="2559"/>
        <v/>
      </c>
      <c r="WVV37" t="str">
        <f t="shared" si="2559"/>
        <v/>
      </c>
      <c r="WVW37" t="str">
        <f t="shared" si="2559"/>
        <v/>
      </c>
      <c r="WVX37" t="str">
        <f t="shared" si="2559"/>
        <v/>
      </c>
      <c r="WVY37" t="str">
        <f t="shared" si="2559"/>
        <v/>
      </c>
      <c r="WVZ37" t="str">
        <f t="shared" si="2559"/>
        <v/>
      </c>
      <c r="WWA37" t="str">
        <f t="shared" si="2559"/>
        <v/>
      </c>
      <c r="WWB37" t="str">
        <f t="shared" si="2559"/>
        <v/>
      </c>
      <c r="WWC37" t="str">
        <f t="shared" si="2559"/>
        <v/>
      </c>
      <c r="WWD37" t="str">
        <f t="shared" si="2559"/>
        <v/>
      </c>
      <c r="WWE37" t="str">
        <f t="shared" si="2559"/>
        <v/>
      </c>
      <c r="WWF37" t="str">
        <f t="shared" si="2559"/>
        <v/>
      </c>
      <c r="WWG37" t="str">
        <f t="shared" si="2559"/>
        <v/>
      </c>
      <c r="WWH37" t="str">
        <f t="shared" si="2559"/>
        <v/>
      </c>
      <c r="WWI37" t="str">
        <f t="shared" si="2559"/>
        <v/>
      </c>
      <c r="WWJ37" t="str">
        <f t="shared" si="2559"/>
        <v/>
      </c>
      <c r="WWK37" t="str">
        <f t="shared" si="2559"/>
        <v/>
      </c>
      <c r="WWL37" t="str">
        <f t="shared" si="2559"/>
        <v/>
      </c>
      <c r="WWM37" t="str">
        <f t="shared" si="2559"/>
        <v/>
      </c>
      <c r="WWN37" t="str">
        <f t="shared" si="2559"/>
        <v/>
      </c>
      <c r="WWO37" t="str">
        <f t="shared" si="2559"/>
        <v/>
      </c>
      <c r="WWP37" t="str">
        <f t="shared" si="2559"/>
        <v/>
      </c>
      <c r="WWQ37" t="str">
        <f t="shared" si="2559"/>
        <v/>
      </c>
      <c r="WWR37" t="str">
        <f t="shared" si="2559"/>
        <v/>
      </c>
      <c r="WWS37" t="str">
        <f t="shared" si="2559"/>
        <v/>
      </c>
      <c r="WWT37" t="str">
        <f t="shared" si="2559"/>
        <v/>
      </c>
      <c r="WWU37" t="str">
        <f t="shared" si="2559"/>
        <v/>
      </c>
      <c r="WWV37" t="str">
        <f t="shared" si="2559"/>
        <v/>
      </c>
      <c r="WWW37" t="str">
        <f t="shared" si="2559"/>
        <v/>
      </c>
      <c r="WWX37" t="str">
        <f t="shared" si="2559"/>
        <v/>
      </c>
      <c r="WWY37" t="str">
        <f t="shared" si="2559"/>
        <v/>
      </c>
      <c r="WWZ37" t="str">
        <f t="shared" si="2559"/>
        <v/>
      </c>
      <c r="WXA37" t="str">
        <f t="shared" si="2559"/>
        <v/>
      </c>
      <c r="WXB37" t="str">
        <f t="shared" si="2559"/>
        <v/>
      </c>
      <c r="WXC37" t="str">
        <f t="shared" si="2559"/>
        <v/>
      </c>
      <c r="WXD37" t="str">
        <f t="shared" si="2559"/>
        <v/>
      </c>
      <c r="WXE37" t="str">
        <f t="shared" si="2559"/>
        <v/>
      </c>
      <c r="WXF37" t="str">
        <f t="shared" si="2559"/>
        <v/>
      </c>
      <c r="WXG37" t="str">
        <f t="shared" si="2559"/>
        <v/>
      </c>
      <c r="WXH37" t="str">
        <f t="shared" si="2559"/>
        <v/>
      </c>
      <c r="WXI37" t="str">
        <f t="shared" si="2559"/>
        <v/>
      </c>
      <c r="WXJ37" t="str">
        <f t="shared" si="2559"/>
        <v/>
      </c>
      <c r="WXK37" t="str">
        <f t="shared" si="2559"/>
        <v/>
      </c>
      <c r="WXL37" t="str">
        <f t="shared" si="2559"/>
        <v/>
      </c>
      <c r="WXM37" t="str">
        <f t="shared" si="2559"/>
        <v/>
      </c>
      <c r="WXN37" t="str">
        <f t="shared" si="2559"/>
        <v/>
      </c>
      <c r="WXO37" t="str">
        <f t="shared" si="2559"/>
        <v/>
      </c>
      <c r="WXP37" t="str">
        <f t="shared" si="2559"/>
        <v/>
      </c>
      <c r="WXQ37" t="str">
        <f t="shared" si="2559"/>
        <v/>
      </c>
      <c r="WXR37" t="str">
        <f t="shared" si="2559"/>
        <v/>
      </c>
      <c r="WXS37" t="str">
        <f t="shared" si="2559"/>
        <v/>
      </c>
      <c r="WXT37" t="str">
        <f t="shared" si="2559"/>
        <v/>
      </c>
      <c r="WXU37" t="str">
        <f t="shared" si="2559"/>
        <v/>
      </c>
      <c r="WXV37" t="str">
        <f t="shared" ref="WXV37:XAG37" si="2560">IF(WXV14="","",MID(WXV14,4,LEN(WXV14)-3))</f>
        <v/>
      </c>
      <c r="WXW37" t="str">
        <f t="shared" si="2560"/>
        <v/>
      </c>
      <c r="WXX37" t="str">
        <f t="shared" si="2560"/>
        <v/>
      </c>
      <c r="WXY37" t="str">
        <f t="shared" si="2560"/>
        <v/>
      </c>
      <c r="WXZ37" t="str">
        <f t="shared" si="2560"/>
        <v/>
      </c>
      <c r="WYA37" t="str">
        <f t="shared" si="2560"/>
        <v/>
      </c>
      <c r="WYB37" t="str">
        <f t="shared" si="2560"/>
        <v/>
      </c>
      <c r="WYC37" t="str">
        <f t="shared" si="2560"/>
        <v/>
      </c>
      <c r="WYD37" t="str">
        <f t="shared" si="2560"/>
        <v/>
      </c>
      <c r="WYE37" t="str">
        <f t="shared" si="2560"/>
        <v/>
      </c>
      <c r="WYF37" t="str">
        <f t="shared" si="2560"/>
        <v/>
      </c>
      <c r="WYG37" t="str">
        <f t="shared" si="2560"/>
        <v/>
      </c>
      <c r="WYH37" t="str">
        <f t="shared" si="2560"/>
        <v/>
      </c>
      <c r="WYI37" t="str">
        <f t="shared" si="2560"/>
        <v/>
      </c>
      <c r="WYJ37" t="str">
        <f t="shared" si="2560"/>
        <v/>
      </c>
      <c r="WYK37" t="str">
        <f t="shared" si="2560"/>
        <v/>
      </c>
      <c r="WYL37" t="str">
        <f t="shared" si="2560"/>
        <v/>
      </c>
      <c r="WYM37" t="str">
        <f t="shared" si="2560"/>
        <v/>
      </c>
      <c r="WYN37" t="str">
        <f t="shared" si="2560"/>
        <v/>
      </c>
      <c r="WYO37" t="str">
        <f t="shared" si="2560"/>
        <v/>
      </c>
      <c r="WYP37" t="str">
        <f t="shared" si="2560"/>
        <v/>
      </c>
      <c r="WYQ37" t="str">
        <f t="shared" si="2560"/>
        <v/>
      </c>
      <c r="WYR37" t="str">
        <f t="shared" si="2560"/>
        <v/>
      </c>
      <c r="WYS37" t="str">
        <f t="shared" si="2560"/>
        <v/>
      </c>
      <c r="WYT37" t="str">
        <f t="shared" si="2560"/>
        <v/>
      </c>
      <c r="WYU37" t="str">
        <f t="shared" si="2560"/>
        <v/>
      </c>
      <c r="WYV37" t="str">
        <f t="shared" si="2560"/>
        <v/>
      </c>
      <c r="WYW37" t="str">
        <f t="shared" si="2560"/>
        <v/>
      </c>
      <c r="WYX37" t="str">
        <f t="shared" si="2560"/>
        <v/>
      </c>
      <c r="WYY37" t="str">
        <f t="shared" si="2560"/>
        <v/>
      </c>
      <c r="WYZ37" t="str">
        <f t="shared" si="2560"/>
        <v/>
      </c>
      <c r="WZA37" t="str">
        <f t="shared" si="2560"/>
        <v/>
      </c>
      <c r="WZB37" t="str">
        <f t="shared" si="2560"/>
        <v/>
      </c>
      <c r="WZC37" t="str">
        <f t="shared" si="2560"/>
        <v/>
      </c>
      <c r="WZD37" t="str">
        <f t="shared" si="2560"/>
        <v/>
      </c>
      <c r="WZE37" t="str">
        <f t="shared" si="2560"/>
        <v/>
      </c>
      <c r="WZF37" t="str">
        <f t="shared" si="2560"/>
        <v/>
      </c>
      <c r="WZG37" t="str">
        <f t="shared" si="2560"/>
        <v/>
      </c>
      <c r="WZH37" t="str">
        <f t="shared" si="2560"/>
        <v/>
      </c>
      <c r="WZI37" t="str">
        <f t="shared" si="2560"/>
        <v/>
      </c>
      <c r="WZJ37" t="str">
        <f t="shared" si="2560"/>
        <v/>
      </c>
      <c r="WZK37" t="str">
        <f t="shared" si="2560"/>
        <v/>
      </c>
      <c r="WZL37" t="str">
        <f t="shared" si="2560"/>
        <v/>
      </c>
      <c r="WZM37" t="str">
        <f t="shared" si="2560"/>
        <v/>
      </c>
      <c r="WZN37" t="str">
        <f t="shared" si="2560"/>
        <v/>
      </c>
      <c r="WZO37" t="str">
        <f t="shared" si="2560"/>
        <v/>
      </c>
      <c r="WZP37" t="str">
        <f t="shared" si="2560"/>
        <v/>
      </c>
      <c r="WZQ37" t="str">
        <f t="shared" si="2560"/>
        <v/>
      </c>
      <c r="WZR37" t="str">
        <f t="shared" si="2560"/>
        <v/>
      </c>
      <c r="WZS37" t="str">
        <f t="shared" si="2560"/>
        <v/>
      </c>
      <c r="WZT37" t="str">
        <f t="shared" si="2560"/>
        <v/>
      </c>
      <c r="WZU37" t="str">
        <f t="shared" si="2560"/>
        <v/>
      </c>
      <c r="WZV37" t="str">
        <f t="shared" si="2560"/>
        <v/>
      </c>
      <c r="WZW37" t="str">
        <f t="shared" si="2560"/>
        <v/>
      </c>
      <c r="WZX37" t="str">
        <f t="shared" si="2560"/>
        <v/>
      </c>
      <c r="WZY37" t="str">
        <f t="shared" si="2560"/>
        <v/>
      </c>
      <c r="WZZ37" t="str">
        <f t="shared" si="2560"/>
        <v/>
      </c>
      <c r="XAA37" t="str">
        <f t="shared" si="2560"/>
        <v/>
      </c>
      <c r="XAB37" t="str">
        <f t="shared" si="2560"/>
        <v/>
      </c>
      <c r="XAC37" t="str">
        <f t="shared" si="2560"/>
        <v/>
      </c>
      <c r="XAD37" t="str">
        <f t="shared" si="2560"/>
        <v/>
      </c>
      <c r="XAE37" t="str">
        <f t="shared" si="2560"/>
        <v/>
      </c>
      <c r="XAF37" t="str">
        <f t="shared" si="2560"/>
        <v/>
      </c>
      <c r="XAG37" t="str">
        <f t="shared" si="2560"/>
        <v/>
      </c>
      <c r="XAH37" t="str">
        <f t="shared" ref="XAH37:XCS37" si="2561">IF(XAH14="","",MID(XAH14,4,LEN(XAH14)-3))</f>
        <v/>
      </c>
      <c r="XAI37" t="str">
        <f t="shared" si="2561"/>
        <v/>
      </c>
      <c r="XAJ37" t="str">
        <f t="shared" si="2561"/>
        <v/>
      </c>
      <c r="XAK37" t="str">
        <f t="shared" si="2561"/>
        <v/>
      </c>
      <c r="XAL37" t="str">
        <f t="shared" si="2561"/>
        <v/>
      </c>
      <c r="XAM37" t="str">
        <f t="shared" si="2561"/>
        <v/>
      </c>
      <c r="XAN37" t="str">
        <f t="shared" si="2561"/>
        <v/>
      </c>
      <c r="XAO37" t="str">
        <f t="shared" si="2561"/>
        <v/>
      </c>
      <c r="XAP37" t="str">
        <f t="shared" si="2561"/>
        <v/>
      </c>
      <c r="XAQ37" t="str">
        <f t="shared" si="2561"/>
        <v/>
      </c>
      <c r="XAR37" t="str">
        <f t="shared" si="2561"/>
        <v/>
      </c>
      <c r="XAS37" t="str">
        <f t="shared" si="2561"/>
        <v/>
      </c>
      <c r="XAT37" t="str">
        <f t="shared" si="2561"/>
        <v/>
      </c>
      <c r="XAU37" t="str">
        <f t="shared" si="2561"/>
        <v/>
      </c>
      <c r="XAV37" t="str">
        <f t="shared" si="2561"/>
        <v/>
      </c>
      <c r="XAW37" t="str">
        <f t="shared" si="2561"/>
        <v/>
      </c>
      <c r="XAX37" t="str">
        <f t="shared" si="2561"/>
        <v/>
      </c>
      <c r="XAY37" t="str">
        <f t="shared" si="2561"/>
        <v/>
      </c>
      <c r="XAZ37" t="str">
        <f t="shared" si="2561"/>
        <v/>
      </c>
      <c r="XBA37" t="str">
        <f t="shared" si="2561"/>
        <v/>
      </c>
      <c r="XBB37" t="str">
        <f t="shared" si="2561"/>
        <v/>
      </c>
      <c r="XBC37" t="str">
        <f t="shared" si="2561"/>
        <v/>
      </c>
      <c r="XBD37" t="str">
        <f t="shared" si="2561"/>
        <v/>
      </c>
      <c r="XBE37" t="str">
        <f t="shared" si="2561"/>
        <v/>
      </c>
      <c r="XBF37" t="str">
        <f t="shared" si="2561"/>
        <v/>
      </c>
      <c r="XBG37" t="str">
        <f t="shared" si="2561"/>
        <v/>
      </c>
      <c r="XBH37" t="str">
        <f t="shared" si="2561"/>
        <v/>
      </c>
      <c r="XBI37" t="str">
        <f t="shared" si="2561"/>
        <v/>
      </c>
      <c r="XBJ37" t="str">
        <f t="shared" si="2561"/>
        <v/>
      </c>
      <c r="XBK37" t="str">
        <f t="shared" si="2561"/>
        <v/>
      </c>
      <c r="XBL37" t="str">
        <f t="shared" si="2561"/>
        <v/>
      </c>
      <c r="XBM37" t="str">
        <f t="shared" si="2561"/>
        <v/>
      </c>
      <c r="XBN37" t="str">
        <f t="shared" si="2561"/>
        <v/>
      </c>
      <c r="XBO37" t="str">
        <f t="shared" si="2561"/>
        <v/>
      </c>
      <c r="XBP37" t="str">
        <f t="shared" si="2561"/>
        <v/>
      </c>
      <c r="XBQ37" t="str">
        <f t="shared" si="2561"/>
        <v/>
      </c>
      <c r="XBR37" t="str">
        <f t="shared" si="2561"/>
        <v/>
      </c>
      <c r="XBS37" t="str">
        <f t="shared" si="2561"/>
        <v/>
      </c>
      <c r="XBT37" t="str">
        <f t="shared" si="2561"/>
        <v/>
      </c>
      <c r="XBU37" t="str">
        <f t="shared" si="2561"/>
        <v/>
      </c>
      <c r="XBV37" t="str">
        <f t="shared" si="2561"/>
        <v/>
      </c>
      <c r="XBW37" t="str">
        <f t="shared" si="2561"/>
        <v/>
      </c>
      <c r="XBX37" t="str">
        <f t="shared" si="2561"/>
        <v/>
      </c>
      <c r="XBY37" t="str">
        <f t="shared" si="2561"/>
        <v/>
      </c>
      <c r="XBZ37" t="str">
        <f t="shared" si="2561"/>
        <v/>
      </c>
      <c r="XCA37" t="str">
        <f t="shared" si="2561"/>
        <v/>
      </c>
      <c r="XCB37" t="str">
        <f t="shared" si="2561"/>
        <v/>
      </c>
      <c r="XCC37" t="str">
        <f t="shared" si="2561"/>
        <v/>
      </c>
      <c r="XCD37" t="str">
        <f t="shared" si="2561"/>
        <v/>
      </c>
      <c r="XCE37" t="str">
        <f t="shared" si="2561"/>
        <v/>
      </c>
      <c r="XCF37" t="str">
        <f t="shared" si="2561"/>
        <v/>
      </c>
      <c r="XCG37" t="str">
        <f t="shared" si="2561"/>
        <v/>
      </c>
      <c r="XCH37" t="str">
        <f t="shared" si="2561"/>
        <v/>
      </c>
      <c r="XCI37" t="str">
        <f t="shared" si="2561"/>
        <v/>
      </c>
      <c r="XCJ37" t="str">
        <f t="shared" si="2561"/>
        <v/>
      </c>
      <c r="XCK37" t="str">
        <f t="shared" si="2561"/>
        <v/>
      </c>
      <c r="XCL37" t="str">
        <f t="shared" si="2561"/>
        <v/>
      </c>
      <c r="XCM37" t="str">
        <f t="shared" si="2561"/>
        <v/>
      </c>
      <c r="XCN37" t="str">
        <f t="shared" si="2561"/>
        <v/>
      </c>
      <c r="XCO37" t="str">
        <f t="shared" si="2561"/>
        <v/>
      </c>
      <c r="XCP37" t="str">
        <f t="shared" si="2561"/>
        <v/>
      </c>
      <c r="XCQ37" t="str">
        <f t="shared" si="2561"/>
        <v/>
      </c>
      <c r="XCR37" t="str">
        <f t="shared" si="2561"/>
        <v/>
      </c>
      <c r="XCS37" t="str">
        <f t="shared" si="2561"/>
        <v/>
      </c>
      <c r="XCT37" t="str">
        <f t="shared" ref="XCT37:XFD37" si="2562">IF(XCT14="","",MID(XCT14,4,LEN(XCT14)-3))</f>
        <v/>
      </c>
      <c r="XCU37" t="str">
        <f t="shared" si="2562"/>
        <v/>
      </c>
      <c r="XCV37" t="str">
        <f t="shared" si="2562"/>
        <v/>
      </c>
      <c r="XCW37" t="str">
        <f t="shared" si="2562"/>
        <v/>
      </c>
      <c r="XCX37" t="str">
        <f t="shared" si="2562"/>
        <v/>
      </c>
      <c r="XCY37" t="str">
        <f t="shared" si="2562"/>
        <v/>
      </c>
      <c r="XCZ37" t="str">
        <f t="shared" si="2562"/>
        <v/>
      </c>
      <c r="XDA37" t="str">
        <f t="shared" si="2562"/>
        <v/>
      </c>
      <c r="XDB37" t="str">
        <f t="shared" si="2562"/>
        <v/>
      </c>
      <c r="XDC37" t="str">
        <f t="shared" si="2562"/>
        <v/>
      </c>
      <c r="XDD37" t="str">
        <f t="shared" si="2562"/>
        <v/>
      </c>
      <c r="XDE37" t="str">
        <f t="shared" si="2562"/>
        <v/>
      </c>
      <c r="XDF37" t="str">
        <f t="shared" si="2562"/>
        <v/>
      </c>
      <c r="XDG37" t="str">
        <f t="shared" si="2562"/>
        <v/>
      </c>
      <c r="XDH37" t="str">
        <f t="shared" si="2562"/>
        <v/>
      </c>
      <c r="XDI37" t="str">
        <f t="shared" si="2562"/>
        <v/>
      </c>
      <c r="XDJ37" t="str">
        <f t="shared" si="2562"/>
        <v/>
      </c>
      <c r="XDK37" t="str">
        <f t="shared" si="2562"/>
        <v/>
      </c>
      <c r="XDL37" t="str">
        <f t="shared" si="2562"/>
        <v/>
      </c>
      <c r="XDM37" t="str">
        <f t="shared" si="2562"/>
        <v/>
      </c>
      <c r="XDN37" t="str">
        <f t="shared" si="2562"/>
        <v/>
      </c>
      <c r="XDO37" t="str">
        <f t="shared" si="2562"/>
        <v/>
      </c>
      <c r="XDP37" t="str">
        <f t="shared" si="2562"/>
        <v/>
      </c>
      <c r="XDQ37" t="str">
        <f t="shared" si="2562"/>
        <v/>
      </c>
      <c r="XDR37" t="str">
        <f t="shared" si="2562"/>
        <v/>
      </c>
      <c r="XDS37" t="str">
        <f t="shared" si="2562"/>
        <v/>
      </c>
      <c r="XDT37" t="str">
        <f t="shared" si="2562"/>
        <v/>
      </c>
      <c r="XDU37" t="str">
        <f t="shared" si="2562"/>
        <v/>
      </c>
      <c r="XDV37" t="str">
        <f t="shared" si="2562"/>
        <v/>
      </c>
      <c r="XDW37" t="str">
        <f t="shared" si="2562"/>
        <v/>
      </c>
      <c r="XDX37" t="str">
        <f t="shared" si="2562"/>
        <v/>
      </c>
      <c r="XDY37" t="str">
        <f t="shared" si="2562"/>
        <v/>
      </c>
      <c r="XDZ37" t="str">
        <f t="shared" si="2562"/>
        <v/>
      </c>
      <c r="XEA37" t="str">
        <f t="shared" si="2562"/>
        <v/>
      </c>
      <c r="XEB37" t="str">
        <f t="shared" si="2562"/>
        <v/>
      </c>
      <c r="XEC37" t="str">
        <f t="shared" si="2562"/>
        <v/>
      </c>
      <c r="XED37" t="str">
        <f t="shared" si="2562"/>
        <v/>
      </c>
      <c r="XEE37" t="str">
        <f t="shared" si="2562"/>
        <v/>
      </c>
      <c r="XEF37" t="str">
        <f t="shared" si="2562"/>
        <v/>
      </c>
      <c r="XEG37" t="str">
        <f t="shared" si="2562"/>
        <v/>
      </c>
      <c r="XEH37" t="str">
        <f t="shared" si="2562"/>
        <v/>
      </c>
      <c r="XEI37" t="str">
        <f t="shared" si="2562"/>
        <v/>
      </c>
      <c r="XEJ37" t="str">
        <f t="shared" si="2562"/>
        <v/>
      </c>
      <c r="XEK37" t="str">
        <f t="shared" si="2562"/>
        <v/>
      </c>
      <c r="XEL37" t="str">
        <f t="shared" si="2562"/>
        <v/>
      </c>
      <c r="XEM37" t="str">
        <f t="shared" si="2562"/>
        <v/>
      </c>
      <c r="XEN37" t="str">
        <f t="shared" si="2562"/>
        <v/>
      </c>
      <c r="XEO37" t="str">
        <f t="shared" si="2562"/>
        <v/>
      </c>
      <c r="XEP37" t="str">
        <f t="shared" si="2562"/>
        <v/>
      </c>
      <c r="XEQ37" t="str">
        <f t="shared" si="2562"/>
        <v/>
      </c>
      <c r="XER37" t="str">
        <f t="shared" si="2562"/>
        <v/>
      </c>
      <c r="XES37" t="str">
        <f t="shared" si="2562"/>
        <v/>
      </c>
      <c r="XET37" t="str">
        <f t="shared" si="2562"/>
        <v/>
      </c>
      <c r="XEU37" t="str">
        <f t="shared" si="2562"/>
        <v/>
      </c>
      <c r="XEV37" t="str">
        <f t="shared" si="2562"/>
        <v/>
      </c>
      <c r="XEW37" t="str">
        <f t="shared" si="2562"/>
        <v/>
      </c>
      <c r="XEX37" t="str">
        <f t="shared" si="2562"/>
        <v/>
      </c>
      <c r="XEY37" t="str">
        <f t="shared" si="2562"/>
        <v/>
      </c>
      <c r="XEZ37" t="str">
        <f t="shared" si="2562"/>
        <v/>
      </c>
      <c r="XFA37" t="str">
        <f t="shared" si="2562"/>
        <v/>
      </c>
      <c r="XFB37" t="str">
        <f t="shared" si="2562"/>
        <v/>
      </c>
      <c r="XFC37" t="str">
        <f t="shared" si="2562"/>
        <v/>
      </c>
      <c r="XFD37" t="str">
        <f t="shared" si="2562"/>
        <v/>
      </c>
    </row>
    <row r="38" spans="1:16384" customFormat="1" x14ac:dyDescent="0.3">
      <c r="A38" t="str">
        <f t="shared" si="2050"/>
        <v/>
      </c>
      <c r="B38" t="str">
        <f t="shared" ref="B38:BM38" si="2563">IF(B15="","",MID(B15,4,LEN(B15)-3))</f>
        <v/>
      </c>
      <c r="C38" t="str">
        <f t="shared" si="2563"/>
        <v xml:space="preserve"> La Dune du Pilat</v>
      </c>
      <c r="D38" t="str">
        <f t="shared" si="2563"/>
        <v xml:space="preserve"> Les thermes de Dax</v>
      </c>
      <c r="E38" t="str">
        <f t="shared" si="2563"/>
        <v xml:space="preserve"> Bayonne</v>
      </c>
      <c r="F38" t="str">
        <f t="shared" si="2563"/>
        <v/>
      </c>
      <c r="G38" t="str">
        <f t="shared" si="2563"/>
        <v xml:space="preserve"> Le Parc aux Rapaces</v>
      </c>
      <c r="H38" t="str">
        <f t="shared" si="2563"/>
        <v/>
      </c>
      <c r="I38" t="str">
        <f t="shared" si="2563"/>
        <v xml:space="preserve"> Puymartin</v>
      </c>
      <c r="J38" t="str">
        <f t="shared" si="2563"/>
        <v>Collonges-la-Rouge</v>
      </c>
      <c r="K38" t="str">
        <f t="shared" si="2563"/>
        <v xml:space="preserve"> Martel</v>
      </c>
      <c r="L38" t="str">
        <f t="shared" si="258"/>
        <v/>
      </c>
      <c r="M38" t="str">
        <f t="shared" si="2563"/>
        <v>Rieux-Volvestre</v>
      </c>
      <c r="N38" t="str">
        <f t="shared" si="2563"/>
        <v xml:space="preserve"> Carla-Bayle</v>
      </c>
      <c r="O38" t="str">
        <f t="shared" si="2563"/>
        <v>Argelès sur mer</v>
      </c>
      <c r="P38" t="str">
        <f>IF(P15="","",MID(P15,4,LEN(P15)))</f>
        <v>Termes</v>
      </c>
      <c r="Q38" t="str">
        <f t="shared" si="2563"/>
        <v/>
      </c>
      <c r="R38" t="str">
        <f t="shared" si="2563"/>
        <v/>
      </c>
      <c r="S38" t="str">
        <f t="shared" si="2563"/>
        <v/>
      </c>
      <c r="T38" t="str">
        <f t="shared" si="2563"/>
        <v/>
      </c>
      <c r="U38" t="str">
        <f t="shared" si="2563"/>
        <v/>
      </c>
      <c r="V38" t="str">
        <f t="shared" si="2563"/>
        <v/>
      </c>
      <c r="W38" t="str">
        <f t="shared" si="2563"/>
        <v/>
      </c>
      <c r="X38" t="str">
        <f t="shared" si="2563"/>
        <v/>
      </c>
      <c r="Y38" t="str">
        <f t="shared" si="2563"/>
        <v/>
      </c>
      <c r="Z38" t="str">
        <f t="shared" si="2563"/>
        <v/>
      </c>
      <c r="AA38" t="str">
        <f t="shared" si="2563"/>
        <v/>
      </c>
      <c r="AB38" t="str">
        <f t="shared" si="2563"/>
        <v/>
      </c>
      <c r="AC38" t="str">
        <f t="shared" si="2563"/>
        <v/>
      </c>
      <c r="AD38" t="str">
        <f t="shared" si="2563"/>
        <v/>
      </c>
      <c r="AE38" t="str">
        <f t="shared" si="2563"/>
        <v/>
      </c>
      <c r="AF38" t="str">
        <f t="shared" si="2563"/>
        <v/>
      </c>
      <c r="AG38" t="str">
        <f t="shared" si="2563"/>
        <v/>
      </c>
      <c r="AH38" t="str">
        <f t="shared" si="2563"/>
        <v/>
      </c>
      <c r="AI38" t="str">
        <f t="shared" si="2563"/>
        <v/>
      </c>
      <c r="AJ38" t="str">
        <f t="shared" si="2563"/>
        <v/>
      </c>
      <c r="AK38" t="str">
        <f t="shared" si="2563"/>
        <v/>
      </c>
      <c r="AL38" t="str">
        <f t="shared" si="2563"/>
        <v/>
      </c>
      <c r="AM38" t="str">
        <f t="shared" si="2563"/>
        <v/>
      </c>
      <c r="AN38" t="str">
        <f t="shared" si="2563"/>
        <v/>
      </c>
      <c r="AO38" t="str">
        <f t="shared" si="2563"/>
        <v/>
      </c>
      <c r="AP38" t="str">
        <f t="shared" si="2563"/>
        <v/>
      </c>
      <c r="AQ38" t="str">
        <f t="shared" si="2563"/>
        <v/>
      </c>
      <c r="AR38" t="str">
        <f t="shared" si="2563"/>
        <v/>
      </c>
      <c r="AS38" t="str">
        <f t="shared" si="2563"/>
        <v/>
      </c>
      <c r="AT38" t="str">
        <f t="shared" si="2563"/>
        <v/>
      </c>
      <c r="AU38" t="str">
        <f t="shared" si="2563"/>
        <v/>
      </c>
      <c r="AV38" t="str">
        <f t="shared" si="2563"/>
        <v/>
      </c>
      <c r="AW38" t="str">
        <f t="shared" si="2563"/>
        <v/>
      </c>
      <c r="AX38" t="str">
        <f t="shared" si="2563"/>
        <v/>
      </c>
      <c r="AY38" t="str">
        <f t="shared" si="2563"/>
        <v/>
      </c>
      <c r="AZ38" t="str">
        <f t="shared" si="2563"/>
        <v/>
      </c>
      <c r="BA38" t="str">
        <f t="shared" si="2563"/>
        <v/>
      </c>
      <c r="BB38" t="str">
        <f t="shared" si="2563"/>
        <v/>
      </c>
      <c r="BC38" t="str">
        <f t="shared" si="2563"/>
        <v/>
      </c>
      <c r="BD38" t="str">
        <f t="shared" si="2563"/>
        <v/>
      </c>
      <c r="BE38" t="str">
        <f t="shared" si="2563"/>
        <v/>
      </c>
      <c r="BF38" t="str">
        <f t="shared" si="2563"/>
        <v/>
      </c>
      <c r="BG38" t="str">
        <f t="shared" si="2563"/>
        <v/>
      </c>
      <c r="BH38" t="str">
        <f t="shared" si="2563"/>
        <v/>
      </c>
      <c r="BI38" t="str">
        <f t="shared" si="2563"/>
        <v/>
      </c>
      <c r="BJ38" t="str">
        <f t="shared" si="2563"/>
        <v/>
      </c>
      <c r="BK38" t="str">
        <f t="shared" si="2563"/>
        <v/>
      </c>
      <c r="BL38" t="str">
        <f t="shared" si="2563"/>
        <v/>
      </c>
      <c r="BM38" t="str">
        <f t="shared" si="2563"/>
        <v/>
      </c>
      <c r="BN38" t="str">
        <f t="shared" ref="BN38:DY38" si="2564">IF(BN15="","",MID(BN15,4,LEN(BN15)-3))</f>
        <v/>
      </c>
      <c r="BO38" t="str">
        <f t="shared" si="2564"/>
        <v/>
      </c>
      <c r="BP38" t="str">
        <f t="shared" si="2564"/>
        <v/>
      </c>
      <c r="BQ38" t="str">
        <f t="shared" si="2564"/>
        <v/>
      </c>
      <c r="BR38" t="str">
        <f t="shared" si="2564"/>
        <v/>
      </c>
      <c r="BS38" t="str">
        <f t="shared" si="2564"/>
        <v/>
      </c>
      <c r="BT38" t="str">
        <f t="shared" si="2564"/>
        <v/>
      </c>
      <c r="BU38" t="str">
        <f t="shared" si="2564"/>
        <v/>
      </c>
      <c r="BV38" t="str">
        <f t="shared" si="2564"/>
        <v/>
      </c>
      <c r="BW38" t="str">
        <f t="shared" si="2564"/>
        <v/>
      </c>
      <c r="BX38" t="str">
        <f t="shared" si="2564"/>
        <v/>
      </c>
      <c r="BY38" t="str">
        <f t="shared" si="2564"/>
        <v/>
      </c>
      <c r="BZ38" t="str">
        <f t="shared" si="2564"/>
        <v/>
      </c>
      <c r="CA38" t="str">
        <f t="shared" si="2564"/>
        <v/>
      </c>
      <c r="CB38" t="str">
        <f t="shared" si="2564"/>
        <v/>
      </c>
      <c r="CC38" t="str">
        <f t="shared" si="2564"/>
        <v/>
      </c>
      <c r="CD38" t="str">
        <f t="shared" si="2564"/>
        <v/>
      </c>
      <c r="CE38" t="str">
        <f t="shared" si="2564"/>
        <v/>
      </c>
      <c r="CF38" t="str">
        <f t="shared" si="2564"/>
        <v/>
      </c>
      <c r="CG38" t="str">
        <f t="shared" si="2564"/>
        <v/>
      </c>
      <c r="CH38" t="str">
        <f t="shared" si="2564"/>
        <v/>
      </c>
      <c r="CI38" t="str">
        <f t="shared" si="2564"/>
        <v/>
      </c>
      <c r="CJ38" t="str">
        <f t="shared" si="2564"/>
        <v/>
      </c>
      <c r="CK38" t="str">
        <f t="shared" si="2564"/>
        <v/>
      </c>
      <c r="CL38" t="str">
        <f t="shared" si="2564"/>
        <v/>
      </c>
      <c r="CM38" t="str">
        <f t="shared" si="2564"/>
        <v/>
      </c>
      <c r="CN38" t="str">
        <f t="shared" si="2564"/>
        <v/>
      </c>
      <c r="CO38" t="str">
        <f t="shared" si="2564"/>
        <v/>
      </c>
      <c r="CP38" t="str">
        <f t="shared" si="2564"/>
        <v/>
      </c>
      <c r="CQ38" t="str">
        <f t="shared" si="2564"/>
        <v/>
      </c>
      <c r="CR38" t="str">
        <f t="shared" si="2564"/>
        <v/>
      </c>
      <c r="CS38" t="str">
        <f t="shared" si="2564"/>
        <v/>
      </c>
      <c r="CT38" t="str">
        <f t="shared" si="2564"/>
        <v/>
      </c>
      <c r="CU38" t="str">
        <f t="shared" si="2564"/>
        <v/>
      </c>
      <c r="CV38" t="str">
        <f t="shared" si="2564"/>
        <v/>
      </c>
      <c r="CW38" t="str">
        <f t="shared" si="2564"/>
        <v/>
      </c>
      <c r="CX38" t="str">
        <f t="shared" si="2564"/>
        <v/>
      </c>
      <c r="CY38" t="str">
        <f t="shared" si="2564"/>
        <v/>
      </c>
      <c r="CZ38" t="str">
        <f t="shared" si="2564"/>
        <v/>
      </c>
      <c r="DA38" t="str">
        <f t="shared" si="2564"/>
        <v/>
      </c>
      <c r="DB38" t="str">
        <f t="shared" si="2564"/>
        <v/>
      </c>
      <c r="DC38" t="str">
        <f t="shared" si="2564"/>
        <v/>
      </c>
      <c r="DD38" t="str">
        <f t="shared" si="2564"/>
        <v/>
      </c>
      <c r="DE38" t="str">
        <f t="shared" si="2564"/>
        <v/>
      </c>
      <c r="DF38" t="str">
        <f t="shared" si="2564"/>
        <v/>
      </c>
      <c r="DG38" t="str">
        <f t="shared" si="2564"/>
        <v/>
      </c>
      <c r="DH38" t="str">
        <f t="shared" si="2564"/>
        <v/>
      </c>
      <c r="DI38" t="str">
        <f t="shared" si="2564"/>
        <v/>
      </c>
      <c r="DJ38" t="str">
        <f t="shared" si="2564"/>
        <v/>
      </c>
      <c r="DK38" t="str">
        <f t="shared" si="2564"/>
        <v/>
      </c>
      <c r="DL38" t="str">
        <f t="shared" si="2564"/>
        <v/>
      </c>
      <c r="DM38" t="str">
        <f t="shared" si="2564"/>
        <v/>
      </c>
      <c r="DN38" t="str">
        <f t="shared" si="2564"/>
        <v/>
      </c>
      <c r="DO38" t="str">
        <f t="shared" si="2564"/>
        <v/>
      </c>
      <c r="DP38" t="str">
        <f t="shared" si="2564"/>
        <v/>
      </c>
      <c r="DQ38" t="str">
        <f t="shared" si="2564"/>
        <v/>
      </c>
      <c r="DR38" t="str">
        <f t="shared" si="2564"/>
        <v/>
      </c>
      <c r="DS38" t="str">
        <f t="shared" si="2564"/>
        <v/>
      </c>
      <c r="DT38" t="str">
        <f t="shared" si="2564"/>
        <v/>
      </c>
      <c r="DU38" t="str">
        <f t="shared" si="2564"/>
        <v/>
      </c>
      <c r="DV38" t="str">
        <f t="shared" si="2564"/>
        <v/>
      </c>
      <c r="DW38" t="str">
        <f t="shared" si="2564"/>
        <v/>
      </c>
      <c r="DX38" t="str">
        <f t="shared" si="2564"/>
        <v/>
      </c>
      <c r="DY38" t="str">
        <f t="shared" si="2564"/>
        <v/>
      </c>
      <c r="DZ38" t="str">
        <f t="shared" ref="DZ38:GK38" si="2565">IF(DZ15="","",MID(DZ15,4,LEN(DZ15)-3))</f>
        <v/>
      </c>
      <c r="EA38" t="str">
        <f t="shared" si="2565"/>
        <v/>
      </c>
      <c r="EB38" t="str">
        <f t="shared" si="2565"/>
        <v/>
      </c>
      <c r="EC38" t="str">
        <f t="shared" si="2565"/>
        <v/>
      </c>
      <c r="ED38" t="str">
        <f t="shared" si="2565"/>
        <v/>
      </c>
      <c r="EE38" t="str">
        <f t="shared" si="2565"/>
        <v/>
      </c>
      <c r="EF38" t="str">
        <f t="shared" si="2565"/>
        <v/>
      </c>
      <c r="EG38" t="str">
        <f t="shared" si="2565"/>
        <v/>
      </c>
      <c r="EH38" t="str">
        <f t="shared" si="2565"/>
        <v/>
      </c>
      <c r="EI38" t="str">
        <f t="shared" si="2565"/>
        <v/>
      </c>
      <c r="EJ38" t="str">
        <f t="shared" si="2565"/>
        <v/>
      </c>
      <c r="EK38" t="str">
        <f t="shared" si="2565"/>
        <v/>
      </c>
      <c r="EL38" t="str">
        <f t="shared" si="2565"/>
        <v/>
      </c>
      <c r="EM38" t="str">
        <f t="shared" si="2565"/>
        <v/>
      </c>
      <c r="EN38" t="str">
        <f t="shared" si="2565"/>
        <v/>
      </c>
      <c r="EO38" t="str">
        <f t="shared" si="2565"/>
        <v/>
      </c>
      <c r="EP38" t="str">
        <f t="shared" si="2565"/>
        <v/>
      </c>
      <c r="EQ38" t="str">
        <f t="shared" si="2565"/>
        <v/>
      </c>
      <c r="ER38" t="str">
        <f t="shared" si="2565"/>
        <v/>
      </c>
      <c r="ES38" t="str">
        <f t="shared" si="2565"/>
        <v/>
      </c>
      <c r="ET38" t="str">
        <f t="shared" si="2565"/>
        <v/>
      </c>
      <c r="EU38" t="str">
        <f t="shared" si="2565"/>
        <v/>
      </c>
      <c r="EV38" t="str">
        <f t="shared" si="2565"/>
        <v/>
      </c>
      <c r="EW38" t="str">
        <f t="shared" si="2565"/>
        <v/>
      </c>
      <c r="EX38" t="str">
        <f t="shared" si="2565"/>
        <v/>
      </c>
      <c r="EY38" t="str">
        <f t="shared" si="2565"/>
        <v/>
      </c>
      <c r="EZ38" t="str">
        <f t="shared" si="2565"/>
        <v/>
      </c>
      <c r="FA38" t="str">
        <f t="shared" si="2565"/>
        <v/>
      </c>
      <c r="FB38" t="str">
        <f t="shared" si="2565"/>
        <v/>
      </c>
      <c r="FC38" t="str">
        <f t="shared" si="2565"/>
        <v/>
      </c>
      <c r="FD38" t="str">
        <f t="shared" si="2565"/>
        <v/>
      </c>
      <c r="FE38" t="str">
        <f t="shared" si="2565"/>
        <v/>
      </c>
      <c r="FF38" t="str">
        <f t="shared" si="2565"/>
        <v/>
      </c>
      <c r="FG38" t="str">
        <f t="shared" si="2565"/>
        <v/>
      </c>
      <c r="FH38" t="str">
        <f t="shared" si="2565"/>
        <v/>
      </c>
      <c r="FI38" t="str">
        <f t="shared" si="2565"/>
        <v/>
      </c>
      <c r="FJ38" t="str">
        <f t="shared" si="2565"/>
        <v/>
      </c>
      <c r="FK38" t="str">
        <f t="shared" si="2565"/>
        <v/>
      </c>
      <c r="FL38" t="str">
        <f t="shared" si="2565"/>
        <v/>
      </c>
      <c r="FM38" t="str">
        <f t="shared" si="2565"/>
        <v/>
      </c>
      <c r="FN38" t="str">
        <f t="shared" si="2565"/>
        <v/>
      </c>
      <c r="FO38" t="str">
        <f t="shared" si="2565"/>
        <v/>
      </c>
      <c r="FP38" t="str">
        <f t="shared" si="2565"/>
        <v/>
      </c>
      <c r="FQ38" t="str">
        <f t="shared" si="2565"/>
        <v/>
      </c>
      <c r="FR38" t="str">
        <f t="shared" si="2565"/>
        <v/>
      </c>
      <c r="FS38" t="str">
        <f t="shared" si="2565"/>
        <v/>
      </c>
      <c r="FT38" t="str">
        <f t="shared" si="2565"/>
        <v/>
      </c>
      <c r="FU38" t="str">
        <f t="shared" si="2565"/>
        <v/>
      </c>
      <c r="FV38" t="str">
        <f t="shared" si="2565"/>
        <v/>
      </c>
      <c r="FW38" t="str">
        <f t="shared" si="2565"/>
        <v/>
      </c>
      <c r="FX38" t="str">
        <f t="shared" si="2565"/>
        <v/>
      </c>
      <c r="FY38" t="str">
        <f t="shared" si="2565"/>
        <v/>
      </c>
      <c r="FZ38" t="str">
        <f t="shared" si="2565"/>
        <v/>
      </c>
      <c r="GA38" t="str">
        <f t="shared" si="2565"/>
        <v/>
      </c>
      <c r="GB38" t="str">
        <f t="shared" si="2565"/>
        <v/>
      </c>
      <c r="GC38" t="str">
        <f t="shared" si="2565"/>
        <v/>
      </c>
      <c r="GD38" t="str">
        <f t="shared" si="2565"/>
        <v/>
      </c>
      <c r="GE38" t="str">
        <f t="shared" si="2565"/>
        <v/>
      </c>
      <c r="GF38" t="str">
        <f t="shared" si="2565"/>
        <v/>
      </c>
      <c r="GG38" t="str">
        <f t="shared" si="2565"/>
        <v/>
      </c>
      <c r="GH38" t="str">
        <f t="shared" si="2565"/>
        <v/>
      </c>
      <c r="GI38" t="str">
        <f t="shared" si="2565"/>
        <v/>
      </c>
      <c r="GJ38" t="str">
        <f t="shared" si="2565"/>
        <v/>
      </c>
      <c r="GK38" t="str">
        <f t="shared" si="2565"/>
        <v/>
      </c>
      <c r="GL38" t="str">
        <f t="shared" ref="GL38:IW38" si="2566">IF(GL15="","",MID(GL15,4,LEN(GL15)-3))</f>
        <v/>
      </c>
      <c r="GM38" t="str">
        <f t="shared" si="2566"/>
        <v/>
      </c>
      <c r="GN38" t="str">
        <f t="shared" si="2566"/>
        <v/>
      </c>
      <c r="GO38" t="str">
        <f t="shared" si="2566"/>
        <v/>
      </c>
      <c r="GP38" t="str">
        <f t="shared" si="2566"/>
        <v/>
      </c>
      <c r="GQ38" t="str">
        <f t="shared" si="2566"/>
        <v/>
      </c>
      <c r="GR38" t="str">
        <f t="shared" si="2566"/>
        <v/>
      </c>
      <c r="GS38" t="str">
        <f t="shared" si="2566"/>
        <v/>
      </c>
      <c r="GT38" t="str">
        <f t="shared" si="2566"/>
        <v/>
      </c>
      <c r="GU38" t="str">
        <f t="shared" si="2566"/>
        <v/>
      </c>
      <c r="GV38" t="str">
        <f t="shared" si="2566"/>
        <v/>
      </c>
      <c r="GW38" t="str">
        <f t="shared" si="2566"/>
        <v/>
      </c>
      <c r="GX38" t="str">
        <f t="shared" si="2566"/>
        <v/>
      </c>
      <c r="GY38" t="str">
        <f t="shared" si="2566"/>
        <v/>
      </c>
      <c r="GZ38" t="str">
        <f t="shared" si="2566"/>
        <v/>
      </c>
      <c r="HA38" t="str">
        <f t="shared" si="2566"/>
        <v/>
      </c>
      <c r="HB38" t="str">
        <f t="shared" si="2566"/>
        <v/>
      </c>
      <c r="HC38" t="str">
        <f t="shared" si="2566"/>
        <v/>
      </c>
      <c r="HD38" t="str">
        <f t="shared" si="2566"/>
        <v/>
      </c>
      <c r="HE38" t="str">
        <f t="shared" si="2566"/>
        <v/>
      </c>
      <c r="HF38" t="str">
        <f t="shared" si="2566"/>
        <v/>
      </c>
      <c r="HG38" t="str">
        <f t="shared" si="2566"/>
        <v/>
      </c>
      <c r="HH38" t="str">
        <f t="shared" si="2566"/>
        <v/>
      </c>
      <c r="HI38" t="str">
        <f t="shared" si="2566"/>
        <v/>
      </c>
      <c r="HJ38" t="str">
        <f t="shared" si="2566"/>
        <v/>
      </c>
      <c r="HK38" t="str">
        <f t="shared" si="2566"/>
        <v/>
      </c>
      <c r="HL38" t="str">
        <f t="shared" si="2566"/>
        <v/>
      </c>
      <c r="HM38" t="str">
        <f t="shared" si="2566"/>
        <v/>
      </c>
      <c r="HN38" t="str">
        <f t="shared" si="2566"/>
        <v/>
      </c>
      <c r="HO38" t="str">
        <f t="shared" si="2566"/>
        <v/>
      </c>
      <c r="HP38" t="str">
        <f t="shared" si="2566"/>
        <v/>
      </c>
      <c r="HQ38" t="str">
        <f t="shared" si="2566"/>
        <v/>
      </c>
      <c r="HR38" t="str">
        <f t="shared" si="2566"/>
        <v/>
      </c>
      <c r="HS38" t="str">
        <f t="shared" si="2566"/>
        <v/>
      </c>
      <c r="HT38" t="str">
        <f t="shared" si="2566"/>
        <v/>
      </c>
      <c r="HU38" t="str">
        <f t="shared" si="2566"/>
        <v/>
      </c>
      <c r="HV38" t="str">
        <f t="shared" si="2566"/>
        <v/>
      </c>
      <c r="HW38" t="str">
        <f t="shared" si="2566"/>
        <v/>
      </c>
      <c r="HX38" t="str">
        <f t="shared" si="2566"/>
        <v/>
      </c>
      <c r="HY38" t="str">
        <f t="shared" si="2566"/>
        <v/>
      </c>
      <c r="HZ38" t="str">
        <f t="shared" si="2566"/>
        <v/>
      </c>
      <c r="IA38" t="str">
        <f t="shared" si="2566"/>
        <v/>
      </c>
      <c r="IB38" t="str">
        <f t="shared" si="2566"/>
        <v/>
      </c>
      <c r="IC38" t="str">
        <f t="shared" si="2566"/>
        <v/>
      </c>
      <c r="ID38" t="str">
        <f t="shared" si="2566"/>
        <v/>
      </c>
      <c r="IE38" t="str">
        <f t="shared" si="2566"/>
        <v/>
      </c>
      <c r="IF38" t="str">
        <f t="shared" si="2566"/>
        <v/>
      </c>
      <c r="IG38" t="str">
        <f t="shared" si="2566"/>
        <v/>
      </c>
      <c r="IH38" t="str">
        <f t="shared" si="2566"/>
        <v/>
      </c>
      <c r="II38" t="str">
        <f t="shared" si="2566"/>
        <v/>
      </c>
      <c r="IJ38" t="str">
        <f t="shared" si="2566"/>
        <v/>
      </c>
      <c r="IK38" t="str">
        <f t="shared" si="2566"/>
        <v/>
      </c>
      <c r="IL38" t="str">
        <f t="shared" si="2566"/>
        <v/>
      </c>
      <c r="IM38" t="str">
        <f t="shared" si="2566"/>
        <v/>
      </c>
      <c r="IN38" t="str">
        <f t="shared" si="2566"/>
        <v/>
      </c>
      <c r="IO38" t="str">
        <f t="shared" si="2566"/>
        <v/>
      </c>
      <c r="IP38" t="str">
        <f t="shared" si="2566"/>
        <v/>
      </c>
      <c r="IQ38" t="str">
        <f t="shared" si="2566"/>
        <v/>
      </c>
      <c r="IR38" t="str">
        <f t="shared" si="2566"/>
        <v/>
      </c>
      <c r="IS38" t="str">
        <f t="shared" si="2566"/>
        <v/>
      </c>
      <c r="IT38" t="str">
        <f t="shared" si="2566"/>
        <v/>
      </c>
      <c r="IU38" t="str">
        <f t="shared" si="2566"/>
        <v/>
      </c>
      <c r="IV38" t="str">
        <f t="shared" si="2566"/>
        <v/>
      </c>
      <c r="IW38" t="str">
        <f t="shared" si="2566"/>
        <v/>
      </c>
      <c r="IX38" t="str">
        <f t="shared" ref="IX38:LI38" si="2567">IF(IX15="","",MID(IX15,4,LEN(IX15)-3))</f>
        <v/>
      </c>
      <c r="IY38" t="str">
        <f t="shared" si="2567"/>
        <v/>
      </c>
      <c r="IZ38" t="str">
        <f t="shared" si="2567"/>
        <v/>
      </c>
      <c r="JA38" t="str">
        <f t="shared" si="2567"/>
        <v/>
      </c>
      <c r="JB38" t="str">
        <f t="shared" si="2567"/>
        <v/>
      </c>
      <c r="JC38" t="str">
        <f t="shared" si="2567"/>
        <v/>
      </c>
      <c r="JD38" t="str">
        <f t="shared" si="2567"/>
        <v/>
      </c>
      <c r="JE38" t="str">
        <f t="shared" si="2567"/>
        <v/>
      </c>
      <c r="JF38" t="str">
        <f t="shared" si="2567"/>
        <v/>
      </c>
      <c r="JG38" t="str">
        <f t="shared" si="2567"/>
        <v/>
      </c>
      <c r="JH38" t="str">
        <f t="shared" si="2567"/>
        <v/>
      </c>
      <c r="JI38" t="str">
        <f t="shared" si="2567"/>
        <v/>
      </c>
      <c r="JJ38" t="str">
        <f t="shared" si="2567"/>
        <v/>
      </c>
      <c r="JK38" t="str">
        <f t="shared" si="2567"/>
        <v/>
      </c>
      <c r="JL38" t="str">
        <f t="shared" si="2567"/>
        <v/>
      </c>
      <c r="JM38" t="str">
        <f t="shared" si="2567"/>
        <v/>
      </c>
      <c r="JN38" t="str">
        <f t="shared" si="2567"/>
        <v/>
      </c>
      <c r="JO38" t="str">
        <f t="shared" si="2567"/>
        <v/>
      </c>
      <c r="JP38" t="str">
        <f t="shared" si="2567"/>
        <v/>
      </c>
      <c r="JQ38" t="str">
        <f t="shared" si="2567"/>
        <v/>
      </c>
      <c r="JR38" t="str">
        <f t="shared" si="2567"/>
        <v/>
      </c>
      <c r="JS38" t="str">
        <f t="shared" si="2567"/>
        <v/>
      </c>
      <c r="JT38" t="str">
        <f t="shared" si="2567"/>
        <v/>
      </c>
      <c r="JU38" t="str">
        <f t="shared" si="2567"/>
        <v/>
      </c>
      <c r="JV38" t="str">
        <f t="shared" si="2567"/>
        <v/>
      </c>
      <c r="JW38" t="str">
        <f t="shared" si="2567"/>
        <v/>
      </c>
      <c r="JX38" t="str">
        <f t="shared" si="2567"/>
        <v/>
      </c>
      <c r="JY38" t="str">
        <f t="shared" si="2567"/>
        <v/>
      </c>
      <c r="JZ38" t="str">
        <f t="shared" si="2567"/>
        <v/>
      </c>
      <c r="KA38" t="str">
        <f t="shared" si="2567"/>
        <v/>
      </c>
      <c r="KB38" t="str">
        <f t="shared" si="2567"/>
        <v/>
      </c>
      <c r="KC38" t="str">
        <f t="shared" si="2567"/>
        <v/>
      </c>
      <c r="KD38" t="str">
        <f t="shared" si="2567"/>
        <v/>
      </c>
      <c r="KE38" t="str">
        <f t="shared" si="2567"/>
        <v/>
      </c>
      <c r="KF38" t="str">
        <f t="shared" si="2567"/>
        <v/>
      </c>
      <c r="KG38" t="str">
        <f t="shared" si="2567"/>
        <v/>
      </c>
      <c r="KH38" t="str">
        <f t="shared" si="2567"/>
        <v/>
      </c>
      <c r="KI38" t="str">
        <f t="shared" si="2567"/>
        <v/>
      </c>
      <c r="KJ38" t="str">
        <f t="shared" si="2567"/>
        <v/>
      </c>
      <c r="KK38" t="str">
        <f t="shared" si="2567"/>
        <v/>
      </c>
      <c r="KL38" t="str">
        <f t="shared" si="2567"/>
        <v/>
      </c>
      <c r="KM38" t="str">
        <f t="shared" si="2567"/>
        <v/>
      </c>
      <c r="KN38" t="str">
        <f t="shared" si="2567"/>
        <v/>
      </c>
      <c r="KO38" t="str">
        <f t="shared" si="2567"/>
        <v/>
      </c>
      <c r="KP38" t="str">
        <f t="shared" si="2567"/>
        <v/>
      </c>
      <c r="KQ38" t="str">
        <f t="shared" si="2567"/>
        <v/>
      </c>
      <c r="KR38" t="str">
        <f t="shared" si="2567"/>
        <v/>
      </c>
      <c r="KS38" t="str">
        <f t="shared" si="2567"/>
        <v/>
      </c>
      <c r="KT38" t="str">
        <f t="shared" si="2567"/>
        <v/>
      </c>
      <c r="KU38" t="str">
        <f t="shared" si="2567"/>
        <v/>
      </c>
      <c r="KV38" t="str">
        <f t="shared" si="2567"/>
        <v/>
      </c>
      <c r="KW38" t="str">
        <f t="shared" si="2567"/>
        <v/>
      </c>
      <c r="KX38" t="str">
        <f t="shared" si="2567"/>
        <v/>
      </c>
      <c r="KY38" t="str">
        <f t="shared" si="2567"/>
        <v/>
      </c>
      <c r="KZ38" t="str">
        <f t="shared" si="2567"/>
        <v/>
      </c>
      <c r="LA38" t="str">
        <f t="shared" si="2567"/>
        <v/>
      </c>
      <c r="LB38" t="str">
        <f t="shared" si="2567"/>
        <v/>
      </c>
      <c r="LC38" t="str">
        <f t="shared" si="2567"/>
        <v/>
      </c>
      <c r="LD38" t="str">
        <f t="shared" si="2567"/>
        <v/>
      </c>
      <c r="LE38" t="str">
        <f t="shared" si="2567"/>
        <v/>
      </c>
      <c r="LF38" t="str">
        <f t="shared" si="2567"/>
        <v/>
      </c>
      <c r="LG38" t="str">
        <f t="shared" si="2567"/>
        <v/>
      </c>
      <c r="LH38" t="str">
        <f t="shared" si="2567"/>
        <v/>
      </c>
      <c r="LI38" t="str">
        <f t="shared" si="2567"/>
        <v/>
      </c>
      <c r="LJ38" t="str">
        <f t="shared" ref="LJ38:NU38" si="2568">IF(LJ15="","",MID(LJ15,4,LEN(LJ15)-3))</f>
        <v/>
      </c>
      <c r="LK38" t="str">
        <f t="shared" si="2568"/>
        <v/>
      </c>
      <c r="LL38" t="str">
        <f t="shared" si="2568"/>
        <v/>
      </c>
      <c r="LM38" t="str">
        <f t="shared" si="2568"/>
        <v/>
      </c>
      <c r="LN38" t="str">
        <f t="shared" si="2568"/>
        <v/>
      </c>
      <c r="LO38" t="str">
        <f t="shared" si="2568"/>
        <v/>
      </c>
      <c r="LP38" t="str">
        <f t="shared" si="2568"/>
        <v/>
      </c>
      <c r="LQ38" t="str">
        <f t="shared" si="2568"/>
        <v/>
      </c>
      <c r="LR38" t="str">
        <f t="shared" si="2568"/>
        <v/>
      </c>
      <c r="LS38" t="str">
        <f t="shared" si="2568"/>
        <v/>
      </c>
      <c r="LT38" t="str">
        <f t="shared" si="2568"/>
        <v/>
      </c>
      <c r="LU38" t="str">
        <f t="shared" si="2568"/>
        <v/>
      </c>
      <c r="LV38" t="str">
        <f t="shared" si="2568"/>
        <v/>
      </c>
      <c r="LW38" t="str">
        <f t="shared" si="2568"/>
        <v/>
      </c>
      <c r="LX38" t="str">
        <f t="shared" si="2568"/>
        <v/>
      </c>
      <c r="LY38" t="str">
        <f t="shared" si="2568"/>
        <v/>
      </c>
      <c r="LZ38" t="str">
        <f t="shared" si="2568"/>
        <v/>
      </c>
      <c r="MA38" t="str">
        <f t="shared" si="2568"/>
        <v/>
      </c>
      <c r="MB38" t="str">
        <f t="shared" si="2568"/>
        <v/>
      </c>
      <c r="MC38" t="str">
        <f t="shared" si="2568"/>
        <v/>
      </c>
      <c r="MD38" t="str">
        <f t="shared" si="2568"/>
        <v/>
      </c>
      <c r="ME38" t="str">
        <f t="shared" si="2568"/>
        <v/>
      </c>
      <c r="MF38" t="str">
        <f t="shared" si="2568"/>
        <v/>
      </c>
      <c r="MG38" t="str">
        <f t="shared" si="2568"/>
        <v/>
      </c>
      <c r="MH38" t="str">
        <f t="shared" si="2568"/>
        <v/>
      </c>
      <c r="MI38" t="str">
        <f t="shared" si="2568"/>
        <v/>
      </c>
      <c r="MJ38" t="str">
        <f t="shared" si="2568"/>
        <v/>
      </c>
      <c r="MK38" t="str">
        <f t="shared" si="2568"/>
        <v/>
      </c>
      <c r="ML38" t="str">
        <f t="shared" si="2568"/>
        <v/>
      </c>
      <c r="MM38" t="str">
        <f t="shared" si="2568"/>
        <v/>
      </c>
      <c r="MN38" t="str">
        <f t="shared" si="2568"/>
        <v/>
      </c>
      <c r="MO38" t="str">
        <f t="shared" si="2568"/>
        <v/>
      </c>
      <c r="MP38" t="str">
        <f t="shared" si="2568"/>
        <v/>
      </c>
      <c r="MQ38" t="str">
        <f t="shared" si="2568"/>
        <v/>
      </c>
      <c r="MR38" t="str">
        <f t="shared" si="2568"/>
        <v/>
      </c>
      <c r="MS38" t="str">
        <f t="shared" si="2568"/>
        <v/>
      </c>
      <c r="MT38" t="str">
        <f t="shared" si="2568"/>
        <v/>
      </c>
      <c r="MU38" t="str">
        <f t="shared" si="2568"/>
        <v/>
      </c>
      <c r="MV38" t="str">
        <f t="shared" si="2568"/>
        <v/>
      </c>
      <c r="MW38" t="str">
        <f t="shared" si="2568"/>
        <v/>
      </c>
      <c r="MX38" t="str">
        <f t="shared" si="2568"/>
        <v/>
      </c>
      <c r="MY38" t="str">
        <f t="shared" si="2568"/>
        <v/>
      </c>
      <c r="MZ38" t="str">
        <f t="shared" si="2568"/>
        <v/>
      </c>
      <c r="NA38" t="str">
        <f t="shared" si="2568"/>
        <v/>
      </c>
      <c r="NB38" t="str">
        <f t="shared" si="2568"/>
        <v/>
      </c>
      <c r="NC38" t="str">
        <f t="shared" si="2568"/>
        <v/>
      </c>
      <c r="ND38" t="str">
        <f t="shared" si="2568"/>
        <v/>
      </c>
      <c r="NE38" t="str">
        <f t="shared" si="2568"/>
        <v/>
      </c>
      <c r="NF38" t="str">
        <f t="shared" si="2568"/>
        <v/>
      </c>
      <c r="NG38" t="str">
        <f t="shared" si="2568"/>
        <v/>
      </c>
      <c r="NH38" t="str">
        <f t="shared" si="2568"/>
        <v/>
      </c>
      <c r="NI38" t="str">
        <f t="shared" si="2568"/>
        <v/>
      </c>
      <c r="NJ38" t="str">
        <f t="shared" si="2568"/>
        <v/>
      </c>
      <c r="NK38" t="str">
        <f t="shared" si="2568"/>
        <v/>
      </c>
      <c r="NL38" t="str">
        <f t="shared" si="2568"/>
        <v/>
      </c>
      <c r="NM38" t="str">
        <f t="shared" si="2568"/>
        <v/>
      </c>
      <c r="NN38" t="str">
        <f t="shared" si="2568"/>
        <v/>
      </c>
      <c r="NO38" t="str">
        <f t="shared" si="2568"/>
        <v/>
      </c>
      <c r="NP38" t="str">
        <f t="shared" si="2568"/>
        <v/>
      </c>
      <c r="NQ38" t="str">
        <f t="shared" si="2568"/>
        <v/>
      </c>
      <c r="NR38" t="str">
        <f t="shared" si="2568"/>
        <v/>
      </c>
      <c r="NS38" t="str">
        <f t="shared" si="2568"/>
        <v/>
      </c>
      <c r="NT38" t="str">
        <f t="shared" si="2568"/>
        <v/>
      </c>
      <c r="NU38" t="str">
        <f t="shared" si="2568"/>
        <v/>
      </c>
      <c r="NV38" t="str">
        <f t="shared" ref="NV38:QG38" si="2569">IF(NV15="","",MID(NV15,4,LEN(NV15)-3))</f>
        <v/>
      </c>
      <c r="NW38" t="str">
        <f t="shared" si="2569"/>
        <v/>
      </c>
      <c r="NX38" t="str">
        <f t="shared" si="2569"/>
        <v/>
      </c>
      <c r="NY38" t="str">
        <f t="shared" si="2569"/>
        <v/>
      </c>
      <c r="NZ38" t="str">
        <f t="shared" si="2569"/>
        <v/>
      </c>
      <c r="OA38" t="str">
        <f t="shared" si="2569"/>
        <v/>
      </c>
      <c r="OB38" t="str">
        <f t="shared" si="2569"/>
        <v/>
      </c>
      <c r="OC38" t="str">
        <f t="shared" si="2569"/>
        <v/>
      </c>
      <c r="OD38" t="str">
        <f t="shared" si="2569"/>
        <v/>
      </c>
      <c r="OE38" t="str">
        <f t="shared" si="2569"/>
        <v/>
      </c>
      <c r="OF38" t="str">
        <f t="shared" si="2569"/>
        <v/>
      </c>
      <c r="OG38" t="str">
        <f t="shared" si="2569"/>
        <v/>
      </c>
      <c r="OH38" t="str">
        <f t="shared" si="2569"/>
        <v/>
      </c>
      <c r="OI38" t="str">
        <f t="shared" si="2569"/>
        <v/>
      </c>
      <c r="OJ38" t="str">
        <f t="shared" si="2569"/>
        <v/>
      </c>
      <c r="OK38" t="str">
        <f t="shared" si="2569"/>
        <v/>
      </c>
      <c r="OL38" t="str">
        <f t="shared" si="2569"/>
        <v/>
      </c>
      <c r="OM38" t="str">
        <f t="shared" si="2569"/>
        <v/>
      </c>
      <c r="ON38" t="str">
        <f t="shared" si="2569"/>
        <v/>
      </c>
      <c r="OO38" t="str">
        <f t="shared" si="2569"/>
        <v/>
      </c>
      <c r="OP38" t="str">
        <f t="shared" si="2569"/>
        <v/>
      </c>
      <c r="OQ38" t="str">
        <f t="shared" si="2569"/>
        <v/>
      </c>
      <c r="OR38" t="str">
        <f t="shared" si="2569"/>
        <v/>
      </c>
      <c r="OS38" t="str">
        <f t="shared" si="2569"/>
        <v/>
      </c>
      <c r="OT38" t="str">
        <f t="shared" si="2569"/>
        <v/>
      </c>
      <c r="OU38" t="str">
        <f t="shared" si="2569"/>
        <v/>
      </c>
      <c r="OV38" t="str">
        <f t="shared" si="2569"/>
        <v/>
      </c>
      <c r="OW38" t="str">
        <f t="shared" si="2569"/>
        <v/>
      </c>
      <c r="OX38" t="str">
        <f t="shared" si="2569"/>
        <v/>
      </c>
      <c r="OY38" t="str">
        <f t="shared" si="2569"/>
        <v/>
      </c>
      <c r="OZ38" t="str">
        <f t="shared" si="2569"/>
        <v/>
      </c>
      <c r="PA38" t="str">
        <f t="shared" si="2569"/>
        <v/>
      </c>
      <c r="PB38" t="str">
        <f t="shared" si="2569"/>
        <v/>
      </c>
      <c r="PC38" t="str">
        <f t="shared" si="2569"/>
        <v/>
      </c>
      <c r="PD38" t="str">
        <f t="shared" si="2569"/>
        <v/>
      </c>
      <c r="PE38" t="str">
        <f t="shared" si="2569"/>
        <v/>
      </c>
      <c r="PF38" t="str">
        <f t="shared" si="2569"/>
        <v/>
      </c>
      <c r="PG38" t="str">
        <f t="shared" si="2569"/>
        <v/>
      </c>
      <c r="PH38" t="str">
        <f t="shared" si="2569"/>
        <v/>
      </c>
      <c r="PI38" t="str">
        <f t="shared" si="2569"/>
        <v/>
      </c>
      <c r="PJ38" t="str">
        <f t="shared" si="2569"/>
        <v/>
      </c>
      <c r="PK38" t="str">
        <f t="shared" si="2569"/>
        <v/>
      </c>
      <c r="PL38" t="str">
        <f t="shared" si="2569"/>
        <v/>
      </c>
      <c r="PM38" t="str">
        <f t="shared" si="2569"/>
        <v/>
      </c>
      <c r="PN38" t="str">
        <f t="shared" si="2569"/>
        <v/>
      </c>
      <c r="PO38" t="str">
        <f t="shared" si="2569"/>
        <v/>
      </c>
      <c r="PP38" t="str">
        <f t="shared" si="2569"/>
        <v/>
      </c>
      <c r="PQ38" t="str">
        <f t="shared" si="2569"/>
        <v/>
      </c>
      <c r="PR38" t="str">
        <f t="shared" si="2569"/>
        <v/>
      </c>
      <c r="PS38" t="str">
        <f t="shared" si="2569"/>
        <v/>
      </c>
      <c r="PT38" t="str">
        <f t="shared" si="2569"/>
        <v/>
      </c>
      <c r="PU38" t="str">
        <f t="shared" si="2569"/>
        <v/>
      </c>
      <c r="PV38" t="str">
        <f t="shared" si="2569"/>
        <v/>
      </c>
      <c r="PW38" t="str">
        <f t="shared" si="2569"/>
        <v/>
      </c>
      <c r="PX38" t="str">
        <f t="shared" si="2569"/>
        <v/>
      </c>
      <c r="PY38" t="str">
        <f t="shared" si="2569"/>
        <v/>
      </c>
      <c r="PZ38" t="str">
        <f t="shared" si="2569"/>
        <v/>
      </c>
      <c r="QA38" t="str">
        <f t="shared" si="2569"/>
        <v/>
      </c>
      <c r="QB38" t="str">
        <f t="shared" si="2569"/>
        <v/>
      </c>
      <c r="QC38" t="str">
        <f t="shared" si="2569"/>
        <v/>
      </c>
      <c r="QD38" t="str">
        <f t="shared" si="2569"/>
        <v/>
      </c>
      <c r="QE38" t="str">
        <f t="shared" si="2569"/>
        <v/>
      </c>
      <c r="QF38" t="str">
        <f t="shared" si="2569"/>
        <v/>
      </c>
      <c r="QG38" t="str">
        <f t="shared" si="2569"/>
        <v/>
      </c>
      <c r="QH38" t="str">
        <f t="shared" ref="QH38:SS38" si="2570">IF(QH15="","",MID(QH15,4,LEN(QH15)-3))</f>
        <v/>
      </c>
      <c r="QI38" t="str">
        <f t="shared" si="2570"/>
        <v/>
      </c>
      <c r="QJ38" t="str">
        <f t="shared" si="2570"/>
        <v/>
      </c>
      <c r="QK38" t="str">
        <f t="shared" si="2570"/>
        <v/>
      </c>
      <c r="QL38" t="str">
        <f t="shared" si="2570"/>
        <v/>
      </c>
      <c r="QM38" t="str">
        <f t="shared" si="2570"/>
        <v/>
      </c>
      <c r="QN38" t="str">
        <f t="shared" si="2570"/>
        <v/>
      </c>
      <c r="QO38" t="str">
        <f t="shared" si="2570"/>
        <v/>
      </c>
      <c r="QP38" t="str">
        <f t="shared" si="2570"/>
        <v/>
      </c>
      <c r="QQ38" t="str">
        <f t="shared" si="2570"/>
        <v/>
      </c>
      <c r="QR38" t="str">
        <f t="shared" si="2570"/>
        <v/>
      </c>
      <c r="QS38" t="str">
        <f t="shared" si="2570"/>
        <v/>
      </c>
      <c r="QT38" t="str">
        <f t="shared" si="2570"/>
        <v/>
      </c>
      <c r="QU38" t="str">
        <f t="shared" si="2570"/>
        <v/>
      </c>
      <c r="QV38" t="str">
        <f t="shared" si="2570"/>
        <v/>
      </c>
      <c r="QW38" t="str">
        <f t="shared" si="2570"/>
        <v/>
      </c>
      <c r="QX38" t="str">
        <f t="shared" si="2570"/>
        <v/>
      </c>
      <c r="QY38" t="str">
        <f t="shared" si="2570"/>
        <v/>
      </c>
      <c r="QZ38" t="str">
        <f t="shared" si="2570"/>
        <v/>
      </c>
      <c r="RA38" t="str">
        <f t="shared" si="2570"/>
        <v/>
      </c>
      <c r="RB38" t="str">
        <f t="shared" si="2570"/>
        <v/>
      </c>
      <c r="RC38" t="str">
        <f t="shared" si="2570"/>
        <v/>
      </c>
      <c r="RD38" t="str">
        <f t="shared" si="2570"/>
        <v/>
      </c>
      <c r="RE38" t="str">
        <f t="shared" si="2570"/>
        <v/>
      </c>
      <c r="RF38" t="str">
        <f t="shared" si="2570"/>
        <v/>
      </c>
      <c r="RG38" t="str">
        <f t="shared" si="2570"/>
        <v/>
      </c>
      <c r="RH38" t="str">
        <f t="shared" si="2570"/>
        <v/>
      </c>
      <c r="RI38" t="str">
        <f t="shared" si="2570"/>
        <v/>
      </c>
      <c r="RJ38" t="str">
        <f t="shared" si="2570"/>
        <v/>
      </c>
      <c r="RK38" t="str">
        <f t="shared" si="2570"/>
        <v/>
      </c>
      <c r="RL38" t="str">
        <f t="shared" si="2570"/>
        <v/>
      </c>
      <c r="RM38" t="str">
        <f t="shared" si="2570"/>
        <v/>
      </c>
      <c r="RN38" t="str">
        <f t="shared" si="2570"/>
        <v/>
      </c>
      <c r="RO38" t="str">
        <f t="shared" si="2570"/>
        <v/>
      </c>
      <c r="RP38" t="str">
        <f t="shared" si="2570"/>
        <v/>
      </c>
      <c r="RQ38" t="str">
        <f t="shared" si="2570"/>
        <v/>
      </c>
      <c r="RR38" t="str">
        <f t="shared" si="2570"/>
        <v/>
      </c>
      <c r="RS38" t="str">
        <f t="shared" si="2570"/>
        <v/>
      </c>
      <c r="RT38" t="str">
        <f t="shared" si="2570"/>
        <v/>
      </c>
      <c r="RU38" t="str">
        <f t="shared" si="2570"/>
        <v/>
      </c>
      <c r="RV38" t="str">
        <f t="shared" si="2570"/>
        <v/>
      </c>
      <c r="RW38" t="str">
        <f t="shared" si="2570"/>
        <v/>
      </c>
      <c r="RX38" t="str">
        <f t="shared" si="2570"/>
        <v/>
      </c>
      <c r="RY38" t="str">
        <f t="shared" si="2570"/>
        <v/>
      </c>
      <c r="RZ38" t="str">
        <f t="shared" si="2570"/>
        <v/>
      </c>
      <c r="SA38" t="str">
        <f t="shared" si="2570"/>
        <v/>
      </c>
      <c r="SB38" t="str">
        <f t="shared" si="2570"/>
        <v/>
      </c>
      <c r="SC38" t="str">
        <f t="shared" si="2570"/>
        <v/>
      </c>
      <c r="SD38" t="str">
        <f t="shared" si="2570"/>
        <v/>
      </c>
      <c r="SE38" t="str">
        <f t="shared" si="2570"/>
        <v/>
      </c>
      <c r="SF38" t="str">
        <f t="shared" si="2570"/>
        <v/>
      </c>
      <c r="SG38" t="str">
        <f t="shared" si="2570"/>
        <v/>
      </c>
      <c r="SH38" t="str">
        <f t="shared" si="2570"/>
        <v/>
      </c>
      <c r="SI38" t="str">
        <f t="shared" si="2570"/>
        <v/>
      </c>
      <c r="SJ38" t="str">
        <f t="shared" si="2570"/>
        <v/>
      </c>
      <c r="SK38" t="str">
        <f t="shared" si="2570"/>
        <v/>
      </c>
      <c r="SL38" t="str">
        <f t="shared" si="2570"/>
        <v/>
      </c>
      <c r="SM38" t="str">
        <f t="shared" si="2570"/>
        <v/>
      </c>
      <c r="SN38" t="str">
        <f t="shared" si="2570"/>
        <v/>
      </c>
      <c r="SO38" t="str">
        <f t="shared" si="2570"/>
        <v/>
      </c>
      <c r="SP38" t="str">
        <f t="shared" si="2570"/>
        <v/>
      </c>
      <c r="SQ38" t="str">
        <f t="shared" si="2570"/>
        <v/>
      </c>
      <c r="SR38" t="str">
        <f t="shared" si="2570"/>
        <v/>
      </c>
      <c r="SS38" t="str">
        <f t="shared" si="2570"/>
        <v/>
      </c>
      <c r="ST38" t="str">
        <f t="shared" ref="ST38:VE38" si="2571">IF(ST15="","",MID(ST15,4,LEN(ST15)-3))</f>
        <v/>
      </c>
      <c r="SU38" t="str">
        <f t="shared" si="2571"/>
        <v/>
      </c>
      <c r="SV38" t="str">
        <f t="shared" si="2571"/>
        <v/>
      </c>
      <c r="SW38" t="str">
        <f t="shared" si="2571"/>
        <v/>
      </c>
      <c r="SX38" t="str">
        <f t="shared" si="2571"/>
        <v/>
      </c>
      <c r="SY38" t="str">
        <f t="shared" si="2571"/>
        <v/>
      </c>
      <c r="SZ38" t="str">
        <f t="shared" si="2571"/>
        <v/>
      </c>
      <c r="TA38" t="str">
        <f t="shared" si="2571"/>
        <v/>
      </c>
      <c r="TB38" t="str">
        <f t="shared" si="2571"/>
        <v/>
      </c>
      <c r="TC38" t="str">
        <f t="shared" si="2571"/>
        <v/>
      </c>
      <c r="TD38" t="str">
        <f t="shared" si="2571"/>
        <v/>
      </c>
      <c r="TE38" t="str">
        <f t="shared" si="2571"/>
        <v/>
      </c>
      <c r="TF38" t="str">
        <f t="shared" si="2571"/>
        <v/>
      </c>
      <c r="TG38" t="str">
        <f t="shared" si="2571"/>
        <v/>
      </c>
      <c r="TH38" t="str">
        <f t="shared" si="2571"/>
        <v/>
      </c>
      <c r="TI38" t="str">
        <f t="shared" si="2571"/>
        <v/>
      </c>
      <c r="TJ38" t="str">
        <f t="shared" si="2571"/>
        <v/>
      </c>
      <c r="TK38" t="str">
        <f t="shared" si="2571"/>
        <v/>
      </c>
      <c r="TL38" t="str">
        <f t="shared" si="2571"/>
        <v/>
      </c>
      <c r="TM38" t="str">
        <f t="shared" si="2571"/>
        <v/>
      </c>
      <c r="TN38" t="str">
        <f t="shared" si="2571"/>
        <v/>
      </c>
      <c r="TO38" t="str">
        <f t="shared" si="2571"/>
        <v/>
      </c>
      <c r="TP38" t="str">
        <f t="shared" si="2571"/>
        <v/>
      </c>
      <c r="TQ38" t="str">
        <f t="shared" si="2571"/>
        <v/>
      </c>
      <c r="TR38" t="str">
        <f t="shared" si="2571"/>
        <v/>
      </c>
      <c r="TS38" t="str">
        <f t="shared" si="2571"/>
        <v/>
      </c>
      <c r="TT38" t="str">
        <f t="shared" si="2571"/>
        <v/>
      </c>
      <c r="TU38" t="str">
        <f t="shared" si="2571"/>
        <v/>
      </c>
      <c r="TV38" t="str">
        <f t="shared" si="2571"/>
        <v/>
      </c>
      <c r="TW38" t="str">
        <f t="shared" si="2571"/>
        <v/>
      </c>
      <c r="TX38" t="str">
        <f t="shared" si="2571"/>
        <v/>
      </c>
      <c r="TY38" t="str">
        <f t="shared" si="2571"/>
        <v/>
      </c>
      <c r="TZ38" t="str">
        <f t="shared" si="2571"/>
        <v/>
      </c>
      <c r="UA38" t="str">
        <f t="shared" si="2571"/>
        <v/>
      </c>
      <c r="UB38" t="str">
        <f t="shared" si="2571"/>
        <v/>
      </c>
      <c r="UC38" t="str">
        <f t="shared" si="2571"/>
        <v/>
      </c>
      <c r="UD38" t="str">
        <f t="shared" si="2571"/>
        <v/>
      </c>
      <c r="UE38" t="str">
        <f t="shared" si="2571"/>
        <v/>
      </c>
      <c r="UF38" t="str">
        <f t="shared" si="2571"/>
        <v/>
      </c>
      <c r="UG38" t="str">
        <f t="shared" si="2571"/>
        <v/>
      </c>
      <c r="UH38" t="str">
        <f t="shared" si="2571"/>
        <v/>
      </c>
      <c r="UI38" t="str">
        <f t="shared" si="2571"/>
        <v/>
      </c>
      <c r="UJ38" t="str">
        <f t="shared" si="2571"/>
        <v/>
      </c>
      <c r="UK38" t="str">
        <f t="shared" si="2571"/>
        <v/>
      </c>
      <c r="UL38" t="str">
        <f t="shared" si="2571"/>
        <v/>
      </c>
      <c r="UM38" t="str">
        <f t="shared" si="2571"/>
        <v/>
      </c>
      <c r="UN38" t="str">
        <f t="shared" si="2571"/>
        <v/>
      </c>
      <c r="UO38" t="str">
        <f t="shared" si="2571"/>
        <v/>
      </c>
      <c r="UP38" t="str">
        <f t="shared" si="2571"/>
        <v/>
      </c>
      <c r="UQ38" t="str">
        <f t="shared" si="2571"/>
        <v/>
      </c>
      <c r="UR38" t="str">
        <f t="shared" si="2571"/>
        <v/>
      </c>
      <c r="US38" t="str">
        <f t="shared" si="2571"/>
        <v/>
      </c>
      <c r="UT38" t="str">
        <f t="shared" si="2571"/>
        <v/>
      </c>
      <c r="UU38" t="str">
        <f t="shared" si="2571"/>
        <v/>
      </c>
      <c r="UV38" t="str">
        <f t="shared" si="2571"/>
        <v/>
      </c>
      <c r="UW38" t="str">
        <f t="shared" si="2571"/>
        <v/>
      </c>
      <c r="UX38" t="str">
        <f t="shared" si="2571"/>
        <v/>
      </c>
      <c r="UY38" t="str">
        <f t="shared" si="2571"/>
        <v/>
      </c>
      <c r="UZ38" t="str">
        <f t="shared" si="2571"/>
        <v/>
      </c>
      <c r="VA38" t="str">
        <f t="shared" si="2571"/>
        <v/>
      </c>
      <c r="VB38" t="str">
        <f t="shared" si="2571"/>
        <v/>
      </c>
      <c r="VC38" t="str">
        <f t="shared" si="2571"/>
        <v/>
      </c>
      <c r="VD38" t="str">
        <f t="shared" si="2571"/>
        <v/>
      </c>
      <c r="VE38" t="str">
        <f t="shared" si="2571"/>
        <v/>
      </c>
      <c r="VF38" t="str">
        <f t="shared" ref="VF38:XQ38" si="2572">IF(VF15="","",MID(VF15,4,LEN(VF15)-3))</f>
        <v/>
      </c>
      <c r="VG38" t="str">
        <f t="shared" si="2572"/>
        <v/>
      </c>
      <c r="VH38" t="str">
        <f t="shared" si="2572"/>
        <v/>
      </c>
      <c r="VI38" t="str">
        <f t="shared" si="2572"/>
        <v/>
      </c>
      <c r="VJ38" t="str">
        <f t="shared" si="2572"/>
        <v/>
      </c>
      <c r="VK38" t="str">
        <f t="shared" si="2572"/>
        <v/>
      </c>
      <c r="VL38" t="str">
        <f t="shared" si="2572"/>
        <v/>
      </c>
      <c r="VM38" t="str">
        <f t="shared" si="2572"/>
        <v/>
      </c>
      <c r="VN38" t="str">
        <f t="shared" si="2572"/>
        <v/>
      </c>
      <c r="VO38" t="str">
        <f t="shared" si="2572"/>
        <v/>
      </c>
      <c r="VP38" t="str">
        <f t="shared" si="2572"/>
        <v/>
      </c>
      <c r="VQ38" t="str">
        <f t="shared" si="2572"/>
        <v/>
      </c>
      <c r="VR38" t="str">
        <f t="shared" si="2572"/>
        <v/>
      </c>
      <c r="VS38" t="str">
        <f t="shared" si="2572"/>
        <v/>
      </c>
      <c r="VT38" t="str">
        <f t="shared" si="2572"/>
        <v/>
      </c>
      <c r="VU38" t="str">
        <f t="shared" si="2572"/>
        <v/>
      </c>
      <c r="VV38" t="str">
        <f t="shared" si="2572"/>
        <v/>
      </c>
      <c r="VW38" t="str">
        <f t="shared" si="2572"/>
        <v/>
      </c>
      <c r="VX38" t="str">
        <f t="shared" si="2572"/>
        <v/>
      </c>
      <c r="VY38" t="str">
        <f t="shared" si="2572"/>
        <v/>
      </c>
      <c r="VZ38" t="str">
        <f t="shared" si="2572"/>
        <v/>
      </c>
      <c r="WA38" t="str">
        <f t="shared" si="2572"/>
        <v/>
      </c>
      <c r="WB38" t="str">
        <f t="shared" si="2572"/>
        <v/>
      </c>
      <c r="WC38" t="str">
        <f t="shared" si="2572"/>
        <v/>
      </c>
      <c r="WD38" t="str">
        <f t="shared" si="2572"/>
        <v/>
      </c>
      <c r="WE38" t="str">
        <f t="shared" si="2572"/>
        <v/>
      </c>
      <c r="WF38" t="str">
        <f t="shared" si="2572"/>
        <v/>
      </c>
      <c r="WG38" t="str">
        <f t="shared" si="2572"/>
        <v/>
      </c>
      <c r="WH38" t="str">
        <f t="shared" si="2572"/>
        <v/>
      </c>
      <c r="WI38" t="str">
        <f t="shared" si="2572"/>
        <v/>
      </c>
      <c r="WJ38" t="str">
        <f t="shared" si="2572"/>
        <v/>
      </c>
      <c r="WK38" t="str">
        <f t="shared" si="2572"/>
        <v/>
      </c>
      <c r="WL38" t="str">
        <f t="shared" si="2572"/>
        <v/>
      </c>
      <c r="WM38" t="str">
        <f t="shared" si="2572"/>
        <v/>
      </c>
      <c r="WN38" t="str">
        <f t="shared" si="2572"/>
        <v/>
      </c>
      <c r="WO38" t="str">
        <f t="shared" si="2572"/>
        <v/>
      </c>
      <c r="WP38" t="str">
        <f t="shared" si="2572"/>
        <v/>
      </c>
      <c r="WQ38" t="str">
        <f t="shared" si="2572"/>
        <v/>
      </c>
      <c r="WR38" t="str">
        <f t="shared" si="2572"/>
        <v/>
      </c>
      <c r="WS38" t="str">
        <f t="shared" si="2572"/>
        <v/>
      </c>
      <c r="WT38" t="str">
        <f t="shared" si="2572"/>
        <v/>
      </c>
      <c r="WU38" t="str">
        <f t="shared" si="2572"/>
        <v/>
      </c>
      <c r="WV38" t="str">
        <f t="shared" si="2572"/>
        <v/>
      </c>
      <c r="WW38" t="str">
        <f t="shared" si="2572"/>
        <v/>
      </c>
      <c r="WX38" t="str">
        <f t="shared" si="2572"/>
        <v/>
      </c>
      <c r="WY38" t="str">
        <f t="shared" si="2572"/>
        <v/>
      </c>
      <c r="WZ38" t="str">
        <f t="shared" si="2572"/>
        <v/>
      </c>
      <c r="XA38" t="str">
        <f t="shared" si="2572"/>
        <v/>
      </c>
      <c r="XB38" t="str">
        <f t="shared" si="2572"/>
        <v/>
      </c>
      <c r="XC38" t="str">
        <f t="shared" si="2572"/>
        <v/>
      </c>
      <c r="XD38" t="str">
        <f t="shared" si="2572"/>
        <v/>
      </c>
      <c r="XE38" t="str">
        <f t="shared" si="2572"/>
        <v/>
      </c>
      <c r="XF38" t="str">
        <f t="shared" si="2572"/>
        <v/>
      </c>
      <c r="XG38" t="str">
        <f t="shared" si="2572"/>
        <v/>
      </c>
      <c r="XH38" t="str">
        <f t="shared" si="2572"/>
        <v/>
      </c>
      <c r="XI38" t="str">
        <f t="shared" si="2572"/>
        <v/>
      </c>
      <c r="XJ38" t="str">
        <f t="shared" si="2572"/>
        <v/>
      </c>
      <c r="XK38" t="str">
        <f t="shared" si="2572"/>
        <v/>
      </c>
      <c r="XL38" t="str">
        <f t="shared" si="2572"/>
        <v/>
      </c>
      <c r="XM38" t="str">
        <f t="shared" si="2572"/>
        <v/>
      </c>
      <c r="XN38" t="str">
        <f t="shared" si="2572"/>
        <v/>
      </c>
      <c r="XO38" t="str">
        <f t="shared" si="2572"/>
        <v/>
      </c>
      <c r="XP38" t="str">
        <f t="shared" si="2572"/>
        <v/>
      </c>
      <c r="XQ38" t="str">
        <f t="shared" si="2572"/>
        <v/>
      </c>
      <c r="XR38" t="str">
        <f t="shared" ref="XR38:AAC38" si="2573">IF(XR15="","",MID(XR15,4,LEN(XR15)-3))</f>
        <v/>
      </c>
      <c r="XS38" t="str">
        <f t="shared" si="2573"/>
        <v/>
      </c>
      <c r="XT38" t="str">
        <f t="shared" si="2573"/>
        <v/>
      </c>
      <c r="XU38" t="str">
        <f t="shared" si="2573"/>
        <v/>
      </c>
      <c r="XV38" t="str">
        <f t="shared" si="2573"/>
        <v/>
      </c>
      <c r="XW38" t="str">
        <f t="shared" si="2573"/>
        <v/>
      </c>
      <c r="XX38" t="str">
        <f t="shared" si="2573"/>
        <v/>
      </c>
      <c r="XY38" t="str">
        <f t="shared" si="2573"/>
        <v/>
      </c>
      <c r="XZ38" t="str">
        <f t="shared" si="2573"/>
        <v/>
      </c>
      <c r="YA38" t="str">
        <f t="shared" si="2573"/>
        <v/>
      </c>
      <c r="YB38" t="str">
        <f t="shared" si="2573"/>
        <v/>
      </c>
      <c r="YC38" t="str">
        <f t="shared" si="2573"/>
        <v/>
      </c>
      <c r="YD38" t="str">
        <f t="shared" si="2573"/>
        <v/>
      </c>
      <c r="YE38" t="str">
        <f t="shared" si="2573"/>
        <v/>
      </c>
      <c r="YF38" t="str">
        <f t="shared" si="2573"/>
        <v/>
      </c>
      <c r="YG38" t="str">
        <f t="shared" si="2573"/>
        <v/>
      </c>
      <c r="YH38" t="str">
        <f t="shared" si="2573"/>
        <v/>
      </c>
      <c r="YI38" t="str">
        <f t="shared" si="2573"/>
        <v/>
      </c>
      <c r="YJ38" t="str">
        <f t="shared" si="2573"/>
        <v/>
      </c>
      <c r="YK38" t="str">
        <f t="shared" si="2573"/>
        <v/>
      </c>
      <c r="YL38" t="str">
        <f t="shared" si="2573"/>
        <v/>
      </c>
      <c r="YM38" t="str">
        <f t="shared" si="2573"/>
        <v/>
      </c>
      <c r="YN38" t="str">
        <f t="shared" si="2573"/>
        <v/>
      </c>
      <c r="YO38" t="str">
        <f t="shared" si="2573"/>
        <v/>
      </c>
      <c r="YP38" t="str">
        <f t="shared" si="2573"/>
        <v/>
      </c>
      <c r="YQ38" t="str">
        <f t="shared" si="2573"/>
        <v/>
      </c>
      <c r="YR38" t="str">
        <f t="shared" si="2573"/>
        <v/>
      </c>
      <c r="YS38" t="str">
        <f t="shared" si="2573"/>
        <v/>
      </c>
      <c r="YT38" t="str">
        <f t="shared" si="2573"/>
        <v/>
      </c>
      <c r="YU38" t="str">
        <f t="shared" si="2573"/>
        <v/>
      </c>
      <c r="YV38" t="str">
        <f t="shared" si="2573"/>
        <v/>
      </c>
      <c r="YW38" t="str">
        <f t="shared" si="2573"/>
        <v/>
      </c>
      <c r="YX38" t="str">
        <f t="shared" si="2573"/>
        <v/>
      </c>
      <c r="YY38" t="str">
        <f t="shared" si="2573"/>
        <v/>
      </c>
      <c r="YZ38" t="str">
        <f t="shared" si="2573"/>
        <v/>
      </c>
      <c r="ZA38" t="str">
        <f t="shared" si="2573"/>
        <v/>
      </c>
      <c r="ZB38" t="str">
        <f t="shared" si="2573"/>
        <v/>
      </c>
      <c r="ZC38" t="str">
        <f t="shared" si="2573"/>
        <v/>
      </c>
      <c r="ZD38" t="str">
        <f t="shared" si="2573"/>
        <v/>
      </c>
      <c r="ZE38" t="str">
        <f t="shared" si="2573"/>
        <v/>
      </c>
      <c r="ZF38" t="str">
        <f t="shared" si="2573"/>
        <v/>
      </c>
      <c r="ZG38" t="str">
        <f t="shared" si="2573"/>
        <v/>
      </c>
      <c r="ZH38" t="str">
        <f t="shared" si="2573"/>
        <v/>
      </c>
      <c r="ZI38" t="str">
        <f t="shared" si="2573"/>
        <v/>
      </c>
      <c r="ZJ38" t="str">
        <f t="shared" si="2573"/>
        <v/>
      </c>
      <c r="ZK38" t="str">
        <f t="shared" si="2573"/>
        <v/>
      </c>
      <c r="ZL38" t="str">
        <f t="shared" si="2573"/>
        <v/>
      </c>
      <c r="ZM38" t="str">
        <f t="shared" si="2573"/>
        <v/>
      </c>
      <c r="ZN38" t="str">
        <f t="shared" si="2573"/>
        <v/>
      </c>
      <c r="ZO38" t="str">
        <f t="shared" si="2573"/>
        <v/>
      </c>
      <c r="ZP38" t="str">
        <f t="shared" si="2573"/>
        <v/>
      </c>
      <c r="ZQ38" t="str">
        <f t="shared" si="2573"/>
        <v/>
      </c>
      <c r="ZR38" t="str">
        <f t="shared" si="2573"/>
        <v/>
      </c>
      <c r="ZS38" t="str">
        <f t="shared" si="2573"/>
        <v/>
      </c>
      <c r="ZT38" t="str">
        <f t="shared" si="2573"/>
        <v/>
      </c>
      <c r="ZU38" t="str">
        <f t="shared" si="2573"/>
        <v/>
      </c>
      <c r="ZV38" t="str">
        <f t="shared" si="2573"/>
        <v/>
      </c>
      <c r="ZW38" t="str">
        <f t="shared" si="2573"/>
        <v/>
      </c>
      <c r="ZX38" t="str">
        <f t="shared" si="2573"/>
        <v/>
      </c>
      <c r="ZY38" t="str">
        <f t="shared" si="2573"/>
        <v/>
      </c>
      <c r="ZZ38" t="str">
        <f t="shared" si="2573"/>
        <v/>
      </c>
      <c r="AAA38" t="str">
        <f t="shared" si="2573"/>
        <v/>
      </c>
      <c r="AAB38" t="str">
        <f t="shared" si="2573"/>
        <v/>
      </c>
      <c r="AAC38" t="str">
        <f t="shared" si="2573"/>
        <v/>
      </c>
      <c r="AAD38" t="str">
        <f t="shared" ref="AAD38:ACO38" si="2574">IF(AAD15="","",MID(AAD15,4,LEN(AAD15)-3))</f>
        <v/>
      </c>
      <c r="AAE38" t="str">
        <f t="shared" si="2574"/>
        <v/>
      </c>
      <c r="AAF38" t="str">
        <f t="shared" si="2574"/>
        <v/>
      </c>
      <c r="AAG38" t="str">
        <f t="shared" si="2574"/>
        <v/>
      </c>
      <c r="AAH38" t="str">
        <f t="shared" si="2574"/>
        <v/>
      </c>
      <c r="AAI38" t="str">
        <f t="shared" si="2574"/>
        <v/>
      </c>
      <c r="AAJ38" t="str">
        <f t="shared" si="2574"/>
        <v/>
      </c>
      <c r="AAK38" t="str">
        <f t="shared" si="2574"/>
        <v/>
      </c>
      <c r="AAL38" t="str">
        <f t="shared" si="2574"/>
        <v/>
      </c>
      <c r="AAM38" t="str">
        <f t="shared" si="2574"/>
        <v/>
      </c>
      <c r="AAN38" t="str">
        <f t="shared" si="2574"/>
        <v/>
      </c>
      <c r="AAO38" t="str">
        <f t="shared" si="2574"/>
        <v/>
      </c>
      <c r="AAP38" t="str">
        <f t="shared" si="2574"/>
        <v/>
      </c>
      <c r="AAQ38" t="str">
        <f t="shared" si="2574"/>
        <v/>
      </c>
      <c r="AAR38" t="str">
        <f t="shared" si="2574"/>
        <v/>
      </c>
      <c r="AAS38" t="str">
        <f t="shared" si="2574"/>
        <v/>
      </c>
      <c r="AAT38" t="str">
        <f t="shared" si="2574"/>
        <v/>
      </c>
      <c r="AAU38" t="str">
        <f t="shared" si="2574"/>
        <v/>
      </c>
      <c r="AAV38" t="str">
        <f t="shared" si="2574"/>
        <v/>
      </c>
      <c r="AAW38" t="str">
        <f t="shared" si="2574"/>
        <v/>
      </c>
      <c r="AAX38" t="str">
        <f t="shared" si="2574"/>
        <v/>
      </c>
      <c r="AAY38" t="str">
        <f t="shared" si="2574"/>
        <v/>
      </c>
      <c r="AAZ38" t="str">
        <f t="shared" si="2574"/>
        <v/>
      </c>
      <c r="ABA38" t="str">
        <f t="shared" si="2574"/>
        <v/>
      </c>
      <c r="ABB38" t="str">
        <f t="shared" si="2574"/>
        <v/>
      </c>
      <c r="ABC38" t="str">
        <f t="shared" si="2574"/>
        <v/>
      </c>
      <c r="ABD38" t="str">
        <f t="shared" si="2574"/>
        <v/>
      </c>
      <c r="ABE38" t="str">
        <f t="shared" si="2574"/>
        <v/>
      </c>
      <c r="ABF38" t="str">
        <f t="shared" si="2574"/>
        <v/>
      </c>
      <c r="ABG38" t="str">
        <f t="shared" si="2574"/>
        <v/>
      </c>
      <c r="ABH38" t="str">
        <f t="shared" si="2574"/>
        <v/>
      </c>
      <c r="ABI38" t="str">
        <f t="shared" si="2574"/>
        <v/>
      </c>
      <c r="ABJ38" t="str">
        <f t="shared" si="2574"/>
        <v/>
      </c>
      <c r="ABK38" t="str">
        <f t="shared" si="2574"/>
        <v/>
      </c>
      <c r="ABL38" t="str">
        <f t="shared" si="2574"/>
        <v/>
      </c>
      <c r="ABM38" t="str">
        <f t="shared" si="2574"/>
        <v/>
      </c>
      <c r="ABN38" t="str">
        <f t="shared" si="2574"/>
        <v/>
      </c>
      <c r="ABO38" t="str">
        <f t="shared" si="2574"/>
        <v/>
      </c>
      <c r="ABP38" t="str">
        <f t="shared" si="2574"/>
        <v/>
      </c>
      <c r="ABQ38" t="str">
        <f t="shared" si="2574"/>
        <v/>
      </c>
      <c r="ABR38" t="str">
        <f t="shared" si="2574"/>
        <v/>
      </c>
      <c r="ABS38" t="str">
        <f t="shared" si="2574"/>
        <v/>
      </c>
      <c r="ABT38" t="str">
        <f t="shared" si="2574"/>
        <v/>
      </c>
      <c r="ABU38" t="str">
        <f t="shared" si="2574"/>
        <v/>
      </c>
      <c r="ABV38" t="str">
        <f t="shared" si="2574"/>
        <v/>
      </c>
      <c r="ABW38" t="str">
        <f t="shared" si="2574"/>
        <v/>
      </c>
      <c r="ABX38" t="str">
        <f t="shared" si="2574"/>
        <v/>
      </c>
      <c r="ABY38" t="str">
        <f t="shared" si="2574"/>
        <v/>
      </c>
      <c r="ABZ38" t="str">
        <f t="shared" si="2574"/>
        <v/>
      </c>
      <c r="ACA38" t="str">
        <f t="shared" si="2574"/>
        <v/>
      </c>
      <c r="ACB38" t="str">
        <f t="shared" si="2574"/>
        <v/>
      </c>
      <c r="ACC38" t="str">
        <f t="shared" si="2574"/>
        <v/>
      </c>
      <c r="ACD38" t="str">
        <f t="shared" si="2574"/>
        <v/>
      </c>
      <c r="ACE38" t="str">
        <f t="shared" si="2574"/>
        <v/>
      </c>
      <c r="ACF38" t="str">
        <f t="shared" si="2574"/>
        <v/>
      </c>
      <c r="ACG38" t="str">
        <f t="shared" si="2574"/>
        <v/>
      </c>
      <c r="ACH38" t="str">
        <f t="shared" si="2574"/>
        <v/>
      </c>
      <c r="ACI38" t="str">
        <f t="shared" si="2574"/>
        <v/>
      </c>
      <c r="ACJ38" t="str">
        <f t="shared" si="2574"/>
        <v/>
      </c>
      <c r="ACK38" t="str">
        <f t="shared" si="2574"/>
        <v/>
      </c>
      <c r="ACL38" t="str">
        <f t="shared" si="2574"/>
        <v/>
      </c>
      <c r="ACM38" t="str">
        <f t="shared" si="2574"/>
        <v/>
      </c>
      <c r="ACN38" t="str">
        <f t="shared" si="2574"/>
        <v/>
      </c>
      <c r="ACO38" t="str">
        <f t="shared" si="2574"/>
        <v/>
      </c>
      <c r="ACP38" t="str">
        <f t="shared" ref="ACP38:AFA38" si="2575">IF(ACP15="","",MID(ACP15,4,LEN(ACP15)-3))</f>
        <v/>
      </c>
      <c r="ACQ38" t="str">
        <f t="shared" si="2575"/>
        <v/>
      </c>
      <c r="ACR38" t="str">
        <f t="shared" si="2575"/>
        <v/>
      </c>
      <c r="ACS38" t="str">
        <f t="shared" si="2575"/>
        <v/>
      </c>
      <c r="ACT38" t="str">
        <f t="shared" si="2575"/>
        <v/>
      </c>
      <c r="ACU38" t="str">
        <f t="shared" si="2575"/>
        <v/>
      </c>
      <c r="ACV38" t="str">
        <f t="shared" si="2575"/>
        <v/>
      </c>
      <c r="ACW38" t="str">
        <f t="shared" si="2575"/>
        <v/>
      </c>
      <c r="ACX38" t="str">
        <f t="shared" si="2575"/>
        <v/>
      </c>
      <c r="ACY38" t="str">
        <f t="shared" si="2575"/>
        <v/>
      </c>
      <c r="ACZ38" t="str">
        <f t="shared" si="2575"/>
        <v/>
      </c>
      <c r="ADA38" t="str">
        <f t="shared" si="2575"/>
        <v/>
      </c>
      <c r="ADB38" t="str">
        <f t="shared" si="2575"/>
        <v/>
      </c>
      <c r="ADC38" t="str">
        <f t="shared" si="2575"/>
        <v/>
      </c>
      <c r="ADD38" t="str">
        <f t="shared" si="2575"/>
        <v/>
      </c>
      <c r="ADE38" t="str">
        <f t="shared" si="2575"/>
        <v/>
      </c>
      <c r="ADF38" t="str">
        <f t="shared" si="2575"/>
        <v/>
      </c>
      <c r="ADG38" t="str">
        <f t="shared" si="2575"/>
        <v/>
      </c>
      <c r="ADH38" t="str">
        <f t="shared" si="2575"/>
        <v/>
      </c>
      <c r="ADI38" t="str">
        <f t="shared" si="2575"/>
        <v/>
      </c>
      <c r="ADJ38" t="str">
        <f t="shared" si="2575"/>
        <v/>
      </c>
      <c r="ADK38" t="str">
        <f t="shared" si="2575"/>
        <v/>
      </c>
      <c r="ADL38" t="str">
        <f t="shared" si="2575"/>
        <v/>
      </c>
      <c r="ADM38" t="str">
        <f t="shared" si="2575"/>
        <v/>
      </c>
      <c r="ADN38" t="str">
        <f t="shared" si="2575"/>
        <v/>
      </c>
      <c r="ADO38" t="str">
        <f t="shared" si="2575"/>
        <v/>
      </c>
      <c r="ADP38" t="str">
        <f t="shared" si="2575"/>
        <v/>
      </c>
      <c r="ADQ38" t="str">
        <f t="shared" si="2575"/>
        <v/>
      </c>
      <c r="ADR38" t="str">
        <f t="shared" si="2575"/>
        <v/>
      </c>
      <c r="ADS38" t="str">
        <f t="shared" si="2575"/>
        <v/>
      </c>
      <c r="ADT38" t="str">
        <f t="shared" si="2575"/>
        <v/>
      </c>
      <c r="ADU38" t="str">
        <f t="shared" si="2575"/>
        <v/>
      </c>
      <c r="ADV38" t="str">
        <f t="shared" si="2575"/>
        <v/>
      </c>
      <c r="ADW38" t="str">
        <f t="shared" si="2575"/>
        <v/>
      </c>
      <c r="ADX38" t="str">
        <f t="shared" si="2575"/>
        <v/>
      </c>
      <c r="ADY38" t="str">
        <f t="shared" si="2575"/>
        <v/>
      </c>
      <c r="ADZ38" t="str">
        <f t="shared" si="2575"/>
        <v/>
      </c>
      <c r="AEA38" t="str">
        <f t="shared" si="2575"/>
        <v/>
      </c>
      <c r="AEB38" t="str">
        <f t="shared" si="2575"/>
        <v/>
      </c>
      <c r="AEC38" t="str">
        <f t="shared" si="2575"/>
        <v/>
      </c>
      <c r="AED38" t="str">
        <f t="shared" si="2575"/>
        <v/>
      </c>
      <c r="AEE38" t="str">
        <f t="shared" si="2575"/>
        <v/>
      </c>
      <c r="AEF38" t="str">
        <f t="shared" si="2575"/>
        <v/>
      </c>
      <c r="AEG38" t="str">
        <f t="shared" si="2575"/>
        <v/>
      </c>
      <c r="AEH38" t="str">
        <f t="shared" si="2575"/>
        <v/>
      </c>
      <c r="AEI38" t="str">
        <f t="shared" si="2575"/>
        <v/>
      </c>
      <c r="AEJ38" t="str">
        <f t="shared" si="2575"/>
        <v/>
      </c>
      <c r="AEK38" t="str">
        <f t="shared" si="2575"/>
        <v/>
      </c>
      <c r="AEL38" t="str">
        <f t="shared" si="2575"/>
        <v/>
      </c>
      <c r="AEM38" t="str">
        <f t="shared" si="2575"/>
        <v/>
      </c>
      <c r="AEN38" t="str">
        <f t="shared" si="2575"/>
        <v/>
      </c>
      <c r="AEO38" t="str">
        <f t="shared" si="2575"/>
        <v/>
      </c>
      <c r="AEP38" t="str">
        <f t="shared" si="2575"/>
        <v/>
      </c>
      <c r="AEQ38" t="str">
        <f t="shared" si="2575"/>
        <v/>
      </c>
      <c r="AER38" t="str">
        <f t="shared" si="2575"/>
        <v/>
      </c>
      <c r="AES38" t="str">
        <f t="shared" si="2575"/>
        <v/>
      </c>
      <c r="AET38" t="str">
        <f t="shared" si="2575"/>
        <v/>
      </c>
      <c r="AEU38" t="str">
        <f t="shared" si="2575"/>
        <v/>
      </c>
      <c r="AEV38" t="str">
        <f t="shared" si="2575"/>
        <v/>
      </c>
      <c r="AEW38" t="str">
        <f t="shared" si="2575"/>
        <v/>
      </c>
      <c r="AEX38" t="str">
        <f t="shared" si="2575"/>
        <v/>
      </c>
      <c r="AEY38" t="str">
        <f t="shared" si="2575"/>
        <v/>
      </c>
      <c r="AEZ38" t="str">
        <f t="shared" si="2575"/>
        <v/>
      </c>
      <c r="AFA38" t="str">
        <f t="shared" si="2575"/>
        <v/>
      </c>
      <c r="AFB38" t="str">
        <f t="shared" ref="AFB38:AHM38" si="2576">IF(AFB15="","",MID(AFB15,4,LEN(AFB15)-3))</f>
        <v/>
      </c>
      <c r="AFC38" t="str">
        <f t="shared" si="2576"/>
        <v/>
      </c>
      <c r="AFD38" t="str">
        <f t="shared" si="2576"/>
        <v/>
      </c>
      <c r="AFE38" t="str">
        <f t="shared" si="2576"/>
        <v/>
      </c>
      <c r="AFF38" t="str">
        <f t="shared" si="2576"/>
        <v/>
      </c>
      <c r="AFG38" t="str">
        <f t="shared" si="2576"/>
        <v/>
      </c>
      <c r="AFH38" t="str">
        <f t="shared" si="2576"/>
        <v/>
      </c>
      <c r="AFI38" t="str">
        <f t="shared" si="2576"/>
        <v/>
      </c>
      <c r="AFJ38" t="str">
        <f t="shared" si="2576"/>
        <v/>
      </c>
      <c r="AFK38" t="str">
        <f t="shared" si="2576"/>
        <v/>
      </c>
      <c r="AFL38" t="str">
        <f t="shared" si="2576"/>
        <v/>
      </c>
      <c r="AFM38" t="str">
        <f t="shared" si="2576"/>
        <v/>
      </c>
      <c r="AFN38" t="str">
        <f t="shared" si="2576"/>
        <v/>
      </c>
      <c r="AFO38" t="str">
        <f t="shared" si="2576"/>
        <v/>
      </c>
      <c r="AFP38" t="str">
        <f t="shared" si="2576"/>
        <v/>
      </c>
      <c r="AFQ38" t="str">
        <f t="shared" si="2576"/>
        <v/>
      </c>
      <c r="AFR38" t="str">
        <f t="shared" si="2576"/>
        <v/>
      </c>
      <c r="AFS38" t="str">
        <f t="shared" si="2576"/>
        <v/>
      </c>
      <c r="AFT38" t="str">
        <f t="shared" si="2576"/>
        <v/>
      </c>
      <c r="AFU38" t="str">
        <f t="shared" si="2576"/>
        <v/>
      </c>
      <c r="AFV38" t="str">
        <f t="shared" si="2576"/>
        <v/>
      </c>
      <c r="AFW38" t="str">
        <f t="shared" si="2576"/>
        <v/>
      </c>
      <c r="AFX38" t="str">
        <f t="shared" si="2576"/>
        <v/>
      </c>
      <c r="AFY38" t="str">
        <f t="shared" si="2576"/>
        <v/>
      </c>
      <c r="AFZ38" t="str">
        <f t="shared" si="2576"/>
        <v/>
      </c>
      <c r="AGA38" t="str">
        <f t="shared" si="2576"/>
        <v/>
      </c>
      <c r="AGB38" t="str">
        <f t="shared" si="2576"/>
        <v/>
      </c>
      <c r="AGC38" t="str">
        <f t="shared" si="2576"/>
        <v/>
      </c>
      <c r="AGD38" t="str">
        <f t="shared" si="2576"/>
        <v/>
      </c>
      <c r="AGE38" t="str">
        <f t="shared" si="2576"/>
        <v/>
      </c>
      <c r="AGF38" t="str">
        <f t="shared" si="2576"/>
        <v/>
      </c>
      <c r="AGG38" t="str">
        <f t="shared" si="2576"/>
        <v/>
      </c>
      <c r="AGH38" t="str">
        <f t="shared" si="2576"/>
        <v/>
      </c>
      <c r="AGI38" t="str">
        <f t="shared" si="2576"/>
        <v/>
      </c>
      <c r="AGJ38" t="str">
        <f t="shared" si="2576"/>
        <v/>
      </c>
      <c r="AGK38" t="str">
        <f t="shared" si="2576"/>
        <v/>
      </c>
      <c r="AGL38" t="str">
        <f t="shared" si="2576"/>
        <v/>
      </c>
      <c r="AGM38" t="str">
        <f t="shared" si="2576"/>
        <v/>
      </c>
      <c r="AGN38" t="str">
        <f t="shared" si="2576"/>
        <v/>
      </c>
      <c r="AGO38" t="str">
        <f t="shared" si="2576"/>
        <v/>
      </c>
      <c r="AGP38" t="str">
        <f t="shared" si="2576"/>
        <v/>
      </c>
      <c r="AGQ38" t="str">
        <f t="shared" si="2576"/>
        <v/>
      </c>
      <c r="AGR38" t="str">
        <f t="shared" si="2576"/>
        <v/>
      </c>
      <c r="AGS38" t="str">
        <f t="shared" si="2576"/>
        <v/>
      </c>
      <c r="AGT38" t="str">
        <f t="shared" si="2576"/>
        <v/>
      </c>
      <c r="AGU38" t="str">
        <f t="shared" si="2576"/>
        <v/>
      </c>
      <c r="AGV38" t="str">
        <f t="shared" si="2576"/>
        <v/>
      </c>
      <c r="AGW38" t="str">
        <f t="shared" si="2576"/>
        <v/>
      </c>
      <c r="AGX38" t="str">
        <f t="shared" si="2576"/>
        <v/>
      </c>
      <c r="AGY38" t="str">
        <f t="shared" si="2576"/>
        <v/>
      </c>
      <c r="AGZ38" t="str">
        <f t="shared" si="2576"/>
        <v/>
      </c>
      <c r="AHA38" t="str">
        <f t="shared" si="2576"/>
        <v/>
      </c>
      <c r="AHB38" t="str">
        <f t="shared" si="2576"/>
        <v/>
      </c>
      <c r="AHC38" t="str">
        <f t="shared" si="2576"/>
        <v/>
      </c>
      <c r="AHD38" t="str">
        <f t="shared" si="2576"/>
        <v/>
      </c>
      <c r="AHE38" t="str">
        <f t="shared" si="2576"/>
        <v/>
      </c>
      <c r="AHF38" t="str">
        <f t="shared" si="2576"/>
        <v/>
      </c>
      <c r="AHG38" t="str">
        <f t="shared" si="2576"/>
        <v/>
      </c>
      <c r="AHH38" t="str">
        <f t="shared" si="2576"/>
        <v/>
      </c>
      <c r="AHI38" t="str">
        <f t="shared" si="2576"/>
        <v/>
      </c>
      <c r="AHJ38" t="str">
        <f t="shared" si="2576"/>
        <v/>
      </c>
      <c r="AHK38" t="str">
        <f t="shared" si="2576"/>
        <v/>
      </c>
      <c r="AHL38" t="str">
        <f t="shared" si="2576"/>
        <v/>
      </c>
      <c r="AHM38" t="str">
        <f t="shared" si="2576"/>
        <v/>
      </c>
      <c r="AHN38" t="str">
        <f t="shared" ref="AHN38:AJY38" si="2577">IF(AHN15="","",MID(AHN15,4,LEN(AHN15)-3))</f>
        <v/>
      </c>
      <c r="AHO38" t="str">
        <f t="shared" si="2577"/>
        <v/>
      </c>
      <c r="AHP38" t="str">
        <f t="shared" si="2577"/>
        <v/>
      </c>
      <c r="AHQ38" t="str">
        <f t="shared" si="2577"/>
        <v/>
      </c>
      <c r="AHR38" t="str">
        <f t="shared" si="2577"/>
        <v/>
      </c>
      <c r="AHS38" t="str">
        <f t="shared" si="2577"/>
        <v/>
      </c>
      <c r="AHT38" t="str">
        <f t="shared" si="2577"/>
        <v/>
      </c>
      <c r="AHU38" t="str">
        <f t="shared" si="2577"/>
        <v/>
      </c>
      <c r="AHV38" t="str">
        <f t="shared" si="2577"/>
        <v/>
      </c>
      <c r="AHW38" t="str">
        <f t="shared" si="2577"/>
        <v/>
      </c>
      <c r="AHX38" t="str">
        <f t="shared" si="2577"/>
        <v/>
      </c>
      <c r="AHY38" t="str">
        <f t="shared" si="2577"/>
        <v/>
      </c>
      <c r="AHZ38" t="str">
        <f t="shared" si="2577"/>
        <v/>
      </c>
      <c r="AIA38" t="str">
        <f t="shared" si="2577"/>
        <v/>
      </c>
      <c r="AIB38" t="str">
        <f t="shared" si="2577"/>
        <v/>
      </c>
      <c r="AIC38" t="str">
        <f t="shared" si="2577"/>
        <v/>
      </c>
      <c r="AID38" t="str">
        <f t="shared" si="2577"/>
        <v/>
      </c>
      <c r="AIE38" t="str">
        <f t="shared" si="2577"/>
        <v/>
      </c>
      <c r="AIF38" t="str">
        <f t="shared" si="2577"/>
        <v/>
      </c>
      <c r="AIG38" t="str">
        <f t="shared" si="2577"/>
        <v/>
      </c>
      <c r="AIH38" t="str">
        <f t="shared" si="2577"/>
        <v/>
      </c>
      <c r="AII38" t="str">
        <f t="shared" si="2577"/>
        <v/>
      </c>
      <c r="AIJ38" t="str">
        <f t="shared" si="2577"/>
        <v/>
      </c>
      <c r="AIK38" t="str">
        <f t="shared" si="2577"/>
        <v/>
      </c>
      <c r="AIL38" t="str">
        <f t="shared" si="2577"/>
        <v/>
      </c>
      <c r="AIM38" t="str">
        <f t="shared" si="2577"/>
        <v/>
      </c>
      <c r="AIN38" t="str">
        <f t="shared" si="2577"/>
        <v/>
      </c>
      <c r="AIO38" t="str">
        <f t="shared" si="2577"/>
        <v/>
      </c>
      <c r="AIP38" t="str">
        <f t="shared" si="2577"/>
        <v/>
      </c>
      <c r="AIQ38" t="str">
        <f t="shared" si="2577"/>
        <v/>
      </c>
      <c r="AIR38" t="str">
        <f t="shared" si="2577"/>
        <v/>
      </c>
      <c r="AIS38" t="str">
        <f t="shared" si="2577"/>
        <v/>
      </c>
      <c r="AIT38" t="str">
        <f t="shared" si="2577"/>
        <v/>
      </c>
      <c r="AIU38" t="str">
        <f t="shared" si="2577"/>
        <v/>
      </c>
      <c r="AIV38" t="str">
        <f t="shared" si="2577"/>
        <v/>
      </c>
      <c r="AIW38" t="str">
        <f t="shared" si="2577"/>
        <v/>
      </c>
      <c r="AIX38" t="str">
        <f t="shared" si="2577"/>
        <v/>
      </c>
      <c r="AIY38" t="str">
        <f t="shared" si="2577"/>
        <v/>
      </c>
      <c r="AIZ38" t="str">
        <f t="shared" si="2577"/>
        <v/>
      </c>
      <c r="AJA38" t="str">
        <f t="shared" si="2577"/>
        <v/>
      </c>
      <c r="AJB38" t="str">
        <f t="shared" si="2577"/>
        <v/>
      </c>
      <c r="AJC38" t="str">
        <f t="shared" si="2577"/>
        <v/>
      </c>
      <c r="AJD38" t="str">
        <f t="shared" si="2577"/>
        <v/>
      </c>
      <c r="AJE38" t="str">
        <f t="shared" si="2577"/>
        <v/>
      </c>
      <c r="AJF38" t="str">
        <f t="shared" si="2577"/>
        <v/>
      </c>
      <c r="AJG38" t="str">
        <f t="shared" si="2577"/>
        <v/>
      </c>
      <c r="AJH38" t="str">
        <f t="shared" si="2577"/>
        <v/>
      </c>
      <c r="AJI38" t="str">
        <f t="shared" si="2577"/>
        <v/>
      </c>
      <c r="AJJ38" t="str">
        <f t="shared" si="2577"/>
        <v/>
      </c>
      <c r="AJK38" t="str">
        <f t="shared" si="2577"/>
        <v/>
      </c>
      <c r="AJL38" t="str">
        <f t="shared" si="2577"/>
        <v/>
      </c>
      <c r="AJM38" t="str">
        <f t="shared" si="2577"/>
        <v/>
      </c>
      <c r="AJN38" t="str">
        <f t="shared" si="2577"/>
        <v/>
      </c>
      <c r="AJO38" t="str">
        <f t="shared" si="2577"/>
        <v/>
      </c>
      <c r="AJP38" t="str">
        <f t="shared" si="2577"/>
        <v/>
      </c>
      <c r="AJQ38" t="str">
        <f t="shared" si="2577"/>
        <v/>
      </c>
      <c r="AJR38" t="str">
        <f t="shared" si="2577"/>
        <v/>
      </c>
      <c r="AJS38" t="str">
        <f t="shared" si="2577"/>
        <v/>
      </c>
      <c r="AJT38" t="str">
        <f t="shared" si="2577"/>
        <v/>
      </c>
      <c r="AJU38" t="str">
        <f t="shared" si="2577"/>
        <v/>
      </c>
      <c r="AJV38" t="str">
        <f t="shared" si="2577"/>
        <v/>
      </c>
      <c r="AJW38" t="str">
        <f t="shared" si="2577"/>
        <v/>
      </c>
      <c r="AJX38" t="str">
        <f t="shared" si="2577"/>
        <v/>
      </c>
      <c r="AJY38" t="str">
        <f t="shared" si="2577"/>
        <v/>
      </c>
      <c r="AJZ38" t="str">
        <f t="shared" ref="AJZ38:AMK38" si="2578">IF(AJZ15="","",MID(AJZ15,4,LEN(AJZ15)-3))</f>
        <v/>
      </c>
      <c r="AKA38" t="str">
        <f t="shared" si="2578"/>
        <v/>
      </c>
      <c r="AKB38" t="str">
        <f t="shared" si="2578"/>
        <v/>
      </c>
      <c r="AKC38" t="str">
        <f t="shared" si="2578"/>
        <v/>
      </c>
      <c r="AKD38" t="str">
        <f t="shared" si="2578"/>
        <v/>
      </c>
      <c r="AKE38" t="str">
        <f t="shared" si="2578"/>
        <v/>
      </c>
      <c r="AKF38" t="str">
        <f t="shared" si="2578"/>
        <v/>
      </c>
      <c r="AKG38" t="str">
        <f t="shared" si="2578"/>
        <v/>
      </c>
      <c r="AKH38" t="str">
        <f t="shared" si="2578"/>
        <v/>
      </c>
      <c r="AKI38" t="str">
        <f t="shared" si="2578"/>
        <v/>
      </c>
      <c r="AKJ38" t="str">
        <f t="shared" si="2578"/>
        <v/>
      </c>
      <c r="AKK38" t="str">
        <f t="shared" si="2578"/>
        <v/>
      </c>
      <c r="AKL38" t="str">
        <f t="shared" si="2578"/>
        <v/>
      </c>
      <c r="AKM38" t="str">
        <f t="shared" si="2578"/>
        <v/>
      </c>
      <c r="AKN38" t="str">
        <f t="shared" si="2578"/>
        <v/>
      </c>
      <c r="AKO38" t="str">
        <f t="shared" si="2578"/>
        <v/>
      </c>
      <c r="AKP38" t="str">
        <f t="shared" si="2578"/>
        <v/>
      </c>
      <c r="AKQ38" t="str">
        <f t="shared" si="2578"/>
        <v/>
      </c>
      <c r="AKR38" t="str">
        <f t="shared" si="2578"/>
        <v/>
      </c>
      <c r="AKS38" t="str">
        <f t="shared" si="2578"/>
        <v/>
      </c>
      <c r="AKT38" t="str">
        <f t="shared" si="2578"/>
        <v/>
      </c>
      <c r="AKU38" t="str">
        <f t="shared" si="2578"/>
        <v/>
      </c>
      <c r="AKV38" t="str">
        <f t="shared" si="2578"/>
        <v/>
      </c>
      <c r="AKW38" t="str">
        <f t="shared" si="2578"/>
        <v/>
      </c>
      <c r="AKX38" t="str">
        <f t="shared" si="2578"/>
        <v/>
      </c>
      <c r="AKY38" t="str">
        <f t="shared" si="2578"/>
        <v/>
      </c>
      <c r="AKZ38" t="str">
        <f t="shared" si="2578"/>
        <v/>
      </c>
      <c r="ALA38" t="str">
        <f t="shared" si="2578"/>
        <v/>
      </c>
      <c r="ALB38" t="str">
        <f t="shared" si="2578"/>
        <v/>
      </c>
      <c r="ALC38" t="str">
        <f t="shared" si="2578"/>
        <v/>
      </c>
      <c r="ALD38" t="str">
        <f t="shared" si="2578"/>
        <v/>
      </c>
      <c r="ALE38" t="str">
        <f t="shared" si="2578"/>
        <v/>
      </c>
      <c r="ALF38" t="str">
        <f t="shared" si="2578"/>
        <v/>
      </c>
      <c r="ALG38" t="str">
        <f t="shared" si="2578"/>
        <v/>
      </c>
      <c r="ALH38" t="str">
        <f t="shared" si="2578"/>
        <v/>
      </c>
      <c r="ALI38" t="str">
        <f t="shared" si="2578"/>
        <v/>
      </c>
      <c r="ALJ38" t="str">
        <f t="shared" si="2578"/>
        <v/>
      </c>
      <c r="ALK38" t="str">
        <f t="shared" si="2578"/>
        <v/>
      </c>
      <c r="ALL38" t="str">
        <f t="shared" si="2578"/>
        <v/>
      </c>
      <c r="ALM38" t="str">
        <f t="shared" si="2578"/>
        <v/>
      </c>
      <c r="ALN38" t="str">
        <f t="shared" si="2578"/>
        <v/>
      </c>
      <c r="ALO38" t="str">
        <f t="shared" si="2578"/>
        <v/>
      </c>
      <c r="ALP38" t="str">
        <f t="shared" si="2578"/>
        <v/>
      </c>
      <c r="ALQ38" t="str">
        <f t="shared" si="2578"/>
        <v/>
      </c>
      <c r="ALR38" t="str">
        <f t="shared" si="2578"/>
        <v/>
      </c>
      <c r="ALS38" t="str">
        <f t="shared" si="2578"/>
        <v/>
      </c>
      <c r="ALT38" t="str">
        <f t="shared" si="2578"/>
        <v/>
      </c>
      <c r="ALU38" t="str">
        <f t="shared" si="2578"/>
        <v/>
      </c>
      <c r="ALV38" t="str">
        <f t="shared" si="2578"/>
        <v/>
      </c>
      <c r="ALW38" t="str">
        <f t="shared" si="2578"/>
        <v/>
      </c>
      <c r="ALX38" t="str">
        <f t="shared" si="2578"/>
        <v/>
      </c>
      <c r="ALY38" t="str">
        <f t="shared" si="2578"/>
        <v/>
      </c>
      <c r="ALZ38" t="str">
        <f t="shared" si="2578"/>
        <v/>
      </c>
      <c r="AMA38" t="str">
        <f t="shared" si="2578"/>
        <v/>
      </c>
      <c r="AMB38" t="str">
        <f t="shared" si="2578"/>
        <v/>
      </c>
      <c r="AMC38" t="str">
        <f t="shared" si="2578"/>
        <v/>
      </c>
      <c r="AMD38" t="str">
        <f t="shared" si="2578"/>
        <v/>
      </c>
      <c r="AME38" t="str">
        <f t="shared" si="2578"/>
        <v/>
      </c>
      <c r="AMF38" t="str">
        <f t="shared" si="2578"/>
        <v/>
      </c>
      <c r="AMG38" t="str">
        <f t="shared" si="2578"/>
        <v/>
      </c>
      <c r="AMH38" t="str">
        <f t="shared" si="2578"/>
        <v/>
      </c>
      <c r="AMI38" t="str">
        <f t="shared" si="2578"/>
        <v/>
      </c>
      <c r="AMJ38" t="str">
        <f t="shared" si="2578"/>
        <v/>
      </c>
      <c r="AMK38" t="str">
        <f t="shared" si="2578"/>
        <v/>
      </c>
      <c r="AML38" t="str">
        <f t="shared" ref="AML38:AOW38" si="2579">IF(AML15="","",MID(AML15,4,LEN(AML15)-3))</f>
        <v/>
      </c>
      <c r="AMM38" t="str">
        <f t="shared" si="2579"/>
        <v/>
      </c>
      <c r="AMN38" t="str">
        <f t="shared" si="2579"/>
        <v/>
      </c>
      <c r="AMO38" t="str">
        <f t="shared" si="2579"/>
        <v/>
      </c>
      <c r="AMP38" t="str">
        <f t="shared" si="2579"/>
        <v/>
      </c>
      <c r="AMQ38" t="str">
        <f t="shared" si="2579"/>
        <v/>
      </c>
      <c r="AMR38" t="str">
        <f t="shared" si="2579"/>
        <v/>
      </c>
      <c r="AMS38" t="str">
        <f t="shared" si="2579"/>
        <v/>
      </c>
      <c r="AMT38" t="str">
        <f t="shared" si="2579"/>
        <v/>
      </c>
      <c r="AMU38" t="str">
        <f t="shared" si="2579"/>
        <v/>
      </c>
      <c r="AMV38" t="str">
        <f t="shared" si="2579"/>
        <v/>
      </c>
      <c r="AMW38" t="str">
        <f t="shared" si="2579"/>
        <v/>
      </c>
      <c r="AMX38" t="str">
        <f t="shared" si="2579"/>
        <v/>
      </c>
      <c r="AMY38" t="str">
        <f t="shared" si="2579"/>
        <v/>
      </c>
      <c r="AMZ38" t="str">
        <f t="shared" si="2579"/>
        <v/>
      </c>
      <c r="ANA38" t="str">
        <f t="shared" si="2579"/>
        <v/>
      </c>
      <c r="ANB38" t="str">
        <f t="shared" si="2579"/>
        <v/>
      </c>
      <c r="ANC38" t="str">
        <f t="shared" si="2579"/>
        <v/>
      </c>
      <c r="AND38" t="str">
        <f t="shared" si="2579"/>
        <v/>
      </c>
      <c r="ANE38" t="str">
        <f t="shared" si="2579"/>
        <v/>
      </c>
      <c r="ANF38" t="str">
        <f t="shared" si="2579"/>
        <v/>
      </c>
      <c r="ANG38" t="str">
        <f t="shared" si="2579"/>
        <v/>
      </c>
      <c r="ANH38" t="str">
        <f t="shared" si="2579"/>
        <v/>
      </c>
      <c r="ANI38" t="str">
        <f t="shared" si="2579"/>
        <v/>
      </c>
      <c r="ANJ38" t="str">
        <f t="shared" si="2579"/>
        <v/>
      </c>
      <c r="ANK38" t="str">
        <f t="shared" si="2579"/>
        <v/>
      </c>
      <c r="ANL38" t="str">
        <f t="shared" si="2579"/>
        <v/>
      </c>
      <c r="ANM38" t="str">
        <f t="shared" si="2579"/>
        <v/>
      </c>
      <c r="ANN38" t="str">
        <f t="shared" si="2579"/>
        <v/>
      </c>
      <c r="ANO38" t="str">
        <f t="shared" si="2579"/>
        <v/>
      </c>
      <c r="ANP38" t="str">
        <f t="shared" si="2579"/>
        <v/>
      </c>
      <c r="ANQ38" t="str">
        <f t="shared" si="2579"/>
        <v/>
      </c>
      <c r="ANR38" t="str">
        <f t="shared" si="2579"/>
        <v/>
      </c>
      <c r="ANS38" t="str">
        <f t="shared" si="2579"/>
        <v/>
      </c>
      <c r="ANT38" t="str">
        <f t="shared" si="2579"/>
        <v/>
      </c>
      <c r="ANU38" t="str">
        <f t="shared" si="2579"/>
        <v/>
      </c>
      <c r="ANV38" t="str">
        <f t="shared" si="2579"/>
        <v/>
      </c>
      <c r="ANW38" t="str">
        <f t="shared" si="2579"/>
        <v/>
      </c>
      <c r="ANX38" t="str">
        <f t="shared" si="2579"/>
        <v/>
      </c>
      <c r="ANY38" t="str">
        <f t="shared" si="2579"/>
        <v/>
      </c>
      <c r="ANZ38" t="str">
        <f t="shared" si="2579"/>
        <v/>
      </c>
      <c r="AOA38" t="str">
        <f t="shared" si="2579"/>
        <v/>
      </c>
      <c r="AOB38" t="str">
        <f t="shared" si="2579"/>
        <v/>
      </c>
      <c r="AOC38" t="str">
        <f t="shared" si="2579"/>
        <v/>
      </c>
      <c r="AOD38" t="str">
        <f t="shared" si="2579"/>
        <v/>
      </c>
      <c r="AOE38" t="str">
        <f t="shared" si="2579"/>
        <v/>
      </c>
      <c r="AOF38" t="str">
        <f t="shared" si="2579"/>
        <v/>
      </c>
      <c r="AOG38" t="str">
        <f t="shared" si="2579"/>
        <v/>
      </c>
      <c r="AOH38" t="str">
        <f t="shared" si="2579"/>
        <v/>
      </c>
      <c r="AOI38" t="str">
        <f t="shared" si="2579"/>
        <v/>
      </c>
      <c r="AOJ38" t="str">
        <f t="shared" si="2579"/>
        <v/>
      </c>
      <c r="AOK38" t="str">
        <f t="shared" si="2579"/>
        <v/>
      </c>
      <c r="AOL38" t="str">
        <f t="shared" si="2579"/>
        <v/>
      </c>
      <c r="AOM38" t="str">
        <f t="shared" si="2579"/>
        <v/>
      </c>
      <c r="AON38" t="str">
        <f t="shared" si="2579"/>
        <v/>
      </c>
      <c r="AOO38" t="str">
        <f t="shared" si="2579"/>
        <v/>
      </c>
      <c r="AOP38" t="str">
        <f t="shared" si="2579"/>
        <v/>
      </c>
      <c r="AOQ38" t="str">
        <f t="shared" si="2579"/>
        <v/>
      </c>
      <c r="AOR38" t="str">
        <f t="shared" si="2579"/>
        <v/>
      </c>
      <c r="AOS38" t="str">
        <f t="shared" si="2579"/>
        <v/>
      </c>
      <c r="AOT38" t="str">
        <f t="shared" si="2579"/>
        <v/>
      </c>
      <c r="AOU38" t="str">
        <f t="shared" si="2579"/>
        <v/>
      </c>
      <c r="AOV38" t="str">
        <f t="shared" si="2579"/>
        <v/>
      </c>
      <c r="AOW38" t="str">
        <f t="shared" si="2579"/>
        <v/>
      </c>
      <c r="AOX38" t="str">
        <f t="shared" ref="AOX38:ARI38" si="2580">IF(AOX15="","",MID(AOX15,4,LEN(AOX15)-3))</f>
        <v/>
      </c>
      <c r="AOY38" t="str">
        <f t="shared" si="2580"/>
        <v/>
      </c>
      <c r="AOZ38" t="str">
        <f t="shared" si="2580"/>
        <v/>
      </c>
      <c r="APA38" t="str">
        <f t="shared" si="2580"/>
        <v/>
      </c>
      <c r="APB38" t="str">
        <f t="shared" si="2580"/>
        <v/>
      </c>
      <c r="APC38" t="str">
        <f t="shared" si="2580"/>
        <v/>
      </c>
      <c r="APD38" t="str">
        <f t="shared" si="2580"/>
        <v/>
      </c>
      <c r="APE38" t="str">
        <f t="shared" si="2580"/>
        <v/>
      </c>
      <c r="APF38" t="str">
        <f t="shared" si="2580"/>
        <v/>
      </c>
      <c r="APG38" t="str">
        <f t="shared" si="2580"/>
        <v/>
      </c>
      <c r="APH38" t="str">
        <f t="shared" si="2580"/>
        <v/>
      </c>
      <c r="API38" t="str">
        <f t="shared" si="2580"/>
        <v/>
      </c>
      <c r="APJ38" t="str">
        <f t="shared" si="2580"/>
        <v/>
      </c>
      <c r="APK38" t="str">
        <f t="shared" si="2580"/>
        <v/>
      </c>
      <c r="APL38" t="str">
        <f t="shared" si="2580"/>
        <v/>
      </c>
      <c r="APM38" t="str">
        <f t="shared" si="2580"/>
        <v/>
      </c>
      <c r="APN38" t="str">
        <f t="shared" si="2580"/>
        <v/>
      </c>
      <c r="APO38" t="str">
        <f t="shared" si="2580"/>
        <v/>
      </c>
      <c r="APP38" t="str">
        <f t="shared" si="2580"/>
        <v/>
      </c>
      <c r="APQ38" t="str">
        <f t="shared" si="2580"/>
        <v/>
      </c>
      <c r="APR38" t="str">
        <f t="shared" si="2580"/>
        <v/>
      </c>
      <c r="APS38" t="str">
        <f t="shared" si="2580"/>
        <v/>
      </c>
      <c r="APT38" t="str">
        <f t="shared" si="2580"/>
        <v/>
      </c>
      <c r="APU38" t="str">
        <f t="shared" si="2580"/>
        <v/>
      </c>
      <c r="APV38" t="str">
        <f t="shared" si="2580"/>
        <v/>
      </c>
      <c r="APW38" t="str">
        <f t="shared" si="2580"/>
        <v/>
      </c>
      <c r="APX38" t="str">
        <f t="shared" si="2580"/>
        <v/>
      </c>
      <c r="APY38" t="str">
        <f t="shared" si="2580"/>
        <v/>
      </c>
      <c r="APZ38" t="str">
        <f t="shared" si="2580"/>
        <v/>
      </c>
      <c r="AQA38" t="str">
        <f t="shared" si="2580"/>
        <v/>
      </c>
      <c r="AQB38" t="str">
        <f t="shared" si="2580"/>
        <v/>
      </c>
      <c r="AQC38" t="str">
        <f t="shared" si="2580"/>
        <v/>
      </c>
      <c r="AQD38" t="str">
        <f t="shared" si="2580"/>
        <v/>
      </c>
      <c r="AQE38" t="str">
        <f t="shared" si="2580"/>
        <v/>
      </c>
      <c r="AQF38" t="str">
        <f t="shared" si="2580"/>
        <v/>
      </c>
      <c r="AQG38" t="str">
        <f t="shared" si="2580"/>
        <v/>
      </c>
      <c r="AQH38" t="str">
        <f t="shared" si="2580"/>
        <v/>
      </c>
      <c r="AQI38" t="str">
        <f t="shared" si="2580"/>
        <v/>
      </c>
      <c r="AQJ38" t="str">
        <f t="shared" si="2580"/>
        <v/>
      </c>
      <c r="AQK38" t="str">
        <f t="shared" si="2580"/>
        <v/>
      </c>
      <c r="AQL38" t="str">
        <f t="shared" si="2580"/>
        <v/>
      </c>
      <c r="AQM38" t="str">
        <f t="shared" si="2580"/>
        <v/>
      </c>
      <c r="AQN38" t="str">
        <f t="shared" si="2580"/>
        <v/>
      </c>
      <c r="AQO38" t="str">
        <f t="shared" si="2580"/>
        <v/>
      </c>
      <c r="AQP38" t="str">
        <f t="shared" si="2580"/>
        <v/>
      </c>
      <c r="AQQ38" t="str">
        <f t="shared" si="2580"/>
        <v/>
      </c>
      <c r="AQR38" t="str">
        <f t="shared" si="2580"/>
        <v/>
      </c>
      <c r="AQS38" t="str">
        <f t="shared" si="2580"/>
        <v/>
      </c>
      <c r="AQT38" t="str">
        <f t="shared" si="2580"/>
        <v/>
      </c>
      <c r="AQU38" t="str">
        <f t="shared" si="2580"/>
        <v/>
      </c>
      <c r="AQV38" t="str">
        <f t="shared" si="2580"/>
        <v/>
      </c>
      <c r="AQW38" t="str">
        <f t="shared" si="2580"/>
        <v/>
      </c>
      <c r="AQX38" t="str">
        <f t="shared" si="2580"/>
        <v/>
      </c>
      <c r="AQY38" t="str">
        <f t="shared" si="2580"/>
        <v/>
      </c>
      <c r="AQZ38" t="str">
        <f t="shared" si="2580"/>
        <v/>
      </c>
      <c r="ARA38" t="str">
        <f t="shared" si="2580"/>
        <v/>
      </c>
      <c r="ARB38" t="str">
        <f t="shared" si="2580"/>
        <v/>
      </c>
      <c r="ARC38" t="str">
        <f t="shared" si="2580"/>
        <v/>
      </c>
      <c r="ARD38" t="str">
        <f t="shared" si="2580"/>
        <v/>
      </c>
      <c r="ARE38" t="str">
        <f t="shared" si="2580"/>
        <v/>
      </c>
      <c r="ARF38" t="str">
        <f t="shared" si="2580"/>
        <v/>
      </c>
      <c r="ARG38" t="str">
        <f t="shared" si="2580"/>
        <v/>
      </c>
      <c r="ARH38" t="str">
        <f t="shared" si="2580"/>
        <v/>
      </c>
      <c r="ARI38" t="str">
        <f t="shared" si="2580"/>
        <v/>
      </c>
      <c r="ARJ38" t="str">
        <f t="shared" ref="ARJ38:ATU38" si="2581">IF(ARJ15="","",MID(ARJ15,4,LEN(ARJ15)-3))</f>
        <v/>
      </c>
      <c r="ARK38" t="str">
        <f t="shared" si="2581"/>
        <v/>
      </c>
      <c r="ARL38" t="str">
        <f t="shared" si="2581"/>
        <v/>
      </c>
      <c r="ARM38" t="str">
        <f t="shared" si="2581"/>
        <v/>
      </c>
      <c r="ARN38" t="str">
        <f t="shared" si="2581"/>
        <v/>
      </c>
      <c r="ARO38" t="str">
        <f t="shared" si="2581"/>
        <v/>
      </c>
      <c r="ARP38" t="str">
        <f t="shared" si="2581"/>
        <v/>
      </c>
      <c r="ARQ38" t="str">
        <f t="shared" si="2581"/>
        <v/>
      </c>
      <c r="ARR38" t="str">
        <f t="shared" si="2581"/>
        <v/>
      </c>
      <c r="ARS38" t="str">
        <f t="shared" si="2581"/>
        <v/>
      </c>
      <c r="ART38" t="str">
        <f t="shared" si="2581"/>
        <v/>
      </c>
      <c r="ARU38" t="str">
        <f t="shared" si="2581"/>
        <v/>
      </c>
      <c r="ARV38" t="str">
        <f t="shared" si="2581"/>
        <v/>
      </c>
      <c r="ARW38" t="str">
        <f t="shared" si="2581"/>
        <v/>
      </c>
      <c r="ARX38" t="str">
        <f t="shared" si="2581"/>
        <v/>
      </c>
      <c r="ARY38" t="str">
        <f t="shared" si="2581"/>
        <v/>
      </c>
      <c r="ARZ38" t="str">
        <f t="shared" si="2581"/>
        <v/>
      </c>
      <c r="ASA38" t="str">
        <f t="shared" si="2581"/>
        <v/>
      </c>
      <c r="ASB38" t="str">
        <f t="shared" si="2581"/>
        <v/>
      </c>
      <c r="ASC38" t="str">
        <f t="shared" si="2581"/>
        <v/>
      </c>
      <c r="ASD38" t="str">
        <f t="shared" si="2581"/>
        <v/>
      </c>
      <c r="ASE38" t="str">
        <f t="shared" si="2581"/>
        <v/>
      </c>
      <c r="ASF38" t="str">
        <f t="shared" si="2581"/>
        <v/>
      </c>
      <c r="ASG38" t="str">
        <f t="shared" si="2581"/>
        <v/>
      </c>
      <c r="ASH38" t="str">
        <f t="shared" si="2581"/>
        <v/>
      </c>
      <c r="ASI38" t="str">
        <f t="shared" si="2581"/>
        <v/>
      </c>
      <c r="ASJ38" t="str">
        <f t="shared" si="2581"/>
        <v/>
      </c>
      <c r="ASK38" t="str">
        <f t="shared" si="2581"/>
        <v/>
      </c>
      <c r="ASL38" t="str">
        <f t="shared" si="2581"/>
        <v/>
      </c>
      <c r="ASM38" t="str">
        <f t="shared" si="2581"/>
        <v/>
      </c>
      <c r="ASN38" t="str">
        <f t="shared" si="2581"/>
        <v/>
      </c>
      <c r="ASO38" t="str">
        <f t="shared" si="2581"/>
        <v/>
      </c>
      <c r="ASP38" t="str">
        <f t="shared" si="2581"/>
        <v/>
      </c>
      <c r="ASQ38" t="str">
        <f t="shared" si="2581"/>
        <v/>
      </c>
      <c r="ASR38" t="str">
        <f t="shared" si="2581"/>
        <v/>
      </c>
      <c r="ASS38" t="str">
        <f t="shared" si="2581"/>
        <v/>
      </c>
      <c r="AST38" t="str">
        <f t="shared" si="2581"/>
        <v/>
      </c>
      <c r="ASU38" t="str">
        <f t="shared" si="2581"/>
        <v/>
      </c>
      <c r="ASV38" t="str">
        <f t="shared" si="2581"/>
        <v/>
      </c>
      <c r="ASW38" t="str">
        <f t="shared" si="2581"/>
        <v/>
      </c>
      <c r="ASX38" t="str">
        <f t="shared" si="2581"/>
        <v/>
      </c>
      <c r="ASY38" t="str">
        <f t="shared" si="2581"/>
        <v/>
      </c>
      <c r="ASZ38" t="str">
        <f t="shared" si="2581"/>
        <v/>
      </c>
      <c r="ATA38" t="str">
        <f t="shared" si="2581"/>
        <v/>
      </c>
      <c r="ATB38" t="str">
        <f t="shared" si="2581"/>
        <v/>
      </c>
      <c r="ATC38" t="str">
        <f t="shared" si="2581"/>
        <v/>
      </c>
      <c r="ATD38" t="str">
        <f t="shared" si="2581"/>
        <v/>
      </c>
      <c r="ATE38" t="str">
        <f t="shared" si="2581"/>
        <v/>
      </c>
      <c r="ATF38" t="str">
        <f t="shared" si="2581"/>
        <v/>
      </c>
      <c r="ATG38" t="str">
        <f t="shared" si="2581"/>
        <v/>
      </c>
      <c r="ATH38" t="str">
        <f t="shared" si="2581"/>
        <v/>
      </c>
      <c r="ATI38" t="str">
        <f t="shared" si="2581"/>
        <v/>
      </c>
      <c r="ATJ38" t="str">
        <f t="shared" si="2581"/>
        <v/>
      </c>
      <c r="ATK38" t="str">
        <f t="shared" si="2581"/>
        <v/>
      </c>
      <c r="ATL38" t="str">
        <f t="shared" si="2581"/>
        <v/>
      </c>
      <c r="ATM38" t="str">
        <f t="shared" si="2581"/>
        <v/>
      </c>
      <c r="ATN38" t="str">
        <f t="shared" si="2581"/>
        <v/>
      </c>
      <c r="ATO38" t="str">
        <f t="shared" si="2581"/>
        <v/>
      </c>
      <c r="ATP38" t="str">
        <f t="shared" si="2581"/>
        <v/>
      </c>
      <c r="ATQ38" t="str">
        <f t="shared" si="2581"/>
        <v/>
      </c>
      <c r="ATR38" t="str">
        <f t="shared" si="2581"/>
        <v/>
      </c>
      <c r="ATS38" t="str">
        <f t="shared" si="2581"/>
        <v/>
      </c>
      <c r="ATT38" t="str">
        <f t="shared" si="2581"/>
        <v/>
      </c>
      <c r="ATU38" t="str">
        <f t="shared" si="2581"/>
        <v/>
      </c>
      <c r="ATV38" t="str">
        <f t="shared" ref="ATV38:AWG38" si="2582">IF(ATV15="","",MID(ATV15,4,LEN(ATV15)-3))</f>
        <v/>
      </c>
      <c r="ATW38" t="str">
        <f t="shared" si="2582"/>
        <v/>
      </c>
      <c r="ATX38" t="str">
        <f t="shared" si="2582"/>
        <v/>
      </c>
      <c r="ATY38" t="str">
        <f t="shared" si="2582"/>
        <v/>
      </c>
      <c r="ATZ38" t="str">
        <f t="shared" si="2582"/>
        <v/>
      </c>
      <c r="AUA38" t="str">
        <f t="shared" si="2582"/>
        <v/>
      </c>
      <c r="AUB38" t="str">
        <f t="shared" si="2582"/>
        <v/>
      </c>
      <c r="AUC38" t="str">
        <f t="shared" si="2582"/>
        <v/>
      </c>
      <c r="AUD38" t="str">
        <f t="shared" si="2582"/>
        <v/>
      </c>
      <c r="AUE38" t="str">
        <f t="shared" si="2582"/>
        <v/>
      </c>
      <c r="AUF38" t="str">
        <f t="shared" si="2582"/>
        <v/>
      </c>
      <c r="AUG38" t="str">
        <f t="shared" si="2582"/>
        <v/>
      </c>
      <c r="AUH38" t="str">
        <f t="shared" si="2582"/>
        <v/>
      </c>
      <c r="AUI38" t="str">
        <f t="shared" si="2582"/>
        <v/>
      </c>
      <c r="AUJ38" t="str">
        <f t="shared" si="2582"/>
        <v/>
      </c>
      <c r="AUK38" t="str">
        <f t="shared" si="2582"/>
        <v/>
      </c>
      <c r="AUL38" t="str">
        <f t="shared" si="2582"/>
        <v/>
      </c>
      <c r="AUM38" t="str">
        <f t="shared" si="2582"/>
        <v/>
      </c>
      <c r="AUN38" t="str">
        <f t="shared" si="2582"/>
        <v/>
      </c>
      <c r="AUO38" t="str">
        <f t="shared" si="2582"/>
        <v/>
      </c>
      <c r="AUP38" t="str">
        <f t="shared" si="2582"/>
        <v/>
      </c>
      <c r="AUQ38" t="str">
        <f t="shared" si="2582"/>
        <v/>
      </c>
      <c r="AUR38" t="str">
        <f t="shared" si="2582"/>
        <v/>
      </c>
      <c r="AUS38" t="str">
        <f t="shared" si="2582"/>
        <v/>
      </c>
      <c r="AUT38" t="str">
        <f t="shared" si="2582"/>
        <v/>
      </c>
      <c r="AUU38" t="str">
        <f t="shared" si="2582"/>
        <v/>
      </c>
      <c r="AUV38" t="str">
        <f t="shared" si="2582"/>
        <v/>
      </c>
      <c r="AUW38" t="str">
        <f t="shared" si="2582"/>
        <v/>
      </c>
      <c r="AUX38" t="str">
        <f t="shared" si="2582"/>
        <v/>
      </c>
      <c r="AUY38" t="str">
        <f t="shared" si="2582"/>
        <v/>
      </c>
      <c r="AUZ38" t="str">
        <f t="shared" si="2582"/>
        <v/>
      </c>
      <c r="AVA38" t="str">
        <f t="shared" si="2582"/>
        <v/>
      </c>
      <c r="AVB38" t="str">
        <f t="shared" si="2582"/>
        <v/>
      </c>
      <c r="AVC38" t="str">
        <f t="shared" si="2582"/>
        <v/>
      </c>
      <c r="AVD38" t="str">
        <f t="shared" si="2582"/>
        <v/>
      </c>
      <c r="AVE38" t="str">
        <f t="shared" si="2582"/>
        <v/>
      </c>
      <c r="AVF38" t="str">
        <f t="shared" si="2582"/>
        <v/>
      </c>
      <c r="AVG38" t="str">
        <f t="shared" si="2582"/>
        <v/>
      </c>
      <c r="AVH38" t="str">
        <f t="shared" si="2582"/>
        <v/>
      </c>
      <c r="AVI38" t="str">
        <f t="shared" si="2582"/>
        <v/>
      </c>
      <c r="AVJ38" t="str">
        <f t="shared" si="2582"/>
        <v/>
      </c>
      <c r="AVK38" t="str">
        <f t="shared" si="2582"/>
        <v/>
      </c>
      <c r="AVL38" t="str">
        <f t="shared" si="2582"/>
        <v/>
      </c>
      <c r="AVM38" t="str">
        <f t="shared" si="2582"/>
        <v/>
      </c>
      <c r="AVN38" t="str">
        <f t="shared" si="2582"/>
        <v/>
      </c>
      <c r="AVO38" t="str">
        <f t="shared" si="2582"/>
        <v/>
      </c>
      <c r="AVP38" t="str">
        <f t="shared" si="2582"/>
        <v/>
      </c>
      <c r="AVQ38" t="str">
        <f t="shared" si="2582"/>
        <v/>
      </c>
      <c r="AVR38" t="str">
        <f t="shared" si="2582"/>
        <v/>
      </c>
      <c r="AVS38" t="str">
        <f t="shared" si="2582"/>
        <v/>
      </c>
      <c r="AVT38" t="str">
        <f t="shared" si="2582"/>
        <v/>
      </c>
      <c r="AVU38" t="str">
        <f t="shared" si="2582"/>
        <v/>
      </c>
      <c r="AVV38" t="str">
        <f t="shared" si="2582"/>
        <v/>
      </c>
      <c r="AVW38" t="str">
        <f t="shared" si="2582"/>
        <v/>
      </c>
      <c r="AVX38" t="str">
        <f t="shared" si="2582"/>
        <v/>
      </c>
      <c r="AVY38" t="str">
        <f t="shared" si="2582"/>
        <v/>
      </c>
      <c r="AVZ38" t="str">
        <f t="shared" si="2582"/>
        <v/>
      </c>
      <c r="AWA38" t="str">
        <f t="shared" si="2582"/>
        <v/>
      </c>
      <c r="AWB38" t="str">
        <f t="shared" si="2582"/>
        <v/>
      </c>
      <c r="AWC38" t="str">
        <f t="shared" si="2582"/>
        <v/>
      </c>
      <c r="AWD38" t="str">
        <f t="shared" si="2582"/>
        <v/>
      </c>
      <c r="AWE38" t="str">
        <f t="shared" si="2582"/>
        <v/>
      </c>
      <c r="AWF38" t="str">
        <f t="shared" si="2582"/>
        <v/>
      </c>
      <c r="AWG38" t="str">
        <f t="shared" si="2582"/>
        <v/>
      </c>
      <c r="AWH38" t="str">
        <f t="shared" ref="AWH38:AYS38" si="2583">IF(AWH15="","",MID(AWH15,4,LEN(AWH15)-3))</f>
        <v/>
      </c>
      <c r="AWI38" t="str">
        <f t="shared" si="2583"/>
        <v/>
      </c>
      <c r="AWJ38" t="str">
        <f t="shared" si="2583"/>
        <v/>
      </c>
      <c r="AWK38" t="str">
        <f t="shared" si="2583"/>
        <v/>
      </c>
      <c r="AWL38" t="str">
        <f t="shared" si="2583"/>
        <v/>
      </c>
      <c r="AWM38" t="str">
        <f t="shared" si="2583"/>
        <v/>
      </c>
      <c r="AWN38" t="str">
        <f t="shared" si="2583"/>
        <v/>
      </c>
      <c r="AWO38" t="str">
        <f t="shared" si="2583"/>
        <v/>
      </c>
      <c r="AWP38" t="str">
        <f t="shared" si="2583"/>
        <v/>
      </c>
      <c r="AWQ38" t="str">
        <f t="shared" si="2583"/>
        <v/>
      </c>
      <c r="AWR38" t="str">
        <f t="shared" si="2583"/>
        <v/>
      </c>
      <c r="AWS38" t="str">
        <f t="shared" si="2583"/>
        <v/>
      </c>
      <c r="AWT38" t="str">
        <f t="shared" si="2583"/>
        <v/>
      </c>
      <c r="AWU38" t="str">
        <f t="shared" si="2583"/>
        <v/>
      </c>
      <c r="AWV38" t="str">
        <f t="shared" si="2583"/>
        <v/>
      </c>
      <c r="AWW38" t="str">
        <f t="shared" si="2583"/>
        <v/>
      </c>
      <c r="AWX38" t="str">
        <f t="shared" si="2583"/>
        <v/>
      </c>
      <c r="AWY38" t="str">
        <f t="shared" si="2583"/>
        <v/>
      </c>
      <c r="AWZ38" t="str">
        <f t="shared" si="2583"/>
        <v/>
      </c>
      <c r="AXA38" t="str">
        <f t="shared" si="2583"/>
        <v/>
      </c>
      <c r="AXB38" t="str">
        <f t="shared" si="2583"/>
        <v/>
      </c>
      <c r="AXC38" t="str">
        <f t="shared" si="2583"/>
        <v/>
      </c>
      <c r="AXD38" t="str">
        <f t="shared" si="2583"/>
        <v/>
      </c>
      <c r="AXE38" t="str">
        <f t="shared" si="2583"/>
        <v/>
      </c>
      <c r="AXF38" t="str">
        <f t="shared" si="2583"/>
        <v/>
      </c>
      <c r="AXG38" t="str">
        <f t="shared" si="2583"/>
        <v/>
      </c>
      <c r="AXH38" t="str">
        <f t="shared" si="2583"/>
        <v/>
      </c>
      <c r="AXI38" t="str">
        <f t="shared" si="2583"/>
        <v/>
      </c>
      <c r="AXJ38" t="str">
        <f t="shared" si="2583"/>
        <v/>
      </c>
      <c r="AXK38" t="str">
        <f t="shared" si="2583"/>
        <v/>
      </c>
      <c r="AXL38" t="str">
        <f t="shared" si="2583"/>
        <v/>
      </c>
      <c r="AXM38" t="str">
        <f t="shared" si="2583"/>
        <v/>
      </c>
      <c r="AXN38" t="str">
        <f t="shared" si="2583"/>
        <v/>
      </c>
      <c r="AXO38" t="str">
        <f t="shared" si="2583"/>
        <v/>
      </c>
      <c r="AXP38" t="str">
        <f t="shared" si="2583"/>
        <v/>
      </c>
      <c r="AXQ38" t="str">
        <f t="shared" si="2583"/>
        <v/>
      </c>
      <c r="AXR38" t="str">
        <f t="shared" si="2583"/>
        <v/>
      </c>
      <c r="AXS38" t="str">
        <f t="shared" si="2583"/>
        <v/>
      </c>
      <c r="AXT38" t="str">
        <f t="shared" si="2583"/>
        <v/>
      </c>
      <c r="AXU38" t="str">
        <f t="shared" si="2583"/>
        <v/>
      </c>
      <c r="AXV38" t="str">
        <f t="shared" si="2583"/>
        <v/>
      </c>
      <c r="AXW38" t="str">
        <f t="shared" si="2583"/>
        <v/>
      </c>
      <c r="AXX38" t="str">
        <f t="shared" si="2583"/>
        <v/>
      </c>
      <c r="AXY38" t="str">
        <f t="shared" si="2583"/>
        <v/>
      </c>
      <c r="AXZ38" t="str">
        <f t="shared" si="2583"/>
        <v/>
      </c>
      <c r="AYA38" t="str">
        <f t="shared" si="2583"/>
        <v/>
      </c>
      <c r="AYB38" t="str">
        <f t="shared" si="2583"/>
        <v/>
      </c>
      <c r="AYC38" t="str">
        <f t="shared" si="2583"/>
        <v/>
      </c>
      <c r="AYD38" t="str">
        <f t="shared" si="2583"/>
        <v/>
      </c>
      <c r="AYE38" t="str">
        <f t="shared" si="2583"/>
        <v/>
      </c>
      <c r="AYF38" t="str">
        <f t="shared" si="2583"/>
        <v/>
      </c>
      <c r="AYG38" t="str">
        <f t="shared" si="2583"/>
        <v/>
      </c>
      <c r="AYH38" t="str">
        <f t="shared" si="2583"/>
        <v/>
      </c>
      <c r="AYI38" t="str">
        <f t="shared" si="2583"/>
        <v/>
      </c>
      <c r="AYJ38" t="str">
        <f t="shared" si="2583"/>
        <v/>
      </c>
      <c r="AYK38" t="str">
        <f t="shared" si="2583"/>
        <v/>
      </c>
      <c r="AYL38" t="str">
        <f t="shared" si="2583"/>
        <v/>
      </c>
      <c r="AYM38" t="str">
        <f t="shared" si="2583"/>
        <v/>
      </c>
      <c r="AYN38" t="str">
        <f t="shared" si="2583"/>
        <v/>
      </c>
      <c r="AYO38" t="str">
        <f t="shared" si="2583"/>
        <v/>
      </c>
      <c r="AYP38" t="str">
        <f t="shared" si="2583"/>
        <v/>
      </c>
      <c r="AYQ38" t="str">
        <f t="shared" si="2583"/>
        <v/>
      </c>
      <c r="AYR38" t="str">
        <f t="shared" si="2583"/>
        <v/>
      </c>
      <c r="AYS38" t="str">
        <f t="shared" si="2583"/>
        <v/>
      </c>
      <c r="AYT38" t="str">
        <f t="shared" ref="AYT38:BBE38" si="2584">IF(AYT15="","",MID(AYT15,4,LEN(AYT15)-3))</f>
        <v/>
      </c>
      <c r="AYU38" t="str">
        <f t="shared" si="2584"/>
        <v/>
      </c>
      <c r="AYV38" t="str">
        <f t="shared" si="2584"/>
        <v/>
      </c>
      <c r="AYW38" t="str">
        <f t="shared" si="2584"/>
        <v/>
      </c>
      <c r="AYX38" t="str">
        <f t="shared" si="2584"/>
        <v/>
      </c>
      <c r="AYY38" t="str">
        <f t="shared" si="2584"/>
        <v/>
      </c>
      <c r="AYZ38" t="str">
        <f t="shared" si="2584"/>
        <v/>
      </c>
      <c r="AZA38" t="str">
        <f t="shared" si="2584"/>
        <v/>
      </c>
      <c r="AZB38" t="str">
        <f t="shared" si="2584"/>
        <v/>
      </c>
      <c r="AZC38" t="str">
        <f t="shared" si="2584"/>
        <v/>
      </c>
      <c r="AZD38" t="str">
        <f t="shared" si="2584"/>
        <v/>
      </c>
      <c r="AZE38" t="str">
        <f t="shared" si="2584"/>
        <v/>
      </c>
      <c r="AZF38" t="str">
        <f t="shared" si="2584"/>
        <v/>
      </c>
      <c r="AZG38" t="str">
        <f t="shared" si="2584"/>
        <v/>
      </c>
      <c r="AZH38" t="str">
        <f t="shared" si="2584"/>
        <v/>
      </c>
      <c r="AZI38" t="str">
        <f t="shared" si="2584"/>
        <v/>
      </c>
      <c r="AZJ38" t="str">
        <f t="shared" si="2584"/>
        <v/>
      </c>
      <c r="AZK38" t="str">
        <f t="shared" si="2584"/>
        <v/>
      </c>
      <c r="AZL38" t="str">
        <f t="shared" si="2584"/>
        <v/>
      </c>
      <c r="AZM38" t="str">
        <f t="shared" si="2584"/>
        <v/>
      </c>
      <c r="AZN38" t="str">
        <f t="shared" si="2584"/>
        <v/>
      </c>
      <c r="AZO38" t="str">
        <f t="shared" si="2584"/>
        <v/>
      </c>
      <c r="AZP38" t="str">
        <f t="shared" si="2584"/>
        <v/>
      </c>
      <c r="AZQ38" t="str">
        <f t="shared" si="2584"/>
        <v/>
      </c>
      <c r="AZR38" t="str">
        <f t="shared" si="2584"/>
        <v/>
      </c>
      <c r="AZS38" t="str">
        <f t="shared" si="2584"/>
        <v/>
      </c>
      <c r="AZT38" t="str">
        <f t="shared" si="2584"/>
        <v/>
      </c>
      <c r="AZU38" t="str">
        <f t="shared" si="2584"/>
        <v/>
      </c>
      <c r="AZV38" t="str">
        <f t="shared" si="2584"/>
        <v/>
      </c>
      <c r="AZW38" t="str">
        <f t="shared" si="2584"/>
        <v/>
      </c>
      <c r="AZX38" t="str">
        <f t="shared" si="2584"/>
        <v/>
      </c>
      <c r="AZY38" t="str">
        <f t="shared" si="2584"/>
        <v/>
      </c>
      <c r="AZZ38" t="str">
        <f t="shared" si="2584"/>
        <v/>
      </c>
      <c r="BAA38" t="str">
        <f t="shared" si="2584"/>
        <v/>
      </c>
      <c r="BAB38" t="str">
        <f t="shared" si="2584"/>
        <v/>
      </c>
      <c r="BAC38" t="str">
        <f t="shared" si="2584"/>
        <v/>
      </c>
      <c r="BAD38" t="str">
        <f t="shared" si="2584"/>
        <v/>
      </c>
      <c r="BAE38" t="str">
        <f t="shared" si="2584"/>
        <v/>
      </c>
      <c r="BAF38" t="str">
        <f t="shared" si="2584"/>
        <v/>
      </c>
      <c r="BAG38" t="str">
        <f t="shared" si="2584"/>
        <v/>
      </c>
      <c r="BAH38" t="str">
        <f t="shared" si="2584"/>
        <v/>
      </c>
      <c r="BAI38" t="str">
        <f t="shared" si="2584"/>
        <v/>
      </c>
      <c r="BAJ38" t="str">
        <f t="shared" si="2584"/>
        <v/>
      </c>
      <c r="BAK38" t="str">
        <f t="shared" si="2584"/>
        <v/>
      </c>
      <c r="BAL38" t="str">
        <f t="shared" si="2584"/>
        <v/>
      </c>
      <c r="BAM38" t="str">
        <f t="shared" si="2584"/>
        <v/>
      </c>
      <c r="BAN38" t="str">
        <f t="shared" si="2584"/>
        <v/>
      </c>
      <c r="BAO38" t="str">
        <f t="shared" si="2584"/>
        <v/>
      </c>
      <c r="BAP38" t="str">
        <f t="shared" si="2584"/>
        <v/>
      </c>
      <c r="BAQ38" t="str">
        <f t="shared" si="2584"/>
        <v/>
      </c>
      <c r="BAR38" t="str">
        <f t="shared" si="2584"/>
        <v/>
      </c>
      <c r="BAS38" t="str">
        <f t="shared" si="2584"/>
        <v/>
      </c>
      <c r="BAT38" t="str">
        <f t="shared" si="2584"/>
        <v/>
      </c>
      <c r="BAU38" t="str">
        <f t="shared" si="2584"/>
        <v/>
      </c>
      <c r="BAV38" t="str">
        <f t="shared" si="2584"/>
        <v/>
      </c>
      <c r="BAW38" t="str">
        <f t="shared" si="2584"/>
        <v/>
      </c>
      <c r="BAX38" t="str">
        <f t="shared" si="2584"/>
        <v/>
      </c>
      <c r="BAY38" t="str">
        <f t="shared" si="2584"/>
        <v/>
      </c>
      <c r="BAZ38" t="str">
        <f t="shared" si="2584"/>
        <v/>
      </c>
      <c r="BBA38" t="str">
        <f t="shared" si="2584"/>
        <v/>
      </c>
      <c r="BBB38" t="str">
        <f t="shared" si="2584"/>
        <v/>
      </c>
      <c r="BBC38" t="str">
        <f t="shared" si="2584"/>
        <v/>
      </c>
      <c r="BBD38" t="str">
        <f t="shared" si="2584"/>
        <v/>
      </c>
      <c r="BBE38" t="str">
        <f t="shared" si="2584"/>
        <v/>
      </c>
      <c r="BBF38" t="str">
        <f t="shared" ref="BBF38:BDQ38" si="2585">IF(BBF15="","",MID(BBF15,4,LEN(BBF15)-3))</f>
        <v/>
      </c>
      <c r="BBG38" t="str">
        <f t="shared" si="2585"/>
        <v/>
      </c>
      <c r="BBH38" t="str">
        <f t="shared" si="2585"/>
        <v/>
      </c>
      <c r="BBI38" t="str">
        <f t="shared" si="2585"/>
        <v/>
      </c>
      <c r="BBJ38" t="str">
        <f t="shared" si="2585"/>
        <v/>
      </c>
      <c r="BBK38" t="str">
        <f t="shared" si="2585"/>
        <v/>
      </c>
      <c r="BBL38" t="str">
        <f t="shared" si="2585"/>
        <v/>
      </c>
      <c r="BBM38" t="str">
        <f t="shared" si="2585"/>
        <v/>
      </c>
      <c r="BBN38" t="str">
        <f t="shared" si="2585"/>
        <v/>
      </c>
      <c r="BBO38" t="str">
        <f t="shared" si="2585"/>
        <v/>
      </c>
      <c r="BBP38" t="str">
        <f t="shared" si="2585"/>
        <v/>
      </c>
      <c r="BBQ38" t="str">
        <f t="shared" si="2585"/>
        <v/>
      </c>
      <c r="BBR38" t="str">
        <f t="shared" si="2585"/>
        <v/>
      </c>
      <c r="BBS38" t="str">
        <f t="shared" si="2585"/>
        <v/>
      </c>
      <c r="BBT38" t="str">
        <f t="shared" si="2585"/>
        <v/>
      </c>
      <c r="BBU38" t="str">
        <f t="shared" si="2585"/>
        <v/>
      </c>
      <c r="BBV38" t="str">
        <f t="shared" si="2585"/>
        <v/>
      </c>
      <c r="BBW38" t="str">
        <f t="shared" si="2585"/>
        <v/>
      </c>
      <c r="BBX38" t="str">
        <f t="shared" si="2585"/>
        <v/>
      </c>
      <c r="BBY38" t="str">
        <f t="shared" si="2585"/>
        <v/>
      </c>
      <c r="BBZ38" t="str">
        <f t="shared" si="2585"/>
        <v/>
      </c>
      <c r="BCA38" t="str">
        <f t="shared" si="2585"/>
        <v/>
      </c>
      <c r="BCB38" t="str">
        <f t="shared" si="2585"/>
        <v/>
      </c>
      <c r="BCC38" t="str">
        <f t="shared" si="2585"/>
        <v/>
      </c>
      <c r="BCD38" t="str">
        <f t="shared" si="2585"/>
        <v/>
      </c>
      <c r="BCE38" t="str">
        <f t="shared" si="2585"/>
        <v/>
      </c>
      <c r="BCF38" t="str">
        <f t="shared" si="2585"/>
        <v/>
      </c>
      <c r="BCG38" t="str">
        <f t="shared" si="2585"/>
        <v/>
      </c>
      <c r="BCH38" t="str">
        <f t="shared" si="2585"/>
        <v/>
      </c>
      <c r="BCI38" t="str">
        <f t="shared" si="2585"/>
        <v/>
      </c>
      <c r="BCJ38" t="str">
        <f t="shared" si="2585"/>
        <v/>
      </c>
      <c r="BCK38" t="str">
        <f t="shared" si="2585"/>
        <v/>
      </c>
      <c r="BCL38" t="str">
        <f t="shared" si="2585"/>
        <v/>
      </c>
      <c r="BCM38" t="str">
        <f t="shared" si="2585"/>
        <v/>
      </c>
      <c r="BCN38" t="str">
        <f t="shared" si="2585"/>
        <v/>
      </c>
      <c r="BCO38" t="str">
        <f t="shared" si="2585"/>
        <v/>
      </c>
      <c r="BCP38" t="str">
        <f t="shared" si="2585"/>
        <v/>
      </c>
      <c r="BCQ38" t="str">
        <f t="shared" si="2585"/>
        <v/>
      </c>
      <c r="BCR38" t="str">
        <f t="shared" si="2585"/>
        <v/>
      </c>
      <c r="BCS38" t="str">
        <f t="shared" si="2585"/>
        <v/>
      </c>
      <c r="BCT38" t="str">
        <f t="shared" si="2585"/>
        <v/>
      </c>
      <c r="BCU38" t="str">
        <f t="shared" si="2585"/>
        <v/>
      </c>
      <c r="BCV38" t="str">
        <f t="shared" si="2585"/>
        <v/>
      </c>
      <c r="BCW38" t="str">
        <f t="shared" si="2585"/>
        <v/>
      </c>
      <c r="BCX38" t="str">
        <f t="shared" si="2585"/>
        <v/>
      </c>
      <c r="BCY38" t="str">
        <f t="shared" si="2585"/>
        <v/>
      </c>
      <c r="BCZ38" t="str">
        <f t="shared" si="2585"/>
        <v/>
      </c>
      <c r="BDA38" t="str">
        <f t="shared" si="2585"/>
        <v/>
      </c>
      <c r="BDB38" t="str">
        <f t="shared" si="2585"/>
        <v/>
      </c>
      <c r="BDC38" t="str">
        <f t="shared" si="2585"/>
        <v/>
      </c>
      <c r="BDD38" t="str">
        <f t="shared" si="2585"/>
        <v/>
      </c>
      <c r="BDE38" t="str">
        <f t="shared" si="2585"/>
        <v/>
      </c>
      <c r="BDF38" t="str">
        <f t="shared" si="2585"/>
        <v/>
      </c>
      <c r="BDG38" t="str">
        <f t="shared" si="2585"/>
        <v/>
      </c>
      <c r="BDH38" t="str">
        <f t="shared" si="2585"/>
        <v/>
      </c>
      <c r="BDI38" t="str">
        <f t="shared" si="2585"/>
        <v/>
      </c>
      <c r="BDJ38" t="str">
        <f t="shared" si="2585"/>
        <v/>
      </c>
      <c r="BDK38" t="str">
        <f t="shared" si="2585"/>
        <v/>
      </c>
      <c r="BDL38" t="str">
        <f t="shared" si="2585"/>
        <v/>
      </c>
      <c r="BDM38" t="str">
        <f t="shared" si="2585"/>
        <v/>
      </c>
      <c r="BDN38" t="str">
        <f t="shared" si="2585"/>
        <v/>
      </c>
      <c r="BDO38" t="str">
        <f t="shared" si="2585"/>
        <v/>
      </c>
      <c r="BDP38" t="str">
        <f t="shared" si="2585"/>
        <v/>
      </c>
      <c r="BDQ38" t="str">
        <f t="shared" si="2585"/>
        <v/>
      </c>
      <c r="BDR38" t="str">
        <f t="shared" ref="BDR38:BGC38" si="2586">IF(BDR15="","",MID(BDR15,4,LEN(BDR15)-3))</f>
        <v/>
      </c>
      <c r="BDS38" t="str">
        <f t="shared" si="2586"/>
        <v/>
      </c>
      <c r="BDT38" t="str">
        <f t="shared" si="2586"/>
        <v/>
      </c>
      <c r="BDU38" t="str">
        <f t="shared" si="2586"/>
        <v/>
      </c>
      <c r="BDV38" t="str">
        <f t="shared" si="2586"/>
        <v/>
      </c>
      <c r="BDW38" t="str">
        <f t="shared" si="2586"/>
        <v/>
      </c>
      <c r="BDX38" t="str">
        <f t="shared" si="2586"/>
        <v/>
      </c>
      <c r="BDY38" t="str">
        <f t="shared" si="2586"/>
        <v/>
      </c>
      <c r="BDZ38" t="str">
        <f t="shared" si="2586"/>
        <v/>
      </c>
      <c r="BEA38" t="str">
        <f t="shared" si="2586"/>
        <v/>
      </c>
      <c r="BEB38" t="str">
        <f t="shared" si="2586"/>
        <v/>
      </c>
      <c r="BEC38" t="str">
        <f t="shared" si="2586"/>
        <v/>
      </c>
      <c r="BED38" t="str">
        <f t="shared" si="2586"/>
        <v/>
      </c>
      <c r="BEE38" t="str">
        <f t="shared" si="2586"/>
        <v/>
      </c>
      <c r="BEF38" t="str">
        <f t="shared" si="2586"/>
        <v/>
      </c>
      <c r="BEG38" t="str">
        <f t="shared" si="2586"/>
        <v/>
      </c>
      <c r="BEH38" t="str">
        <f t="shared" si="2586"/>
        <v/>
      </c>
      <c r="BEI38" t="str">
        <f t="shared" si="2586"/>
        <v/>
      </c>
      <c r="BEJ38" t="str">
        <f t="shared" si="2586"/>
        <v/>
      </c>
      <c r="BEK38" t="str">
        <f t="shared" si="2586"/>
        <v/>
      </c>
      <c r="BEL38" t="str">
        <f t="shared" si="2586"/>
        <v/>
      </c>
      <c r="BEM38" t="str">
        <f t="shared" si="2586"/>
        <v/>
      </c>
      <c r="BEN38" t="str">
        <f t="shared" si="2586"/>
        <v/>
      </c>
      <c r="BEO38" t="str">
        <f t="shared" si="2586"/>
        <v/>
      </c>
      <c r="BEP38" t="str">
        <f t="shared" si="2586"/>
        <v/>
      </c>
      <c r="BEQ38" t="str">
        <f t="shared" si="2586"/>
        <v/>
      </c>
      <c r="BER38" t="str">
        <f t="shared" si="2586"/>
        <v/>
      </c>
      <c r="BES38" t="str">
        <f t="shared" si="2586"/>
        <v/>
      </c>
      <c r="BET38" t="str">
        <f t="shared" si="2586"/>
        <v/>
      </c>
      <c r="BEU38" t="str">
        <f t="shared" si="2586"/>
        <v/>
      </c>
      <c r="BEV38" t="str">
        <f t="shared" si="2586"/>
        <v/>
      </c>
      <c r="BEW38" t="str">
        <f t="shared" si="2586"/>
        <v/>
      </c>
      <c r="BEX38" t="str">
        <f t="shared" si="2586"/>
        <v/>
      </c>
      <c r="BEY38" t="str">
        <f t="shared" si="2586"/>
        <v/>
      </c>
      <c r="BEZ38" t="str">
        <f t="shared" si="2586"/>
        <v/>
      </c>
      <c r="BFA38" t="str">
        <f t="shared" si="2586"/>
        <v/>
      </c>
      <c r="BFB38" t="str">
        <f t="shared" si="2586"/>
        <v/>
      </c>
      <c r="BFC38" t="str">
        <f t="shared" si="2586"/>
        <v/>
      </c>
      <c r="BFD38" t="str">
        <f t="shared" si="2586"/>
        <v/>
      </c>
      <c r="BFE38" t="str">
        <f t="shared" si="2586"/>
        <v/>
      </c>
      <c r="BFF38" t="str">
        <f t="shared" si="2586"/>
        <v/>
      </c>
      <c r="BFG38" t="str">
        <f t="shared" si="2586"/>
        <v/>
      </c>
      <c r="BFH38" t="str">
        <f t="shared" si="2586"/>
        <v/>
      </c>
      <c r="BFI38" t="str">
        <f t="shared" si="2586"/>
        <v/>
      </c>
      <c r="BFJ38" t="str">
        <f t="shared" si="2586"/>
        <v/>
      </c>
      <c r="BFK38" t="str">
        <f t="shared" si="2586"/>
        <v/>
      </c>
      <c r="BFL38" t="str">
        <f t="shared" si="2586"/>
        <v/>
      </c>
      <c r="BFM38" t="str">
        <f t="shared" si="2586"/>
        <v/>
      </c>
      <c r="BFN38" t="str">
        <f t="shared" si="2586"/>
        <v/>
      </c>
      <c r="BFO38" t="str">
        <f t="shared" si="2586"/>
        <v/>
      </c>
      <c r="BFP38" t="str">
        <f t="shared" si="2586"/>
        <v/>
      </c>
      <c r="BFQ38" t="str">
        <f t="shared" si="2586"/>
        <v/>
      </c>
      <c r="BFR38" t="str">
        <f t="shared" si="2586"/>
        <v/>
      </c>
      <c r="BFS38" t="str">
        <f t="shared" si="2586"/>
        <v/>
      </c>
      <c r="BFT38" t="str">
        <f t="shared" si="2586"/>
        <v/>
      </c>
      <c r="BFU38" t="str">
        <f t="shared" si="2586"/>
        <v/>
      </c>
      <c r="BFV38" t="str">
        <f t="shared" si="2586"/>
        <v/>
      </c>
      <c r="BFW38" t="str">
        <f t="shared" si="2586"/>
        <v/>
      </c>
      <c r="BFX38" t="str">
        <f t="shared" si="2586"/>
        <v/>
      </c>
      <c r="BFY38" t="str">
        <f t="shared" si="2586"/>
        <v/>
      </c>
      <c r="BFZ38" t="str">
        <f t="shared" si="2586"/>
        <v/>
      </c>
      <c r="BGA38" t="str">
        <f t="shared" si="2586"/>
        <v/>
      </c>
      <c r="BGB38" t="str">
        <f t="shared" si="2586"/>
        <v/>
      </c>
      <c r="BGC38" t="str">
        <f t="shared" si="2586"/>
        <v/>
      </c>
      <c r="BGD38" t="str">
        <f t="shared" ref="BGD38:BIO38" si="2587">IF(BGD15="","",MID(BGD15,4,LEN(BGD15)-3))</f>
        <v/>
      </c>
      <c r="BGE38" t="str">
        <f t="shared" si="2587"/>
        <v/>
      </c>
      <c r="BGF38" t="str">
        <f t="shared" si="2587"/>
        <v/>
      </c>
      <c r="BGG38" t="str">
        <f t="shared" si="2587"/>
        <v/>
      </c>
      <c r="BGH38" t="str">
        <f t="shared" si="2587"/>
        <v/>
      </c>
      <c r="BGI38" t="str">
        <f t="shared" si="2587"/>
        <v/>
      </c>
      <c r="BGJ38" t="str">
        <f t="shared" si="2587"/>
        <v/>
      </c>
      <c r="BGK38" t="str">
        <f t="shared" si="2587"/>
        <v/>
      </c>
      <c r="BGL38" t="str">
        <f t="shared" si="2587"/>
        <v/>
      </c>
      <c r="BGM38" t="str">
        <f t="shared" si="2587"/>
        <v/>
      </c>
      <c r="BGN38" t="str">
        <f t="shared" si="2587"/>
        <v/>
      </c>
      <c r="BGO38" t="str">
        <f t="shared" si="2587"/>
        <v/>
      </c>
      <c r="BGP38" t="str">
        <f t="shared" si="2587"/>
        <v/>
      </c>
      <c r="BGQ38" t="str">
        <f t="shared" si="2587"/>
        <v/>
      </c>
      <c r="BGR38" t="str">
        <f t="shared" si="2587"/>
        <v/>
      </c>
      <c r="BGS38" t="str">
        <f t="shared" si="2587"/>
        <v/>
      </c>
      <c r="BGT38" t="str">
        <f t="shared" si="2587"/>
        <v/>
      </c>
      <c r="BGU38" t="str">
        <f t="shared" si="2587"/>
        <v/>
      </c>
      <c r="BGV38" t="str">
        <f t="shared" si="2587"/>
        <v/>
      </c>
      <c r="BGW38" t="str">
        <f t="shared" si="2587"/>
        <v/>
      </c>
      <c r="BGX38" t="str">
        <f t="shared" si="2587"/>
        <v/>
      </c>
      <c r="BGY38" t="str">
        <f t="shared" si="2587"/>
        <v/>
      </c>
      <c r="BGZ38" t="str">
        <f t="shared" si="2587"/>
        <v/>
      </c>
      <c r="BHA38" t="str">
        <f t="shared" si="2587"/>
        <v/>
      </c>
      <c r="BHB38" t="str">
        <f t="shared" si="2587"/>
        <v/>
      </c>
      <c r="BHC38" t="str">
        <f t="shared" si="2587"/>
        <v/>
      </c>
      <c r="BHD38" t="str">
        <f t="shared" si="2587"/>
        <v/>
      </c>
      <c r="BHE38" t="str">
        <f t="shared" si="2587"/>
        <v/>
      </c>
      <c r="BHF38" t="str">
        <f t="shared" si="2587"/>
        <v/>
      </c>
      <c r="BHG38" t="str">
        <f t="shared" si="2587"/>
        <v/>
      </c>
      <c r="BHH38" t="str">
        <f t="shared" si="2587"/>
        <v/>
      </c>
      <c r="BHI38" t="str">
        <f t="shared" si="2587"/>
        <v/>
      </c>
      <c r="BHJ38" t="str">
        <f t="shared" si="2587"/>
        <v/>
      </c>
      <c r="BHK38" t="str">
        <f t="shared" si="2587"/>
        <v/>
      </c>
      <c r="BHL38" t="str">
        <f t="shared" si="2587"/>
        <v/>
      </c>
      <c r="BHM38" t="str">
        <f t="shared" si="2587"/>
        <v/>
      </c>
      <c r="BHN38" t="str">
        <f t="shared" si="2587"/>
        <v/>
      </c>
      <c r="BHO38" t="str">
        <f t="shared" si="2587"/>
        <v/>
      </c>
      <c r="BHP38" t="str">
        <f t="shared" si="2587"/>
        <v/>
      </c>
      <c r="BHQ38" t="str">
        <f t="shared" si="2587"/>
        <v/>
      </c>
      <c r="BHR38" t="str">
        <f t="shared" si="2587"/>
        <v/>
      </c>
      <c r="BHS38" t="str">
        <f t="shared" si="2587"/>
        <v/>
      </c>
      <c r="BHT38" t="str">
        <f t="shared" si="2587"/>
        <v/>
      </c>
      <c r="BHU38" t="str">
        <f t="shared" si="2587"/>
        <v/>
      </c>
      <c r="BHV38" t="str">
        <f t="shared" si="2587"/>
        <v/>
      </c>
      <c r="BHW38" t="str">
        <f t="shared" si="2587"/>
        <v/>
      </c>
      <c r="BHX38" t="str">
        <f t="shared" si="2587"/>
        <v/>
      </c>
      <c r="BHY38" t="str">
        <f t="shared" si="2587"/>
        <v/>
      </c>
      <c r="BHZ38" t="str">
        <f t="shared" si="2587"/>
        <v/>
      </c>
      <c r="BIA38" t="str">
        <f t="shared" si="2587"/>
        <v/>
      </c>
      <c r="BIB38" t="str">
        <f t="shared" si="2587"/>
        <v/>
      </c>
      <c r="BIC38" t="str">
        <f t="shared" si="2587"/>
        <v/>
      </c>
      <c r="BID38" t="str">
        <f t="shared" si="2587"/>
        <v/>
      </c>
      <c r="BIE38" t="str">
        <f t="shared" si="2587"/>
        <v/>
      </c>
      <c r="BIF38" t="str">
        <f t="shared" si="2587"/>
        <v/>
      </c>
      <c r="BIG38" t="str">
        <f t="shared" si="2587"/>
        <v/>
      </c>
      <c r="BIH38" t="str">
        <f t="shared" si="2587"/>
        <v/>
      </c>
      <c r="BII38" t="str">
        <f t="shared" si="2587"/>
        <v/>
      </c>
      <c r="BIJ38" t="str">
        <f t="shared" si="2587"/>
        <v/>
      </c>
      <c r="BIK38" t="str">
        <f t="shared" si="2587"/>
        <v/>
      </c>
      <c r="BIL38" t="str">
        <f t="shared" si="2587"/>
        <v/>
      </c>
      <c r="BIM38" t="str">
        <f t="shared" si="2587"/>
        <v/>
      </c>
      <c r="BIN38" t="str">
        <f t="shared" si="2587"/>
        <v/>
      </c>
      <c r="BIO38" t="str">
        <f t="shared" si="2587"/>
        <v/>
      </c>
      <c r="BIP38" t="str">
        <f t="shared" ref="BIP38:BLA38" si="2588">IF(BIP15="","",MID(BIP15,4,LEN(BIP15)-3))</f>
        <v/>
      </c>
      <c r="BIQ38" t="str">
        <f t="shared" si="2588"/>
        <v/>
      </c>
      <c r="BIR38" t="str">
        <f t="shared" si="2588"/>
        <v/>
      </c>
      <c r="BIS38" t="str">
        <f t="shared" si="2588"/>
        <v/>
      </c>
      <c r="BIT38" t="str">
        <f t="shared" si="2588"/>
        <v/>
      </c>
      <c r="BIU38" t="str">
        <f t="shared" si="2588"/>
        <v/>
      </c>
      <c r="BIV38" t="str">
        <f t="shared" si="2588"/>
        <v/>
      </c>
      <c r="BIW38" t="str">
        <f t="shared" si="2588"/>
        <v/>
      </c>
      <c r="BIX38" t="str">
        <f t="shared" si="2588"/>
        <v/>
      </c>
      <c r="BIY38" t="str">
        <f t="shared" si="2588"/>
        <v/>
      </c>
      <c r="BIZ38" t="str">
        <f t="shared" si="2588"/>
        <v/>
      </c>
      <c r="BJA38" t="str">
        <f t="shared" si="2588"/>
        <v/>
      </c>
      <c r="BJB38" t="str">
        <f t="shared" si="2588"/>
        <v/>
      </c>
      <c r="BJC38" t="str">
        <f t="shared" si="2588"/>
        <v/>
      </c>
      <c r="BJD38" t="str">
        <f t="shared" si="2588"/>
        <v/>
      </c>
      <c r="BJE38" t="str">
        <f t="shared" si="2588"/>
        <v/>
      </c>
      <c r="BJF38" t="str">
        <f t="shared" si="2588"/>
        <v/>
      </c>
      <c r="BJG38" t="str">
        <f t="shared" si="2588"/>
        <v/>
      </c>
      <c r="BJH38" t="str">
        <f t="shared" si="2588"/>
        <v/>
      </c>
      <c r="BJI38" t="str">
        <f t="shared" si="2588"/>
        <v/>
      </c>
      <c r="BJJ38" t="str">
        <f t="shared" si="2588"/>
        <v/>
      </c>
      <c r="BJK38" t="str">
        <f t="shared" si="2588"/>
        <v/>
      </c>
      <c r="BJL38" t="str">
        <f t="shared" si="2588"/>
        <v/>
      </c>
      <c r="BJM38" t="str">
        <f t="shared" si="2588"/>
        <v/>
      </c>
      <c r="BJN38" t="str">
        <f t="shared" si="2588"/>
        <v/>
      </c>
      <c r="BJO38" t="str">
        <f t="shared" si="2588"/>
        <v/>
      </c>
      <c r="BJP38" t="str">
        <f t="shared" si="2588"/>
        <v/>
      </c>
      <c r="BJQ38" t="str">
        <f t="shared" si="2588"/>
        <v/>
      </c>
      <c r="BJR38" t="str">
        <f t="shared" si="2588"/>
        <v/>
      </c>
      <c r="BJS38" t="str">
        <f t="shared" si="2588"/>
        <v/>
      </c>
      <c r="BJT38" t="str">
        <f t="shared" si="2588"/>
        <v/>
      </c>
      <c r="BJU38" t="str">
        <f t="shared" si="2588"/>
        <v/>
      </c>
      <c r="BJV38" t="str">
        <f t="shared" si="2588"/>
        <v/>
      </c>
      <c r="BJW38" t="str">
        <f t="shared" si="2588"/>
        <v/>
      </c>
      <c r="BJX38" t="str">
        <f t="shared" si="2588"/>
        <v/>
      </c>
      <c r="BJY38" t="str">
        <f t="shared" si="2588"/>
        <v/>
      </c>
      <c r="BJZ38" t="str">
        <f t="shared" si="2588"/>
        <v/>
      </c>
      <c r="BKA38" t="str">
        <f t="shared" si="2588"/>
        <v/>
      </c>
      <c r="BKB38" t="str">
        <f t="shared" si="2588"/>
        <v/>
      </c>
      <c r="BKC38" t="str">
        <f t="shared" si="2588"/>
        <v/>
      </c>
      <c r="BKD38" t="str">
        <f t="shared" si="2588"/>
        <v/>
      </c>
      <c r="BKE38" t="str">
        <f t="shared" si="2588"/>
        <v/>
      </c>
      <c r="BKF38" t="str">
        <f t="shared" si="2588"/>
        <v/>
      </c>
      <c r="BKG38" t="str">
        <f t="shared" si="2588"/>
        <v/>
      </c>
      <c r="BKH38" t="str">
        <f t="shared" si="2588"/>
        <v/>
      </c>
      <c r="BKI38" t="str">
        <f t="shared" si="2588"/>
        <v/>
      </c>
      <c r="BKJ38" t="str">
        <f t="shared" si="2588"/>
        <v/>
      </c>
      <c r="BKK38" t="str">
        <f t="shared" si="2588"/>
        <v/>
      </c>
      <c r="BKL38" t="str">
        <f t="shared" si="2588"/>
        <v/>
      </c>
      <c r="BKM38" t="str">
        <f t="shared" si="2588"/>
        <v/>
      </c>
      <c r="BKN38" t="str">
        <f t="shared" si="2588"/>
        <v/>
      </c>
      <c r="BKO38" t="str">
        <f t="shared" si="2588"/>
        <v/>
      </c>
      <c r="BKP38" t="str">
        <f t="shared" si="2588"/>
        <v/>
      </c>
      <c r="BKQ38" t="str">
        <f t="shared" si="2588"/>
        <v/>
      </c>
      <c r="BKR38" t="str">
        <f t="shared" si="2588"/>
        <v/>
      </c>
      <c r="BKS38" t="str">
        <f t="shared" si="2588"/>
        <v/>
      </c>
      <c r="BKT38" t="str">
        <f t="shared" si="2588"/>
        <v/>
      </c>
      <c r="BKU38" t="str">
        <f t="shared" si="2588"/>
        <v/>
      </c>
      <c r="BKV38" t="str">
        <f t="shared" si="2588"/>
        <v/>
      </c>
      <c r="BKW38" t="str">
        <f t="shared" si="2588"/>
        <v/>
      </c>
      <c r="BKX38" t="str">
        <f t="shared" si="2588"/>
        <v/>
      </c>
      <c r="BKY38" t="str">
        <f t="shared" si="2588"/>
        <v/>
      </c>
      <c r="BKZ38" t="str">
        <f t="shared" si="2588"/>
        <v/>
      </c>
      <c r="BLA38" t="str">
        <f t="shared" si="2588"/>
        <v/>
      </c>
      <c r="BLB38" t="str">
        <f t="shared" ref="BLB38:BNM38" si="2589">IF(BLB15="","",MID(BLB15,4,LEN(BLB15)-3))</f>
        <v/>
      </c>
      <c r="BLC38" t="str">
        <f t="shared" si="2589"/>
        <v/>
      </c>
      <c r="BLD38" t="str">
        <f t="shared" si="2589"/>
        <v/>
      </c>
      <c r="BLE38" t="str">
        <f t="shared" si="2589"/>
        <v/>
      </c>
      <c r="BLF38" t="str">
        <f t="shared" si="2589"/>
        <v/>
      </c>
      <c r="BLG38" t="str">
        <f t="shared" si="2589"/>
        <v/>
      </c>
      <c r="BLH38" t="str">
        <f t="shared" si="2589"/>
        <v/>
      </c>
      <c r="BLI38" t="str">
        <f t="shared" si="2589"/>
        <v/>
      </c>
      <c r="BLJ38" t="str">
        <f t="shared" si="2589"/>
        <v/>
      </c>
      <c r="BLK38" t="str">
        <f t="shared" si="2589"/>
        <v/>
      </c>
      <c r="BLL38" t="str">
        <f t="shared" si="2589"/>
        <v/>
      </c>
      <c r="BLM38" t="str">
        <f t="shared" si="2589"/>
        <v/>
      </c>
      <c r="BLN38" t="str">
        <f t="shared" si="2589"/>
        <v/>
      </c>
      <c r="BLO38" t="str">
        <f t="shared" si="2589"/>
        <v/>
      </c>
      <c r="BLP38" t="str">
        <f t="shared" si="2589"/>
        <v/>
      </c>
      <c r="BLQ38" t="str">
        <f t="shared" si="2589"/>
        <v/>
      </c>
      <c r="BLR38" t="str">
        <f t="shared" si="2589"/>
        <v/>
      </c>
      <c r="BLS38" t="str">
        <f t="shared" si="2589"/>
        <v/>
      </c>
      <c r="BLT38" t="str">
        <f t="shared" si="2589"/>
        <v/>
      </c>
      <c r="BLU38" t="str">
        <f t="shared" si="2589"/>
        <v/>
      </c>
      <c r="BLV38" t="str">
        <f t="shared" si="2589"/>
        <v/>
      </c>
      <c r="BLW38" t="str">
        <f t="shared" si="2589"/>
        <v/>
      </c>
      <c r="BLX38" t="str">
        <f t="shared" si="2589"/>
        <v/>
      </c>
      <c r="BLY38" t="str">
        <f t="shared" si="2589"/>
        <v/>
      </c>
      <c r="BLZ38" t="str">
        <f t="shared" si="2589"/>
        <v/>
      </c>
      <c r="BMA38" t="str">
        <f t="shared" si="2589"/>
        <v/>
      </c>
      <c r="BMB38" t="str">
        <f t="shared" si="2589"/>
        <v/>
      </c>
      <c r="BMC38" t="str">
        <f t="shared" si="2589"/>
        <v/>
      </c>
      <c r="BMD38" t="str">
        <f t="shared" si="2589"/>
        <v/>
      </c>
      <c r="BME38" t="str">
        <f t="shared" si="2589"/>
        <v/>
      </c>
      <c r="BMF38" t="str">
        <f t="shared" si="2589"/>
        <v/>
      </c>
      <c r="BMG38" t="str">
        <f t="shared" si="2589"/>
        <v/>
      </c>
      <c r="BMH38" t="str">
        <f t="shared" si="2589"/>
        <v/>
      </c>
      <c r="BMI38" t="str">
        <f t="shared" si="2589"/>
        <v/>
      </c>
      <c r="BMJ38" t="str">
        <f t="shared" si="2589"/>
        <v/>
      </c>
      <c r="BMK38" t="str">
        <f t="shared" si="2589"/>
        <v/>
      </c>
      <c r="BML38" t="str">
        <f t="shared" si="2589"/>
        <v/>
      </c>
      <c r="BMM38" t="str">
        <f t="shared" si="2589"/>
        <v/>
      </c>
      <c r="BMN38" t="str">
        <f t="shared" si="2589"/>
        <v/>
      </c>
      <c r="BMO38" t="str">
        <f t="shared" si="2589"/>
        <v/>
      </c>
      <c r="BMP38" t="str">
        <f t="shared" si="2589"/>
        <v/>
      </c>
      <c r="BMQ38" t="str">
        <f t="shared" si="2589"/>
        <v/>
      </c>
      <c r="BMR38" t="str">
        <f t="shared" si="2589"/>
        <v/>
      </c>
      <c r="BMS38" t="str">
        <f t="shared" si="2589"/>
        <v/>
      </c>
      <c r="BMT38" t="str">
        <f t="shared" si="2589"/>
        <v/>
      </c>
      <c r="BMU38" t="str">
        <f t="shared" si="2589"/>
        <v/>
      </c>
      <c r="BMV38" t="str">
        <f t="shared" si="2589"/>
        <v/>
      </c>
      <c r="BMW38" t="str">
        <f t="shared" si="2589"/>
        <v/>
      </c>
      <c r="BMX38" t="str">
        <f t="shared" si="2589"/>
        <v/>
      </c>
      <c r="BMY38" t="str">
        <f t="shared" si="2589"/>
        <v/>
      </c>
      <c r="BMZ38" t="str">
        <f t="shared" si="2589"/>
        <v/>
      </c>
      <c r="BNA38" t="str">
        <f t="shared" si="2589"/>
        <v/>
      </c>
      <c r="BNB38" t="str">
        <f t="shared" si="2589"/>
        <v/>
      </c>
      <c r="BNC38" t="str">
        <f t="shared" si="2589"/>
        <v/>
      </c>
      <c r="BND38" t="str">
        <f t="shared" si="2589"/>
        <v/>
      </c>
      <c r="BNE38" t="str">
        <f t="shared" si="2589"/>
        <v/>
      </c>
      <c r="BNF38" t="str">
        <f t="shared" si="2589"/>
        <v/>
      </c>
      <c r="BNG38" t="str">
        <f t="shared" si="2589"/>
        <v/>
      </c>
      <c r="BNH38" t="str">
        <f t="shared" si="2589"/>
        <v/>
      </c>
      <c r="BNI38" t="str">
        <f t="shared" si="2589"/>
        <v/>
      </c>
      <c r="BNJ38" t="str">
        <f t="shared" si="2589"/>
        <v/>
      </c>
      <c r="BNK38" t="str">
        <f t="shared" si="2589"/>
        <v/>
      </c>
      <c r="BNL38" t="str">
        <f t="shared" si="2589"/>
        <v/>
      </c>
      <c r="BNM38" t="str">
        <f t="shared" si="2589"/>
        <v/>
      </c>
      <c r="BNN38" t="str">
        <f t="shared" ref="BNN38:BPY38" si="2590">IF(BNN15="","",MID(BNN15,4,LEN(BNN15)-3))</f>
        <v/>
      </c>
      <c r="BNO38" t="str">
        <f t="shared" si="2590"/>
        <v/>
      </c>
      <c r="BNP38" t="str">
        <f t="shared" si="2590"/>
        <v/>
      </c>
      <c r="BNQ38" t="str">
        <f t="shared" si="2590"/>
        <v/>
      </c>
      <c r="BNR38" t="str">
        <f t="shared" si="2590"/>
        <v/>
      </c>
      <c r="BNS38" t="str">
        <f t="shared" si="2590"/>
        <v/>
      </c>
      <c r="BNT38" t="str">
        <f t="shared" si="2590"/>
        <v/>
      </c>
      <c r="BNU38" t="str">
        <f t="shared" si="2590"/>
        <v/>
      </c>
      <c r="BNV38" t="str">
        <f t="shared" si="2590"/>
        <v/>
      </c>
      <c r="BNW38" t="str">
        <f t="shared" si="2590"/>
        <v/>
      </c>
      <c r="BNX38" t="str">
        <f t="shared" si="2590"/>
        <v/>
      </c>
      <c r="BNY38" t="str">
        <f t="shared" si="2590"/>
        <v/>
      </c>
      <c r="BNZ38" t="str">
        <f t="shared" si="2590"/>
        <v/>
      </c>
      <c r="BOA38" t="str">
        <f t="shared" si="2590"/>
        <v/>
      </c>
      <c r="BOB38" t="str">
        <f t="shared" si="2590"/>
        <v/>
      </c>
      <c r="BOC38" t="str">
        <f t="shared" si="2590"/>
        <v/>
      </c>
      <c r="BOD38" t="str">
        <f t="shared" si="2590"/>
        <v/>
      </c>
      <c r="BOE38" t="str">
        <f t="shared" si="2590"/>
        <v/>
      </c>
      <c r="BOF38" t="str">
        <f t="shared" si="2590"/>
        <v/>
      </c>
      <c r="BOG38" t="str">
        <f t="shared" si="2590"/>
        <v/>
      </c>
      <c r="BOH38" t="str">
        <f t="shared" si="2590"/>
        <v/>
      </c>
      <c r="BOI38" t="str">
        <f t="shared" si="2590"/>
        <v/>
      </c>
      <c r="BOJ38" t="str">
        <f t="shared" si="2590"/>
        <v/>
      </c>
      <c r="BOK38" t="str">
        <f t="shared" si="2590"/>
        <v/>
      </c>
      <c r="BOL38" t="str">
        <f t="shared" si="2590"/>
        <v/>
      </c>
      <c r="BOM38" t="str">
        <f t="shared" si="2590"/>
        <v/>
      </c>
      <c r="BON38" t="str">
        <f t="shared" si="2590"/>
        <v/>
      </c>
      <c r="BOO38" t="str">
        <f t="shared" si="2590"/>
        <v/>
      </c>
      <c r="BOP38" t="str">
        <f t="shared" si="2590"/>
        <v/>
      </c>
      <c r="BOQ38" t="str">
        <f t="shared" si="2590"/>
        <v/>
      </c>
      <c r="BOR38" t="str">
        <f t="shared" si="2590"/>
        <v/>
      </c>
      <c r="BOS38" t="str">
        <f t="shared" si="2590"/>
        <v/>
      </c>
      <c r="BOT38" t="str">
        <f t="shared" si="2590"/>
        <v/>
      </c>
      <c r="BOU38" t="str">
        <f t="shared" si="2590"/>
        <v/>
      </c>
      <c r="BOV38" t="str">
        <f t="shared" si="2590"/>
        <v/>
      </c>
      <c r="BOW38" t="str">
        <f t="shared" si="2590"/>
        <v/>
      </c>
      <c r="BOX38" t="str">
        <f t="shared" si="2590"/>
        <v/>
      </c>
      <c r="BOY38" t="str">
        <f t="shared" si="2590"/>
        <v/>
      </c>
      <c r="BOZ38" t="str">
        <f t="shared" si="2590"/>
        <v/>
      </c>
      <c r="BPA38" t="str">
        <f t="shared" si="2590"/>
        <v/>
      </c>
      <c r="BPB38" t="str">
        <f t="shared" si="2590"/>
        <v/>
      </c>
      <c r="BPC38" t="str">
        <f t="shared" si="2590"/>
        <v/>
      </c>
      <c r="BPD38" t="str">
        <f t="shared" si="2590"/>
        <v/>
      </c>
      <c r="BPE38" t="str">
        <f t="shared" si="2590"/>
        <v/>
      </c>
      <c r="BPF38" t="str">
        <f t="shared" si="2590"/>
        <v/>
      </c>
      <c r="BPG38" t="str">
        <f t="shared" si="2590"/>
        <v/>
      </c>
      <c r="BPH38" t="str">
        <f t="shared" si="2590"/>
        <v/>
      </c>
      <c r="BPI38" t="str">
        <f t="shared" si="2590"/>
        <v/>
      </c>
      <c r="BPJ38" t="str">
        <f t="shared" si="2590"/>
        <v/>
      </c>
      <c r="BPK38" t="str">
        <f t="shared" si="2590"/>
        <v/>
      </c>
      <c r="BPL38" t="str">
        <f t="shared" si="2590"/>
        <v/>
      </c>
      <c r="BPM38" t="str">
        <f t="shared" si="2590"/>
        <v/>
      </c>
      <c r="BPN38" t="str">
        <f t="shared" si="2590"/>
        <v/>
      </c>
      <c r="BPO38" t="str">
        <f t="shared" si="2590"/>
        <v/>
      </c>
      <c r="BPP38" t="str">
        <f t="shared" si="2590"/>
        <v/>
      </c>
      <c r="BPQ38" t="str">
        <f t="shared" si="2590"/>
        <v/>
      </c>
      <c r="BPR38" t="str">
        <f t="shared" si="2590"/>
        <v/>
      </c>
      <c r="BPS38" t="str">
        <f t="shared" si="2590"/>
        <v/>
      </c>
      <c r="BPT38" t="str">
        <f t="shared" si="2590"/>
        <v/>
      </c>
      <c r="BPU38" t="str">
        <f t="shared" si="2590"/>
        <v/>
      </c>
      <c r="BPV38" t="str">
        <f t="shared" si="2590"/>
        <v/>
      </c>
      <c r="BPW38" t="str">
        <f t="shared" si="2590"/>
        <v/>
      </c>
      <c r="BPX38" t="str">
        <f t="shared" si="2590"/>
        <v/>
      </c>
      <c r="BPY38" t="str">
        <f t="shared" si="2590"/>
        <v/>
      </c>
      <c r="BPZ38" t="str">
        <f t="shared" ref="BPZ38:BSK38" si="2591">IF(BPZ15="","",MID(BPZ15,4,LEN(BPZ15)-3))</f>
        <v/>
      </c>
      <c r="BQA38" t="str">
        <f t="shared" si="2591"/>
        <v/>
      </c>
      <c r="BQB38" t="str">
        <f t="shared" si="2591"/>
        <v/>
      </c>
      <c r="BQC38" t="str">
        <f t="shared" si="2591"/>
        <v/>
      </c>
      <c r="BQD38" t="str">
        <f t="shared" si="2591"/>
        <v/>
      </c>
      <c r="BQE38" t="str">
        <f t="shared" si="2591"/>
        <v/>
      </c>
      <c r="BQF38" t="str">
        <f t="shared" si="2591"/>
        <v/>
      </c>
      <c r="BQG38" t="str">
        <f t="shared" si="2591"/>
        <v/>
      </c>
      <c r="BQH38" t="str">
        <f t="shared" si="2591"/>
        <v/>
      </c>
      <c r="BQI38" t="str">
        <f t="shared" si="2591"/>
        <v/>
      </c>
      <c r="BQJ38" t="str">
        <f t="shared" si="2591"/>
        <v/>
      </c>
      <c r="BQK38" t="str">
        <f t="shared" si="2591"/>
        <v/>
      </c>
      <c r="BQL38" t="str">
        <f t="shared" si="2591"/>
        <v/>
      </c>
      <c r="BQM38" t="str">
        <f t="shared" si="2591"/>
        <v/>
      </c>
      <c r="BQN38" t="str">
        <f t="shared" si="2591"/>
        <v/>
      </c>
      <c r="BQO38" t="str">
        <f t="shared" si="2591"/>
        <v/>
      </c>
      <c r="BQP38" t="str">
        <f t="shared" si="2591"/>
        <v/>
      </c>
      <c r="BQQ38" t="str">
        <f t="shared" si="2591"/>
        <v/>
      </c>
      <c r="BQR38" t="str">
        <f t="shared" si="2591"/>
        <v/>
      </c>
      <c r="BQS38" t="str">
        <f t="shared" si="2591"/>
        <v/>
      </c>
      <c r="BQT38" t="str">
        <f t="shared" si="2591"/>
        <v/>
      </c>
      <c r="BQU38" t="str">
        <f t="shared" si="2591"/>
        <v/>
      </c>
      <c r="BQV38" t="str">
        <f t="shared" si="2591"/>
        <v/>
      </c>
      <c r="BQW38" t="str">
        <f t="shared" si="2591"/>
        <v/>
      </c>
      <c r="BQX38" t="str">
        <f t="shared" si="2591"/>
        <v/>
      </c>
      <c r="BQY38" t="str">
        <f t="shared" si="2591"/>
        <v/>
      </c>
      <c r="BQZ38" t="str">
        <f t="shared" si="2591"/>
        <v/>
      </c>
      <c r="BRA38" t="str">
        <f t="shared" si="2591"/>
        <v/>
      </c>
      <c r="BRB38" t="str">
        <f t="shared" si="2591"/>
        <v/>
      </c>
      <c r="BRC38" t="str">
        <f t="shared" si="2591"/>
        <v/>
      </c>
      <c r="BRD38" t="str">
        <f t="shared" si="2591"/>
        <v/>
      </c>
      <c r="BRE38" t="str">
        <f t="shared" si="2591"/>
        <v/>
      </c>
      <c r="BRF38" t="str">
        <f t="shared" si="2591"/>
        <v/>
      </c>
      <c r="BRG38" t="str">
        <f t="shared" si="2591"/>
        <v/>
      </c>
      <c r="BRH38" t="str">
        <f t="shared" si="2591"/>
        <v/>
      </c>
      <c r="BRI38" t="str">
        <f t="shared" si="2591"/>
        <v/>
      </c>
      <c r="BRJ38" t="str">
        <f t="shared" si="2591"/>
        <v/>
      </c>
      <c r="BRK38" t="str">
        <f t="shared" si="2591"/>
        <v/>
      </c>
      <c r="BRL38" t="str">
        <f t="shared" si="2591"/>
        <v/>
      </c>
      <c r="BRM38" t="str">
        <f t="shared" si="2591"/>
        <v/>
      </c>
      <c r="BRN38" t="str">
        <f t="shared" si="2591"/>
        <v/>
      </c>
      <c r="BRO38" t="str">
        <f t="shared" si="2591"/>
        <v/>
      </c>
      <c r="BRP38" t="str">
        <f t="shared" si="2591"/>
        <v/>
      </c>
      <c r="BRQ38" t="str">
        <f t="shared" si="2591"/>
        <v/>
      </c>
      <c r="BRR38" t="str">
        <f t="shared" si="2591"/>
        <v/>
      </c>
      <c r="BRS38" t="str">
        <f t="shared" si="2591"/>
        <v/>
      </c>
      <c r="BRT38" t="str">
        <f t="shared" si="2591"/>
        <v/>
      </c>
      <c r="BRU38" t="str">
        <f t="shared" si="2591"/>
        <v/>
      </c>
      <c r="BRV38" t="str">
        <f t="shared" si="2591"/>
        <v/>
      </c>
      <c r="BRW38" t="str">
        <f t="shared" si="2591"/>
        <v/>
      </c>
      <c r="BRX38" t="str">
        <f t="shared" si="2591"/>
        <v/>
      </c>
      <c r="BRY38" t="str">
        <f t="shared" si="2591"/>
        <v/>
      </c>
      <c r="BRZ38" t="str">
        <f t="shared" si="2591"/>
        <v/>
      </c>
      <c r="BSA38" t="str">
        <f t="shared" si="2591"/>
        <v/>
      </c>
      <c r="BSB38" t="str">
        <f t="shared" si="2591"/>
        <v/>
      </c>
      <c r="BSC38" t="str">
        <f t="shared" si="2591"/>
        <v/>
      </c>
      <c r="BSD38" t="str">
        <f t="shared" si="2591"/>
        <v/>
      </c>
      <c r="BSE38" t="str">
        <f t="shared" si="2591"/>
        <v/>
      </c>
      <c r="BSF38" t="str">
        <f t="shared" si="2591"/>
        <v/>
      </c>
      <c r="BSG38" t="str">
        <f t="shared" si="2591"/>
        <v/>
      </c>
      <c r="BSH38" t="str">
        <f t="shared" si="2591"/>
        <v/>
      </c>
      <c r="BSI38" t="str">
        <f t="shared" si="2591"/>
        <v/>
      </c>
      <c r="BSJ38" t="str">
        <f t="shared" si="2591"/>
        <v/>
      </c>
      <c r="BSK38" t="str">
        <f t="shared" si="2591"/>
        <v/>
      </c>
      <c r="BSL38" t="str">
        <f t="shared" ref="BSL38:BUW38" si="2592">IF(BSL15="","",MID(BSL15,4,LEN(BSL15)-3))</f>
        <v/>
      </c>
      <c r="BSM38" t="str">
        <f t="shared" si="2592"/>
        <v/>
      </c>
      <c r="BSN38" t="str">
        <f t="shared" si="2592"/>
        <v/>
      </c>
      <c r="BSO38" t="str">
        <f t="shared" si="2592"/>
        <v/>
      </c>
      <c r="BSP38" t="str">
        <f t="shared" si="2592"/>
        <v/>
      </c>
      <c r="BSQ38" t="str">
        <f t="shared" si="2592"/>
        <v/>
      </c>
      <c r="BSR38" t="str">
        <f t="shared" si="2592"/>
        <v/>
      </c>
      <c r="BSS38" t="str">
        <f t="shared" si="2592"/>
        <v/>
      </c>
      <c r="BST38" t="str">
        <f t="shared" si="2592"/>
        <v/>
      </c>
      <c r="BSU38" t="str">
        <f t="shared" si="2592"/>
        <v/>
      </c>
      <c r="BSV38" t="str">
        <f t="shared" si="2592"/>
        <v/>
      </c>
      <c r="BSW38" t="str">
        <f t="shared" si="2592"/>
        <v/>
      </c>
      <c r="BSX38" t="str">
        <f t="shared" si="2592"/>
        <v/>
      </c>
      <c r="BSY38" t="str">
        <f t="shared" si="2592"/>
        <v/>
      </c>
      <c r="BSZ38" t="str">
        <f t="shared" si="2592"/>
        <v/>
      </c>
      <c r="BTA38" t="str">
        <f t="shared" si="2592"/>
        <v/>
      </c>
      <c r="BTB38" t="str">
        <f t="shared" si="2592"/>
        <v/>
      </c>
      <c r="BTC38" t="str">
        <f t="shared" si="2592"/>
        <v/>
      </c>
      <c r="BTD38" t="str">
        <f t="shared" si="2592"/>
        <v/>
      </c>
      <c r="BTE38" t="str">
        <f t="shared" si="2592"/>
        <v/>
      </c>
      <c r="BTF38" t="str">
        <f t="shared" si="2592"/>
        <v/>
      </c>
      <c r="BTG38" t="str">
        <f t="shared" si="2592"/>
        <v/>
      </c>
      <c r="BTH38" t="str">
        <f t="shared" si="2592"/>
        <v/>
      </c>
      <c r="BTI38" t="str">
        <f t="shared" si="2592"/>
        <v/>
      </c>
      <c r="BTJ38" t="str">
        <f t="shared" si="2592"/>
        <v/>
      </c>
      <c r="BTK38" t="str">
        <f t="shared" si="2592"/>
        <v/>
      </c>
      <c r="BTL38" t="str">
        <f t="shared" si="2592"/>
        <v/>
      </c>
      <c r="BTM38" t="str">
        <f t="shared" si="2592"/>
        <v/>
      </c>
      <c r="BTN38" t="str">
        <f t="shared" si="2592"/>
        <v/>
      </c>
      <c r="BTO38" t="str">
        <f t="shared" si="2592"/>
        <v/>
      </c>
      <c r="BTP38" t="str">
        <f t="shared" si="2592"/>
        <v/>
      </c>
      <c r="BTQ38" t="str">
        <f t="shared" si="2592"/>
        <v/>
      </c>
      <c r="BTR38" t="str">
        <f t="shared" si="2592"/>
        <v/>
      </c>
      <c r="BTS38" t="str">
        <f t="shared" si="2592"/>
        <v/>
      </c>
      <c r="BTT38" t="str">
        <f t="shared" si="2592"/>
        <v/>
      </c>
      <c r="BTU38" t="str">
        <f t="shared" si="2592"/>
        <v/>
      </c>
      <c r="BTV38" t="str">
        <f t="shared" si="2592"/>
        <v/>
      </c>
      <c r="BTW38" t="str">
        <f t="shared" si="2592"/>
        <v/>
      </c>
      <c r="BTX38" t="str">
        <f t="shared" si="2592"/>
        <v/>
      </c>
      <c r="BTY38" t="str">
        <f t="shared" si="2592"/>
        <v/>
      </c>
      <c r="BTZ38" t="str">
        <f t="shared" si="2592"/>
        <v/>
      </c>
      <c r="BUA38" t="str">
        <f t="shared" si="2592"/>
        <v/>
      </c>
      <c r="BUB38" t="str">
        <f t="shared" si="2592"/>
        <v/>
      </c>
      <c r="BUC38" t="str">
        <f t="shared" si="2592"/>
        <v/>
      </c>
      <c r="BUD38" t="str">
        <f t="shared" si="2592"/>
        <v/>
      </c>
      <c r="BUE38" t="str">
        <f t="shared" si="2592"/>
        <v/>
      </c>
      <c r="BUF38" t="str">
        <f t="shared" si="2592"/>
        <v/>
      </c>
      <c r="BUG38" t="str">
        <f t="shared" si="2592"/>
        <v/>
      </c>
      <c r="BUH38" t="str">
        <f t="shared" si="2592"/>
        <v/>
      </c>
      <c r="BUI38" t="str">
        <f t="shared" si="2592"/>
        <v/>
      </c>
      <c r="BUJ38" t="str">
        <f t="shared" si="2592"/>
        <v/>
      </c>
      <c r="BUK38" t="str">
        <f t="shared" si="2592"/>
        <v/>
      </c>
      <c r="BUL38" t="str">
        <f t="shared" si="2592"/>
        <v/>
      </c>
      <c r="BUM38" t="str">
        <f t="shared" si="2592"/>
        <v/>
      </c>
      <c r="BUN38" t="str">
        <f t="shared" si="2592"/>
        <v/>
      </c>
      <c r="BUO38" t="str">
        <f t="shared" si="2592"/>
        <v/>
      </c>
      <c r="BUP38" t="str">
        <f t="shared" si="2592"/>
        <v/>
      </c>
      <c r="BUQ38" t="str">
        <f t="shared" si="2592"/>
        <v/>
      </c>
      <c r="BUR38" t="str">
        <f t="shared" si="2592"/>
        <v/>
      </c>
      <c r="BUS38" t="str">
        <f t="shared" si="2592"/>
        <v/>
      </c>
      <c r="BUT38" t="str">
        <f t="shared" si="2592"/>
        <v/>
      </c>
      <c r="BUU38" t="str">
        <f t="shared" si="2592"/>
        <v/>
      </c>
      <c r="BUV38" t="str">
        <f t="shared" si="2592"/>
        <v/>
      </c>
      <c r="BUW38" t="str">
        <f t="shared" si="2592"/>
        <v/>
      </c>
      <c r="BUX38" t="str">
        <f t="shared" ref="BUX38:BXI38" si="2593">IF(BUX15="","",MID(BUX15,4,LEN(BUX15)-3))</f>
        <v/>
      </c>
      <c r="BUY38" t="str">
        <f t="shared" si="2593"/>
        <v/>
      </c>
      <c r="BUZ38" t="str">
        <f t="shared" si="2593"/>
        <v/>
      </c>
      <c r="BVA38" t="str">
        <f t="shared" si="2593"/>
        <v/>
      </c>
      <c r="BVB38" t="str">
        <f t="shared" si="2593"/>
        <v/>
      </c>
      <c r="BVC38" t="str">
        <f t="shared" si="2593"/>
        <v/>
      </c>
      <c r="BVD38" t="str">
        <f t="shared" si="2593"/>
        <v/>
      </c>
      <c r="BVE38" t="str">
        <f t="shared" si="2593"/>
        <v/>
      </c>
      <c r="BVF38" t="str">
        <f t="shared" si="2593"/>
        <v/>
      </c>
      <c r="BVG38" t="str">
        <f t="shared" si="2593"/>
        <v/>
      </c>
      <c r="BVH38" t="str">
        <f t="shared" si="2593"/>
        <v/>
      </c>
      <c r="BVI38" t="str">
        <f t="shared" si="2593"/>
        <v/>
      </c>
      <c r="BVJ38" t="str">
        <f t="shared" si="2593"/>
        <v/>
      </c>
      <c r="BVK38" t="str">
        <f t="shared" si="2593"/>
        <v/>
      </c>
      <c r="BVL38" t="str">
        <f t="shared" si="2593"/>
        <v/>
      </c>
      <c r="BVM38" t="str">
        <f t="shared" si="2593"/>
        <v/>
      </c>
      <c r="BVN38" t="str">
        <f t="shared" si="2593"/>
        <v/>
      </c>
      <c r="BVO38" t="str">
        <f t="shared" si="2593"/>
        <v/>
      </c>
      <c r="BVP38" t="str">
        <f t="shared" si="2593"/>
        <v/>
      </c>
      <c r="BVQ38" t="str">
        <f t="shared" si="2593"/>
        <v/>
      </c>
      <c r="BVR38" t="str">
        <f t="shared" si="2593"/>
        <v/>
      </c>
      <c r="BVS38" t="str">
        <f t="shared" si="2593"/>
        <v/>
      </c>
      <c r="BVT38" t="str">
        <f t="shared" si="2593"/>
        <v/>
      </c>
      <c r="BVU38" t="str">
        <f t="shared" si="2593"/>
        <v/>
      </c>
      <c r="BVV38" t="str">
        <f t="shared" si="2593"/>
        <v/>
      </c>
      <c r="BVW38" t="str">
        <f t="shared" si="2593"/>
        <v/>
      </c>
      <c r="BVX38" t="str">
        <f t="shared" si="2593"/>
        <v/>
      </c>
      <c r="BVY38" t="str">
        <f t="shared" si="2593"/>
        <v/>
      </c>
      <c r="BVZ38" t="str">
        <f t="shared" si="2593"/>
        <v/>
      </c>
      <c r="BWA38" t="str">
        <f t="shared" si="2593"/>
        <v/>
      </c>
      <c r="BWB38" t="str">
        <f t="shared" si="2593"/>
        <v/>
      </c>
      <c r="BWC38" t="str">
        <f t="shared" si="2593"/>
        <v/>
      </c>
      <c r="BWD38" t="str">
        <f t="shared" si="2593"/>
        <v/>
      </c>
      <c r="BWE38" t="str">
        <f t="shared" si="2593"/>
        <v/>
      </c>
      <c r="BWF38" t="str">
        <f t="shared" si="2593"/>
        <v/>
      </c>
      <c r="BWG38" t="str">
        <f t="shared" si="2593"/>
        <v/>
      </c>
      <c r="BWH38" t="str">
        <f t="shared" si="2593"/>
        <v/>
      </c>
      <c r="BWI38" t="str">
        <f t="shared" si="2593"/>
        <v/>
      </c>
      <c r="BWJ38" t="str">
        <f t="shared" si="2593"/>
        <v/>
      </c>
      <c r="BWK38" t="str">
        <f t="shared" si="2593"/>
        <v/>
      </c>
      <c r="BWL38" t="str">
        <f t="shared" si="2593"/>
        <v/>
      </c>
      <c r="BWM38" t="str">
        <f t="shared" si="2593"/>
        <v/>
      </c>
      <c r="BWN38" t="str">
        <f t="shared" si="2593"/>
        <v/>
      </c>
      <c r="BWO38" t="str">
        <f t="shared" si="2593"/>
        <v/>
      </c>
      <c r="BWP38" t="str">
        <f t="shared" si="2593"/>
        <v/>
      </c>
      <c r="BWQ38" t="str">
        <f t="shared" si="2593"/>
        <v/>
      </c>
      <c r="BWR38" t="str">
        <f t="shared" si="2593"/>
        <v/>
      </c>
      <c r="BWS38" t="str">
        <f t="shared" si="2593"/>
        <v/>
      </c>
      <c r="BWT38" t="str">
        <f t="shared" si="2593"/>
        <v/>
      </c>
      <c r="BWU38" t="str">
        <f t="shared" si="2593"/>
        <v/>
      </c>
      <c r="BWV38" t="str">
        <f t="shared" si="2593"/>
        <v/>
      </c>
      <c r="BWW38" t="str">
        <f t="shared" si="2593"/>
        <v/>
      </c>
      <c r="BWX38" t="str">
        <f t="shared" si="2593"/>
        <v/>
      </c>
      <c r="BWY38" t="str">
        <f t="shared" si="2593"/>
        <v/>
      </c>
      <c r="BWZ38" t="str">
        <f t="shared" si="2593"/>
        <v/>
      </c>
      <c r="BXA38" t="str">
        <f t="shared" si="2593"/>
        <v/>
      </c>
      <c r="BXB38" t="str">
        <f t="shared" si="2593"/>
        <v/>
      </c>
      <c r="BXC38" t="str">
        <f t="shared" si="2593"/>
        <v/>
      </c>
      <c r="BXD38" t="str">
        <f t="shared" si="2593"/>
        <v/>
      </c>
      <c r="BXE38" t="str">
        <f t="shared" si="2593"/>
        <v/>
      </c>
      <c r="BXF38" t="str">
        <f t="shared" si="2593"/>
        <v/>
      </c>
      <c r="BXG38" t="str">
        <f t="shared" si="2593"/>
        <v/>
      </c>
      <c r="BXH38" t="str">
        <f t="shared" si="2593"/>
        <v/>
      </c>
      <c r="BXI38" t="str">
        <f t="shared" si="2593"/>
        <v/>
      </c>
      <c r="BXJ38" t="str">
        <f t="shared" ref="BXJ38:BZU38" si="2594">IF(BXJ15="","",MID(BXJ15,4,LEN(BXJ15)-3))</f>
        <v/>
      </c>
      <c r="BXK38" t="str">
        <f t="shared" si="2594"/>
        <v/>
      </c>
      <c r="BXL38" t="str">
        <f t="shared" si="2594"/>
        <v/>
      </c>
      <c r="BXM38" t="str">
        <f t="shared" si="2594"/>
        <v/>
      </c>
      <c r="BXN38" t="str">
        <f t="shared" si="2594"/>
        <v/>
      </c>
      <c r="BXO38" t="str">
        <f t="shared" si="2594"/>
        <v/>
      </c>
      <c r="BXP38" t="str">
        <f t="shared" si="2594"/>
        <v/>
      </c>
      <c r="BXQ38" t="str">
        <f t="shared" si="2594"/>
        <v/>
      </c>
      <c r="BXR38" t="str">
        <f t="shared" si="2594"/>
        <v/>
      </c>
      <c r="BXS38" t="str">
        <f t="shared" si="2594"/>
        <v/>
      </c>
      <c r="BXT38" t="str">
        <f t="shared" si="2594"/>
        <v/>
      </c>
      <c r="BXU38" t="str">
        <f t="shared" si="2594"/>
        <v/>
      </c>
      <c r="BXV38" t="str">
        <f t="shared" si="2594"/>
        <v/>
      </c>
      <c r="BXW38" t="str">
        <f t="shared" si="2594"/>
        <v/>
      </c>
      <c r="BXX38" t="str">
        <f t="shared" si="2594"/>
        <v/>
      </c>
      <c r="BXY38" t="str">
        <f t="shared" si="2594"/>
        <v/>
      </c>
      <c r="BXZ38" t="str">
        <f t="shared" si="2594"/>
        <v/>
      </c>
      <c r="BYA38" t="str">
        <f t="shared" si="2594"/>
        <v/>
      </c>
      <c r="BYB38" t="str">
        <f t="shared" si="2594"/>
        <v/>
      </c>
      <c r="BYC38" t="str">
        <f t="shared" si="2594"/>
        <v/>
      </c>
      <c r="BYD38" t="str">
        <f t="shared" si="2594"/>
        <v/>
      </c>
      <c r="BYE38" t="str">
        <f t="shared" si="2594"/>
        <v/>
      </c>
      <c r="BYF38" t="str">
        <f t="shared" si="2594"/>
        <v/>
      </c>
      <c r="BYG38" t="str">
        <f t="shared" si="2594"/>
        <v/>
      </c>
      <c r="BYH38" t="str">
        <f t="shared" si="2594"/>
        <v/>
      </c>
      <c r="BYI38" t="str">
        <f t="shared" si="2594"/>
        <v/>
      </c>
      <c r="BYJ38" t="str">
        <f t="shared" si="2594"/>
        <v/>
      </c>
      <c r="BYK38" t="str">
        <f t="shared" si="2594"/>
        <v/>
      </c>
      <c r="BYL38" t="str">
        <f t="shared" si="2594"/>
        <v/>
      </c>
      <c r="BYM38" t="str">
        <f t="shared" si="2594"/>
        <v/>
      </c>
      <c r="BYN38" t="str">
        <f t="shared" si="2594"/>
        <v/>
      </c>
      <c r="BYO38" t="str">
        <f t="shared" si="2594"/>
        <v/>
      </c>
      <c r="BYP38" t="str">
        <f t="shared" si="2594"/>
        <v/>
      </c>
      <c r="BYQ38" t="str">
        <f t="shared" si="2594"/>
        <v/>
      </c>
      <c r="BYR38" t="str">
        <f t="shared" si="2594"/>
        <v/>
      </c>
      <c r="BYS38" t="str">
        <f t="shared" si="2594"/>
        <v/>
      </c>
      <c r="BYT38" t="str">
        <f t="shared" si="2594"/>
        <v/>
      </c>
      <c r="BYU38" t="str">
        <f t="shared" si="2594"/>
        <v/>
      </c>
      <c r="BYV38" t="str">
        <f t="shared" si="2594"/>
        <v/>
      </c>
      <c r="BYW38" t="str">
        <f t="shared" si="2594"/>
        <v/>
      </c>
      <c r="BYX38" t="str">
        <f t="shared" si="2594"/>
        <v/>
      </c>
      <c r="BYY38" t="str">
        <f t="shared" si="2594"/>
        <v/>
      </c>
      <c r="BYZ38" t="str">
        <f t="shared" si="2594"/>
        <v/>
      </c>
      <c r="BZA38" t="str">
        <f t="shared" si="2594"/>
        <v/>
      </c>
      <c r="BZB38" t="str">
        <f t="shared" si="2594"/>
        <v/>
      </c>
      <c r="BZC38" t="str">
        <f t="shared" si="2594"/>
        <v/>
      </c>
      <c r="BZD38" t="str">
        <f t="shared" si="2594"/>
        <v/>
      </c>
      <c r="BZE38" t="str">
        <f t="shared" si="2594"/>
        <v/>
      </c>
      <c r="BZF38" t="str">
        <f t="shared" si="2594"/>
        <v/>
      </c>
      <c r="BZG38" t="str">
        <f t="shared" si="2594"/>
        <v/>
      </c>
      <c r="BZH38" t="str">
        <f t="shared" si="2594"/>
        <v/>
      </c>
      <c r="BZI38" t="str">
        <f t="shared" si="2594"/>
        <v/>
      </c>
      <c r="BZJ38" t="str">
        <f t="shared" si="2594"/>
        <v/>
      </c>
      <c r="BZK38" t="str">
        <f t="shared" si="2594"/>
        <v/>
      </c>
      <c r="BZL38" t="str">
        <f t="shared" si="2594"/>
        <v/>
      </c>
      <c r="BZM38" t="str">
        <f t="shared" si="2594"/>
        <v/>
      </c>
      <c r="BZN38" t="str">
        <f t="shared" si="2594"/>
        <v/>
      </c>
      <c r="BZO38" t="str">
        <f t="shared" si="2594"/>
        <v/>
      </c>
      <c r="BZP38" t="str">
        <f t="shared" si="2594"/>
        <v/>
      </c>
      <c r="BZQ38" t="str">
        <f t="shared" si="2594"/>
        <v/>
      </c>
      <c r="BZR38" t="str">
        <f t="shared" si="2594"/>
        <v/>
      </c>
      <c r="BZS38" t="str">
        <f t="shared" si="2594"/>
        <v/>
      </c>
      <c r="BZT38" t="str">
        <f t="shared" si="2594"/>
        <v/>
      </c>
      <c r="BZU38" t="str">
        <f t="shared" si="2594"/>
        <v/>
      </c>
      <c r="BZV38" t="str">
        <f t="shared" ref="BZV38:CCG38" si="2595">IF(BZV15="","",MID(BZV15,4,LEN(BZV15)-3))</f>
        <v/>
      </c>
      <c r="BZW38" t="str">
        <f t="shared" si="2595"/>
        <v/>
      </c>
      <c r="BZX38" t="str">
        <f t="shared" si="2595"/>
        <v/>
      </c>
      <c r="BZY38" t="str">
        <f t="shared" si="2595"/>
        <v/>
      </c>
      <c r="BZZ38" t="str">
        <f t="shared" si="2595"/>
        <v/>
      </c>
      <c r="CAA38" t="str">
        <f t="shared" si="2595"/>
        <v/>
      </c>
      <c r="CAB38" t="str">
        <f t="shared" si="2595"/>
        <v/>
      </c>
      <c r="CAC38" t="str">
        <f t="shared" si="2595"/>
        <v/>
      </c>
      <c r="CAD38" t="str">
        <f t="shared" si="2595"/>
        <v/>
      </c>
      <c r="CAE38" t="str">
        <f t="shared" si="2595"/>
        <v/>
      </c>
      <c r="CAF38" t="str">
        <f t="shared" si="2595"/>
        <v/>
      </c>
      <c r="CAG38" t="str">
        <f t="shared" si="2595"/>
        <v/>
      </c>
      <c r="CAH38" t="str">
        <f t="shared" si="2595"/>
        <v/>
      </c>
      <c r="CAI38" t="str">
        <f t="shared" si="2595"/>
        <v/>
      </c>
      <c r="CAJ38" t="str">
        <f t="shared" si="2595"/>
        <v/>
      </c>
      <c r="CAK38" t="str">
        <f t="shared" si="2595"/>
        <v/>
      </c>
      <c r="CAL38" t="str">
        <f t="shared" si="2595"/>
        <v/>
      </c>
      <c r="CAM38" t="str">
        <f t="shared" si="2595"/>
        <v/>
      </c>
      <c r="CAN38" t="str">
        <f t="shared" si="2595"/>
        <v/>
      </c>
      <c r="CAO38" t="str">
        <f t="shared" si="2595"/>
        <v/>
      </c>
      <c r="CAP38" t="str">
        <f t="shared" si="2595"/>
        <v/>
      </c>
      <c r="CAQ38" t="str">
        <f t="shared" si="2595"/>
        <v/>
      </c>
      <c r="CAR38" t="str">
        <f t="shared" si="2595"/>
        <v/>
      </c>
      <c r="CAS38" t="str">
        <f t="shared" si="2595"/>
        <v/>
      </c>
      <c r="CAT38" t="str">
        <f t="shared" si="2595"/>
        <v/>
      </c>
      <c r="CAU38" t="str">
        <f t="shared" si="2595"/>
        <v/>
      </c>
      <c r="CAV38" t="str">
        <f t="shared" si="2595"/>
        <v/>
      </c>
      <c r="CAW38" t="str">
        <f t="shared" si="2595"/>
        <v/>
      </c>
      <c r="CAX38" t="str">
        <f t="shared" si="2595"/>
        <v/>
      </c>
      <c r="CAY38" t="str">
        <f t="shared" si="2595"/>
        <v/>
      </c>
      <c r="CAZ38" t="str">
        <f t="shared" si="2595"/>
        <v/>
      </c>
      <c r="CBA38" t="str">
        <f t="shared" si="2595"/>
        <v/>
      </c>
      <c r="CBB38" t="str">
        <f t="shared" si="2595"/>
        <v/>
      </c>
      <c r="CBC38" t="str">
        <f t="shared" si="2595"/>
        <v/>
      </c>
      <c r="CBD38" t="str">
        <f t="shared" si="2595"/>
        <v/>
      </c>
      <c r="CBE38" t="str">
        <f t="shared" si="2595"/>
        <v/>
      </c>
      <c r="CBF38" t="str">
        <f t="shared" si="2595"/>
        <v/>
      </c>
      <c r="CBG38" t="str">
        <f t="shared" si="2595"/>
        <v/>
      </c>
      <c r="CBH38" t="str">
        <f t="shared" si="2595"/>
        <v/>
      </c>
      <c r="CBI38" t="str">
        <f t="shared" si="2595"/>
        <v/>
      </c>
      <c r="CBJ38" t="str">
        <f t="shared" si="2595"/>
        <v/>
      </c>
      <c r="CBK38" t="str">
        <f t="shared" si="2595"/>
        <v/>
      </c>
      <c r="CBL38" t="str">
        <f t="shared" si="2595"/>
        <v/>
      </c>
      <c r="CBM38" t="str">
        <f t="shared" si="2595"/>
        <v/>
      </c>
      <c r="CBN38" t="str">
        <f t="shared" si="2595"/>
        <v/>
      </c>
      <c r="CBO38" t="str">
        <f t="shared" si="2595"/>
        <v/>
      </c>
      <c r="CBP38" t="str">
        <f t="shared" si="2595"/>
        <v/>
      </c>
      <c r="CBQ38" t="str">
        <f t="shared" si="2595"/>
        <v/>
      </c>
      <c r="CBR38" t="str">
        <f t="shared" si="2595"/>
        <v/>
      </c>
      <c r="CBS38" t="str">
        <f t="shared" si="2595"/>
        <v/>
      </c>
      <c r="CBT38" t="str">
        <f t="shared" si="2595"/>
        <v/>
      </c>
      <c r="CBU38" t="str">
        <f t="shared" si="2595"/>
        <v/>
      </c>
      <c r="CBV38" t="str">
        <f t="shared" si="2595"/>
        <v/>
      </c>
      <c r="CBW38" t="str">
        <f t="shared" si="2595"/>
        <v/>
      </c>
      <c r="CBX38" t="str">
        <f t="shared" si="2595"/>
        <v/>
      </c>
      <c r="CBY38" t="str">
        <f t="shared" si="2595"/>
        <v/>
      </c>
      <c r="CBZ38" t="str">
        <f t="shared" si="2595"/>
        <v/>
      </c>
      <c r="CCA38" t="str">
        <f t="shared" si="2595"/>
        <v/>
      </c>
      <c r="CCB38" t="str">
        <f t="shared" si="2595"/>
        <v/>
      </c>
      <c r="CCC38" t="str">
        <f t="shared" si="2595"/>
        <v/>
      </c>
      <c r="CCD38" t="str">
        <f t="shared" si="2595"/>
        <v/>
      </c>
      <c r="CCE38" t="str">
        <f t="shared" si="2595"/>
        <v/>
      </c>
      <c r="CCF38" t="str">
        <f t="shared" si="2595"/>
        <v/>
      </c>
      <c r="CCG38" t="str">
        <f t="shared" si="2595"/>
        <v/>
      </c>
      <c r="CCH38" t="str">
        <f t="shared" ref="CCH38:CES38" si="2596">IF(CCH15="","",MID(CCH15,4,LEN(CCH15)-3))</f>
        <v/>
      </c>
      <c r="CCI38" t="str">
        <f t="shared" si="2596"/>
        <v/>
      </c>
      <c r="CCJ38" t="str">
        <f t="shared" si="2596"/>
        <v/>
      </c>
      <c r="CCK38" t="str">
        <f t="shared" si="2596"/>
        <v/>
      </c>
      <c r="CCL38" t="str">
        <f t="shared" si="2596"/>
        <v/>
      </c>
      <c r="CCM38" t="str">
        <f t="shared" si="2596"/>
        <v/>
      </c>
      <c r="CCN38" t="str">
        <f t="shared" si="2596"/>
        <v/>
      </c>
      <c r="CCO38" t="str">
        <f t="shared" si="2596"/>
        <v/>
      </c>
      <c r="CCP38" t="str">
        <f t="shared" si="2596"/>
        <v/>
      </c>
      <c r="CCQ38" t="str">
        <f t="shared" si="2596"/>
        <v/>
      </c>
      <c r="CCR38" t="str">
        <f t="shared" si="2596"/>
        <v/>
      </c>
      <c r="CCS38" t="str">
        <f t="shared" si="2596"/>
        <v/>
      </c>
      <c r="CCT38" t="str">
        <f t="shared" si="2596"/>
        <v/>
      </c>
      <c r="CCU38" t="str">
        <f t="shared" si="2596"/>
        <v/>
      </c>
      <c r="CCV38" t="str">
        <f t="shared" si="2596"/>
        <v/>
      </c>
      <c r="CCW38" t="str">
        <f t="shared" si="2596"/>
        <v/>
      </c>
      <c r="CCX38" t="str">
        <f t="shared" si="2596"/>
        <v/>
      </c>
      <c r="CCY38" t="str">
        <f t="shared" si="2596"/>
        <v/>
      </c>
      <c r="CCZ38" t="str">
        <f t="shared" si="2596"/>
        <v/>
      </c>
      <c r="CDA38" t="str">
        <f t="shared" si="2596"/>
        <v/>
      </c>
      <c r="CDB38" t="str">
        <f t="shared" si="2596"/>
        <v/>
      </c>
      <c r="CDC38" t="str">
        <f t="shared" si="2596"/>
        <v/>
      </c>
      <c r="CDD38" t="str">
        <f t="shared" si="2596"/>
        <v/>
      </c>
      <c r="CDE38" t="str">
        <f t="shared" si="2596"/>
        <v/>
      </c>
      <c r="CDF38" t="str">
        <f t="shared" si="2596"/>
        <v/>
      </c>
      <c r="CDG38" t="str">
        <f t="shared" si="2596"/>
        <v/>
      </c>
      <c r="CDH38" t="str">
        <f t="shared" si="2596"/>
        <v/>
      </c>
      <c r="CDI38" t="str">
        <f t="shared" si="2596"/>
        <v/>
      </c>
      <c r="CDJ38" t="str">
        <f t="shared" si="2596"/>
        <v/>
      </c>
      <c r="CDK38" t="str">
        <f t="shared" si="2596"/>
        <v/>
      </c>
      <c r="CDL38" t="str">
        <f t="shared" si="2596"/>
        <v/>
      </c>
      <c r="CDM38" t="str">
        <f t="shared" si="2596"/>
        <v/>
      </c>
      <c r="CDN38" t="str">
        <f t="shared" si="2596"/>
        <v/>
      </c>
      <c r="CDO38" t="str">
        <f t="shared" si="2596"/>
        <v/>
      </c>
      <c r="CDP38" t="str">
        <f t="shared" si="2596"/>
        <v/>
      </c>
      <c r="CDQ38" t="str">
        <f t="shared" si="2596"/>
        <v/>
      </c>
      <c r="CDR38" t="str">
        <f t="shared" si="2596"/>
        <v/>
      </c>
      <c r="CDS38" t="str">
        <f t="shared" si="2596"/>
        <v/>
      </c>
      <c r="CDT38" t="str">
        <f t="shared" si="2596"/>
        <v/>
      </c>
      <c r="CDU38" t="str">
        <f t="shared" si="2596"/>
        <v/>
      </c>
      <c r="CDV38" t="str">
        <f t="shared" si="2596"/>
        <v/>
      </c>
      <c r="CDW38" t="str">
        <f t="shared" si="2596"/>
        <v/>
      </c>
      <c r="CDX38" t="str">
        <f t="shared" si="2596"/>
        <v/>
      </c>
      <c r="CDY38" t="str">
        <f t="shared" si="2596"/>
        <v/>
      </c>
      <c r="CDZ38" t="str">
        <f t="shared" si="2596"/>
        <v/>
      </c>
      <c r="CEA38" t="str">
        <f t="shared" si="2596"/>
        <v/>
      </c>
      <c r="CEB38" t="str">
        <f t="shared" si="2596"/>
        <v/>
      </c>
      <c r="CEC38" t="str">
        <f t="shared" si="2596"/>
        <v/>
      </c>
      <c r="CED38" t="str">
        <f t="shared" si="2596"/>
        <v/>
      </c>
      <c r="CEE38" t="str">
        <f t="shared" si="2596"/>
        <v/>
      </c>
      <c r="CEF38" t="str">
        <f t="shared" si="2596"/>
        <v/>
      </c>
      <c r="CEG38" t="str">
        <f t="shared" si="2596"/>
        <v/>
      </c>
      <c r="CEH38" t="str">
        <f t="shared" si="2596"/>
        <v/>
      </c>
      <c r="CEI38" t="str">
        <f t="shared" si="2596"/>
        <v/>
      </c>
      <c r="CEJ38" t="str">
        <f t="shared" si="2596"/>
        <v/>
      </c>
      <c r="CEK38" t="str">
        <f t="shared" si="2596"/>
        <v/>
      </c>
      <c r="CEL38" t="str">
        <f t="shared" si="2596"/>
        <v/>
      </c>
      <c r="CEM38" t="str">
        <f t="shared" si="2596"/>
        <v/>
      </c>
      <c r="CEN38" t="str">
        <f t="shared" si="2596"/>
        <v/>
      </c>
      <c r="CEO38" t="str">
        <f t="shared" si="2596"/>
        <v/>
      </c>
      <c r="CEP38" t="str">
        <f t="shared" si="2596"/>
        <v/>
      </c>
      <c r="CEQ38" t="str">
        <f t="shared" si="2596"/>
        <v/>
      </c>
      <c r="CER38" t="str">
        <f t="shared" si="2596"/>
        <v/>
      </c>
      <c r="CES38" t="str">
        <f t="shared" si="2596"/>
        <v/>
      </c>
      <c r="CET38" t="str">
        <f t="shared" ref="CET38:CHE38" si="2597">IF(CET15="","",MID(CET15,4,LEN(CET15)-3))</f>
        <v/>
      </c>
      <c r="CEU38" t="str">
        <f t="shared" si="2597"/>
        <v/>
      </c>
      <c r="CEV38" t="str">
        <f t="shared" si="2597"/>
        <v/>
      </c>
      <c r="CEW38" t="str">
        <f t="shared" si="2597"/>
        <v/>
      </c>
      <c r="CEX38" t="str">
        <f t="shared" si="2597"/>
        <v/>
      </c>
      <c r="CEY38" t="str">
        <f t="shared" si="2597"/>
        <v/>
      </c>
      <c r="CEZ38" t="str">
        <f t="shared" si="2597"/>
        <v/>
      </c>
      <c r="CFA38" t="str">
        <f t="shared" si="2597"/>
        <v/>
      </c>
      <c r="CFB38" t="str">
        <f t="shared" si="2597"/>
        <v/>
      </c>
      <c r="CFC38" t="str">
        <f t="shared" si="2597"/>
        <v/>
      </c>
      <c r="CFD38" t="str">
        <f t="shared" si="2597"/>
        <v/>
      </c>
      <c r="CFE38" t="str">
        <f t="shared" si="2597"/>
        <v/>
      </c>
      <c r="CFF38" t="str">
        <f t="shared" si="2597"/>
        <v/>
      </c>
      <c r="CFG38" t="str">
        <f t="shared" si="2597"/>
        <v/>
      </c>
      <c r="CFH38" t="str">
        <f t="shared" si="2597"/>
        <v/>
      </c>
      <c r="CFI38" t="str">
        <f t="shared" si="2597"/>
        <v/>
      </c>
      <c r="CFJ38" t="str">
        <f t="shared" si="2597"/>
        <v/>
      </c>
      <c r="CFK38" t="str">
        <f t="shared" si="2597"/>
        <v/>
      </c>
      <c r="CFL38" t="str">
        <f t="shared" si="2597"/>
        <v/>
      </c>
      <c r="CFM38" t="str">
        <f t="shared" si="2597"/>
        <v/>
      </c>
      <c r="CFN38" t="str">
        <f t="shared" si="2597"/>
        <v/>
      </c>
      <c r="CFO38" t="str">
        <f t="shared" si="2597"/>
        <v/>
      </c>
      <c r="CFP38" t="str">
        <f t="shared" si="2597"/>
        <v/>
      </c>
      <c r="CFQ38" t="str">
        <f t="shared" si="2597"/>
        <v/>
      </c>
      <c r="CFR38" t="str">
        <f t="shared" si="2597"/>
        <v/>
      </c>
      <c r="CFS38" t="str">
        <f t="shared" si="2597"/>
        <v/>
      </c>
      <c r="CFT38" t="str">
        <f t="shared" si="2597"/>
        <v/>
      </c>
      <c r="CFU38" t="str">
        <f t="shared" si="2597"/>
        <v/>
      </c>
      <c r="CFV38" t="str">
        <f t="shared" si="2597"/>
        <v/>
      </c>
      <c r="CFW38" t="str">
        <f t="shared" si="2597"/>
        <v/>
      </c>
      <c r="CFX38" t="str">
        <f t="shared" si="2597"/>
        <v/>
      </c>
      <c r="CFY38" t="str">
        <f t="shared" si="2597"/>
        <v/>
      </c>
      <c r="CFZ38" t="str">
        <f t="shared" si="2597"/>
        <v/>
      </c>
      <c r="CGA38" t="str">
        <f t="shared" si="2597"/>
        <v/>
      </c>
      <c r="CGB38" t="str">
        <f t="shared" si="2597"/>
        <v/>
      </c>
      <c r="CGC38" t="str">
        <f t="shared" si="2597"/>
        <v/>
      </c>
      <c r="CGD38" t="str">
        <f t="shared" si="2597"/>
        <v/>
      </c>
      <c r="CGE38" t="str">
        <f t="shared" si="2597"/>
        <v/>
      </c>
      <c r="CGF38" t="str">
        <f t="shared" si="2597"/>
        <v/>
      </c>
      <c r="CGG38" t="str">
        <f t="shared" si="2597"/>
        <v/>
      </c>
      <c r="CGH38" t="str">
        <f t="shared" si="2597"/>
        <v/>
      </c>
      <c r="CGI38" t="str">
        <f t="shared" si="2597"/>
        <v/>
      </c>
      <c r="CGJ38" t="str">
        <f t="shared" si="2597"/>
        <v/>
      </c>
      <c r="CGK38" t="str">
        <f t="shared" si="2597"/>
        <v/>
      </c>
      <c r="CGL38" t="str">
        <f t="shared" si="2597"/>
        <v/>
      </c>
      <c r="CGM38" t="str">
        <f t="shared" si="2597"/>
        <v/>
      </c>
      <c r="CGN38" t="str">
        <f t="shared" si="2597"/>
        <v/>
      </c>
      <c r="CGO38" t="str">
        <f t="shared" si="2597"/>
        <v/>
      </c>
      <c r="CGP38" t="str">
        <f t="shared" si="2597"/>
        <v/>
      </c>
      <c r="CGQ38" t="str">
        <f t="shared" si="2597"/>
        <v/>
      </c>
      <c r="CGR38" t="str">
        <f t="shared" si="2597"/>
        <v/>
      </c>
      <c r="CGS38" t="str">
        <f t="shared" si="2597"/>
        <v/>
      </c>
      <c r="CGT38" t="str">
        <f t="shared" si="2597"/>
        <v/>
      </c>
      <c r="CGU38" t="str">
        <f t="shared" si="2597"/>
        <v/>
      </c>
      <c r="CGV38" t="str">
        <f t="shared" si="2597"/>
        <v/>
      </c>
      <c r="CGW38" t="str">
        <f t="shared" si="2597"/>
        <v/>
      </c>
      <c r="CGX38" t="str">
        <f t="shared" si="2597"/>
        <v/>
      </c>
      <c r="CGY38" t="str">
        <f t="shared" si="2597"/>
        <v/>
      </c>
      <c r="CGZ38" t="str">
        <f t="shared" si="2597"/>
        <v/>
      </c>
      <c r="CHA38" t="str">
        <f t="shared" si="2597"/>
        <v/>
      </c>
      <c r="CHB38" t="str">
        <f t="shared" si="2597"/>
        <v/>
      </c>
      <c r="CHC38" t="str">
        <f t="shared" si="2597"/>
        <v/>
      </c>
      <c r="CHD38" t="str">
        <f t="shared" si="2597"/>
        <v/>
      </c>
      <c r="CHE38" t="str">
        <f t="shared" si="2597"/>
        <v/>
      </c>
      <c r="CHF38" t="str">
        <f t="shared" ref="CHF38:CJQ38" si="2598">IF(CHF15="","",MID(CHF15,4,LEN(CHF15)-3))</f>
        <v/>
      </c>
      <c r="CHG38" t="str">
        <f t="shared" si="2598"/>
        <v/>
      </c>
      <c r="CHH38" t="str">
        <f t="shared" si="2598"/>
        <v/>
      </c>
      <c r="CHI38" t="str">
        <f t="shared" si="2598"/>
        <v/>
      </c>
      <c r="CHJ38" t="str">
        <f t="shared" si="2598"/>
        <v/>
      </c>
      <c r="CHK38" t="str">
        <f t="shared" si="2598"/>
        <v/>
      </c>
      <c r="CHL38" t="str">
        <f t="shared" si="2598"/>
        <v/>
      </c>
      <c r="CHM38" t="str">
        <f t="shared" si="2598"/>
        <v/>
      </c>
      <c r="CHN38" t="str">
        <f t="shared" si="2598"/>
        <v/>
      </c>
      <c r="CHO38" t="str">
        <f t="shared" si="2598"/>
        <v/>
      </c>
      <c r="CHP38" t="str">
        <f t="shared" si="2598"/>
        <v/>
      </c>
      <c r="CHQ38" t="str">
        <f t="shared" si="2598"/>
        <v/>
      </c>
      <c r="CHR38" t="str">
        <f t="shared" si="2598"/>
        <v/>
      </c>
      <c r="CHS38" t="str">
        <f t="shared" si="2598"/>
        <v/>
      </c>
      <c r="CHT38" t="str">
        <f t="shared" si="2598"/>
        <v/>
      </c>
      <c r="CHU38" t="str">
        <f t="shared" si="2598"/>
        <v/>
      </c>
      <c r="CHV38" t="str">
        <f t="shared" si="2598"/>
        <v/>
      </c>
      <c r="CHW38" t="str">
        <f t="shared" si="2598"/>
        <v/>
      </c>
      <c r="CHX38" t="str">
        <f t="shared" si="2598"/>
        <v/>
      </c>
      <c r="CHY38" t="str">
        <f t="shared" si="2598"/>
        <v/>
      </c>
      <c r="CHZ38" t="str">
        <f t="shared" si="2598"/>
        <v/>
      </c>
      <c r="CIA38" t="str">
        <f t="shared" si="2598"/>
        <v/>
      </c>
      <c r="CIB38" t="str">
        <f t="shared" si="2598"/>
        <v/>
      </c>
      <c r="CIC38" t="str">
        <f t="shared" si="2598"/>
        <v/>
      </c>
      <c r="CID38" t="str">
        <f t="shared" si="2598"/>
        <v/>
      </c>
      <c r="CIE38" t="str">
        <f t="shared" si="2598"/>
        <v/>
      </c>
      <c r="CIF38" t="str">
        <f t="shared" si="2598"/>
        <v/>
      </c>
      <c r="CIG38" t="str">
        <f t="shared" si="2598"/>
        <v/>
      </c>
      <c r="CIH38" t="str">
        <f t="shared" si="2598"/>
        <v/>
      </c>
      <c r="CII38" t="str">
        <f t="shared" si="2598"/>
        <v/>
      </c>
      <c r="CIJ38" t="str">
        <f t="shared" si="2598"/>
        <v/>
      </c>
      <c r="CIK38" t="str">
        <f t="shared" si="2598"/>
        <v/>
      </c>
      <c r="CIL38" t="str">
        <f t="shared" si="2598"/>
        <v/>
      </c>
      <c r="CIM38" t="str">
        <f t="shared" si="2598"/>
        <v/>
      </c>
      <c r="CIN38" t="str">
        <f t="shared" si="2598"/>
        <v/>
      </c>
      <c r="CIO38" t="str">
        <f t="shared" si="2598"/>
        <v/>
      </c>
      <c r="CIP38" t="str">
        <f t="shared" si="2598"/>
        <v/>
      </c>
      <c r="CIQ38" t="str">
        <f t="shared" si="2598"/>
        <v/>
      </c>
      <c r="CIR38" t="str">
        <f t="shared" si="2598"/>
        <v/>
      </c>
      <c r="CIS38" t="str">
        <f t="shared" si="2598"/>
        <v/>
      </c>
      <c r="CIT38" t="str">
        <f t="shared" si="2598"/>
        <v/>
      </c>
      <c r="CIU38" t="str">
        <f t="shared" si="2598"/>
        <v/>
      </c>
      <c r="CIV38" t="str">
        <f t="shared" si="2598"/>
        <v/>
      </c>
      <c r="CIW38" t="str">
        <f t="shared" si="2598"/>
        <v/>
      </c>
      <c r="CIX38" t="str">
        <f t="shared" si="2598"/>
        <v/>
      </c>
      <c r="CIY38" t="str">
        <f t="shared" si="2598"/>
        <v/>
      </c>
      <c r="CIZ38" t="str">
        <f t="shared" si="2598"/>
        <v/>
      </c>
      <c r="CJA38" t="str">
        <f t="shared" si="2598"/>
        <v/>
      </c>
      <c r="CJB38" t="str">
        <f t="shared" si="2598"/>
        <v/>
      </c>
      <c r="CJC38" t="str">
        <f t="shared" si="2598"/>
        <v/>
      </c>
      <c r="CJD38" t="str">
        <f t="shared" si="2598"/>
        <v/>
      </c>
      <c r="CJE38" t="str">
        <f t="shared" si="2598"/>
        <v/>
      </c>
      <c r="CJF38" t="str">
        <f t="shared" si="2598"/>
        <v/>
      </c>
      <c r="CJG38" t="str">
        <f t="shared" si="2598"/>
        <v/>
      </c>
      <c r="CJH38" t="str">
        <f t="shared" si="2598"/>
        <v/>
      </c>
      <c r="CJI38" t="str">
        <f t="shared" si="2598"/>
        <v/>
      </c>
      <c r="CJJ38" t="str">
        <f t="shared" si="2598"/>
        <v/>
      </c>
      <c r="CJK38" t="str">
        <f t="shared" si="2598"/>
        <v/>
      </c>
      <c r="CJL38" t="str">
        <f t="shared" si="2598"/>
        <v/>
      </c>
      <c r="CJM38" t="str">
        <f t="shared" si="2598"/>
        <v/>
      </c>
      <c r="CJN38" t="str">
        <f t="shared" si="2598"/>
        <v/>
      </c>
      <c r="CJO38" t="str">
        <f t="shared" si="2598"/>
        <v/>
      </c>
      <c r="CJP38" t="str">
        <f t="shared" si="2598"/>
        <v/>
      </c>
      <c r="CJQ38" t="str">
        <f t="shared" si="2598"/>
        <v/>
      </c>
      <c r="CJR38" t="str">
        <f t="shared" ref="CJR38:CMC38" si="2599">IF(CJR15="","",MID(CJR15,4,LEN(CJR15)-3))</f>
        <v/>
      </c>
      <c r="CJS38" t="str">
        <f t="shared" si="2599"/>
        <v/>
      </c>
      <c r="CJT38" t="str">
        <f t="shared" si="2599"/>
        <v/>
      </c>
      <c r="CJU38" t="str">
        <f t="shared" si="2599"/>
        <v/>
      </c>
      <c r="CJV38" t="str">
        <f t="shared" si="2599"/>
        <v/>
      </c>
      <c r="CJW38" t="str">
        <f t="shared" si="2599"/>
        <v/>
      </c>
      <c r="CJX38" t="str">
        <f t="shared" si="2599"/>
        <v/>
      </c>
      <c r="CJY38" t="str">
        <f t="shared" si="2599"/>
        <v/>
      </c>
      <c r="CJZ38" t="str">
        <f t="shared" si="2599"/>
        <v/>
      </c>
      <c r="CKA38" t="str">
        <f t="shared" si="2599"/>
        <v/>
      </c>
      <c r="CKB38" t="str">
        <f t="shared" si="2599"/>
        <v/>
      </c>
      <c r="CKC38" t="str">
        <f t="shared" si="2599"/>
        <v/>
      </c>
      <c r="CKD38" t="str">
        <f t="shared" si="2599"/>
        <v/>
      </c>
      <c r="CKE38" t="str">
        <f t="shared" si="2599"/>
        <v/>
      </c>
      <c r="CKF38" t="str">
        <f t="shared" si="2599"/>
        <v/>
      </c>
      <c r="CKG38" t="str">
        <f t="shared" si="2599"/>
        <v/>
      </c>
      <c r="CKH38" t="str">
        <f t="shared" si="2599"/>
        <v/>
      </c>
      <c r="CKI38" t="str">
        <f t="shared" si="2599"/>
        <v/>
      </c>
      <c r="CKJ38" t="str">
        <f t="shared" si="2599"/>
        <v/>
      </c>
      <c r="CKK38" t="str">
        <f t="shared" si="2599"/>
        <v/>
      </c>
      <c r="CKL38" t="str">
        <f t="shared" si="2599"/>
        <v/>
      </c>
      <c r="CKM38" t="str">
        <f t="shared" si="2599"/>
        <v/>
      </c>
      <c r="CKN38" t="str">
        <f t="shared" si="2599"/>
        <v/>
      </c>
      <c r="CKO38" t="str">
        <f t="shared" si="2599"/>
        <v/>
      </c>
      <c r="CKP38" t="str">
        <f t="shared" si="2599"/>
        <v/>
      </c>
      <c r="CKQ38" t="str">
        <f t="shared" si="2599"/>
        <v/>
      </c>
      <c r="CKR38" t="str">
        <f t="shared" si="2599"/>
        <v/>
      </c>
      <c r="CKS38" t="str">
        <f t="shared" si="2599"/>
        <v/>
      </c>
      <c r="CKT38" t="str">
        <f t="shared" si="2599"/>
        <v/>
      </c>
      <c r="CKU38" t="str">
        <f t="shared" si="2599"/>
        <v/>
      </c>
      <c r="CKV38" t="str">
        <f t="shared" si="2599"/>
        <v/>
      </c>
      <c r="CKW38" t="str">
        <f t="shared" si="2599"/>
        <v/>
      </c>
      <c r="CKX38" t="str">
        <f t="shared" si="2599"/>
        <v/>
      </c>
      <c r="CKY38" t="str">
        <f t="shared" si="2599"/>
        <v/>
      </c>
      <c r="CKZ38" t="str">
        <f t="shared" si="2599"/>
        <v/>
      </c>
      <c r="CLA38" t="str">
        <f t="shared" si="2599"/>
        <v/>
      </c>
      <c r="CLB38" t="str">
        <f t="shared" si="2599"/>
        <v/>
      </c>
      <c r="CLC38" t="str">
        <f t="shared" si="2599"/>
        <v/>
      </c>
      <c r="CLD38" t="str">
        <f t="shared" si="2599"/>
        <v/>
      </c>
      <c r="CLE38" t="str">
        <f t="shared" si="2599"/>
        <v/>
      </c>
      <c r="CLF38" t="str">
        <f t="shared" si="2599"/>
        <v/>
      </c>
      <c r="CLG38" t="str">
        <f t="shared" si="2599"/>
        <v/>
      </c>
      <c r="CLH38" t="str">
        <f t="shared" si="2599"/>
        <v/>
      </c>
      <c r="CLI38" t="str">
        <f t="shared" si="2599"/>
        <v/>
      </c>
      <c r="CLJ38" t="str">
        <f t="shared" si="2599"/>
        <v/>
      </c>
      <c r="CLK38" t="str">
        <f t="shared" si="2599"/>
        <v/>
      </c>
      <c r="CLL38" t="str">
        <f t="shared" si="2599"/>
        <v/>
      </c>
      <c r="CLM38" t="str">
        <f t="shared" si="2599"/>
        <v/>
      </c>
      <c r="CLN38" t="str">
        <f t="shared" si="2599"/>
        <v/>
      </c>
      <c r="CLO38" t="str">
        <f t="shared" si="2599"/>
        <v/>
      </c>
      <c r="CLP38" t="str">
        <f t="shared" si="2599"/>
        <v/>
      </c>
      <c r="CLQ38" t="str">
        <f t="shared" si="2599"/>
        <v/>
      </c>
      <c r="CLR38" t="str">
        <f t="shared" si="2599"/>
        <v/>
      </c>
      <c r="CLS38" t="str">
        <f t="shared" si="2599"/>
        <v/>
      </c>
      <c r="CLT38" t="str">
        <f t="shared" si="2599"/>
        <v/>
      </c>
      <c r="CLU38" t="str">
        <f t="shared" si="2599"/>
        <v/>
      </c>
      <c r="CLV38" t="str">
        <f t="shared" si="2599"/>
        <v/>
      </c>
      <c r="CLW38" t="str">
        <f t="shared" si="2599"/>
        <v/>
      </c>
      <c r="CLX38" t="str">
        <f t="shared" si="2599"/>
        <v/>
      </c>
      <c r="CLY38" t="str">
        <f t="shared" si="2599"/>
        <v/>
      </c>
      <c r="CLZ38" t="str">
        <f t="shared" si="2599"/>
        <v/>
      </c>
      <c r="CMA38" t="str">
        <f t="shared" si="2599"/>
        <v/>
      </c>
      <c r="CMB38" t="str">
        <f t="shared" si="2599"/>
        <v/>
      </c>
      <c r="CMC38" t="str">
        <f t="shared" si="2599"/>
        <v/>
      </c>
      <c r="CMD38" t="str">
        <f t="shared" ref="CMD38:COO38" si="2600">IF(CMD15="","",MID(CMD15,4,LEN(CMD15)-3))</f>
        <v/>
      </c>
      <c r="CME38" t="str">
        <f t="shared" si="2600"/>
        <v/>
      </c>
      <c r="CMF38" t="str">
        <f t="shared" si="2600"/>
        <v/>
      </c>
      <c r="CMG38" t="str">
        <f t="shared" si="2600"/>
        <v/>
      </c>
      <c r="CMH38" t="str">
        <f t="shared" si="2600"/>
        <v/>
      </c>
      <c r="CMI38" t="str">
        <f t="shared" si="2600"/>
        <v/>
      </c>
      <c r="CMJ38" t="str">
        <f t="shared" si="2600"/>
        <v/>
      </c>
      <c r="CMK38" t="str">
        <f t="shared" si="2600"/>
        <v/>
      </c>
      <c r="CML38" t="str">
        <f t="shared" si="2600"/>
        <v/>
      </c>
      <c r="CMM38" t="str">
        <f t="shared" si="2600"/>
        <v/>
      </c>
      <c r="CMN38" t="str">
        <f t="shared" si="2600"/>
        <v/>
      </c>
      <c r="CMO38" t="str">
        <f t="shared" si="2600"/>
        <v/>
      </c>
      <c r="CMP38" t="str">
        <f t="shared" si="2600"/>
        <v/>
      </c>
      <c r="CMQ38" t="str">
        <f t="shared" si="2600"/>
        <v/>
      </c>
      <c r="CMR38" t="str">
        <f t="shared" si="2600"/>
        <v/>
      </c>
      <c r="CMS38" t="str">
        <f t="shared" si="2600"/>
        <v/>
      </c>
      <c r="CMT38" t="str">
        <f t="shared" si="2600"/>
        <v/>
      </c>
      <c r="CMU38" t="str">
        <f t="shared" si="2600"/>
        <v/>
      </c>
      <c r="CMV38" t="str">
        <f t="shared" si="2600"/>
        <v/>
      </c>
      <c r="CMW38" t="str">
        <f t="shared" si="2600"/>
        <v/>
      </c>
      <c r="CMX38" t="str">
        <f t="shared" si="2600"/>
        <v/>
      </c>
      <c r="CMY38" t="str">
        <f t="shared" si="2600"/>
        <v/>
      </c>
      <c r="CMZ38" t="str">
        <f t="shared" si="2600"/>
        <v/>
      </c>
      <c r="CNA38" t="str">
        <f t="shared" si="2600"/>
        <v/>
      </c>
      <c r="CNB38" t="str">
        <f t="shared" si="2600"/>
        <v/>
      </c>
      <c r="CNC38" t="str">
        <f t="shared" si="2600"/>
        <v/>
      </c>
      <c r="CND38" t="str">
        <f t="shared" si="2600"/>
        <v/>
      </c>
      <c r="CNE38" t="str">
        <f t="shared" si="2600"/>
        <v/>
      </c>
      <c r="CNF38" t="str">
        <f t="shared" si="2600"/>
        <v/>
      </c>
      <c r="CNG38" t="str">
        <f t="shared" si="2600"/>
        <v/>
      </c>
      <c r="CNH38" t="str">
        <f t="shared" si="2600"/>
        <v/>
      </c>
      <c r="CNI38" t="str">
        <f t="shared" si="2600"/>
        <v/>
      </c>
      <c r="CNJ38" t="str">
        <f t="shared" si="2600"/>
        <v/>
      </c>
      <c r="CNK38" t="str">
        <f t="shared" si="2600"/>
        <v/>
      </c>
      <c r="CNL38" t="str">
        <f t="shared" si="2600"/>
        <v/>
      </c>
      <c r="CNM38" t="str">
        <f t="shared" si="2600"/>
        <v/>
      </c>
      <c r="CNN38" t="str">
        <f t="shared" si="2600"/>
        <v/>
      </c>
      <c r="CNO38" t="str">
        <f t="shared" si="2600"/>
        <v/>
      </c>
      <c r="CNP38" t="str">
        <f t="shared" si="2600"/>
        <v/>
      </c>
      <c r="CNQ38" t="str">
        <f t="shared" si="2600"/>
        <v/>
      </c>
      <c r="CNR38" t="str">
        <f t="shared" si="2600"/>
        <v/>
      </c>
      <c r="CNS38" t="str">
        <f t="shared" si="2600"/>
        <v/>
      </c>
      <c r="CNT38" t="str">
        <f t="shared" si="2600"/>
        <v/>
      </c>
      <c r="CNU38" t="str">
        <f t="shared" si="2600"/>
        <v/>
      </c>
      <c r="CNV38" t="str">
        <f t="shared" si="2600"/>
        <v/>
      </c>
      <c r="CNW38" t="str">
        <f t="shared" si="2600"/>
        <v/>
      </c>
      <c r="CNX38" t="str">
        <f t="shared" si="2600"/>
        <v/>
      </c>
      <c r="CNY38" t="str">
        <f t="shared" si="2600"/>
        <v/>
      </c>
      <c r="CNZ38" t="str">
        <f t="shared" si="2600"/>
        <v/>
      </c>
      <c r="COA38" t="str">
        <f t="shared" si="2600"/>
        <v/>
      </c>
      <c r="COB38" t="str">
        <f t="shared" si="2600"/>
        <v/>
      </c>
      <c r="COC38" t="str">
        <f t="shared" si="2600"/>
        <v/>
      </c>
      <c r="COD38" t="str">
        <f t="shared" si="2600"/>
        <v/>
      </c>
      <c r="COE38" t="str">
        <f t="shared" si="2600"/>
        <v/>
      </c>
      <c r="COF38" t="str">
        <f t="shared" si="2600"/>
        <v/>
      </c>
      <c r="COG38" t="str">
        <f t="shared" si="2600"/>
        <v/>
      </c>
      <c r="COH38" t="str">
        <f t="shared" si="2600"/>
        <v/>
      </c>
      <c r="COI38" t="str">
        <f t="shared" si="2600"/>
        <v/>
      </c>
      <c r="COJ38" t="str">
        <f t="shared" si="2600"/>
        <v/>
      </c>
      <c r="COK38" t="str">
        <f t="shared" si="2600"/>
        <v/>
      </c>
      <c r="COL38" t="str">
        <f t="shared" si="2600"/>
        <v/>
      </c>
      <c r="COM38" t="str">
        <f t="shared" si="2600"/>
        <v/>
      </c>
      <c r="CON38" t="str">
        <f t="shared" si="2600"/>
        <v/>
      </c>
      <c r="COO38" t="str">
        <f t="shared" si="2600"/>
        <v/>
      </c>
      <c r="COP38" t="str">
        <f t="shared" ref="COP38:CRA38" si="2601">IF(COP15="","",MID(COP15,4,LEN(COP15)-3))</f>
        <v/>
      </c>
      <c r="COQ38" t="str">
        <f t="shared" si="2601"/>
        <v/>
      </c>
      <c r="COR38" t="str">
        <f t="shared" si="2601"/>
        <v/>
      </c>
      <c r="COS38" t="str">
        <f t="shared" si="2601"/>
        <v/>
      </c>
      <c r="COT38" t="str">
        <f t="shared" si="2601"/>
        <v/>
      </c>
      <c r="COU38" t="str">
        <f t="shared" si="2601"/>
        <v/>
      </c>
      <c r="COV38" t="str">
        <f t="shared" si="2601"/>
        <v/>
      </c>
      <c r="COW38" t="str">
        <f t="shared" si="2601"/>
        <v/>
      </c>
      <c r="COX38" t="str">
        <f t="shared" si="2601"/>
        <v/>
      </c>
      <c r="COY38" t="str">
        <f t="shared" si="2601"/>
        <v/>
      </c>
      <c r="COZ38" t="str">
        <f t="shared" si="2601"/>
        <v/>
      </c>
      <c r="CPA38" t="str">
        <f t="shared" si="2601"/>
        <v/>
      </c>
      <c r="CPB38" t="str">
        <f t="shared" si="2601"/>
        <v/>
      </c>
      <c r="CPC38" t="str">
        <f t="shared" si="2601"/>
        <v/>
      </c>
      <c r="CPD38" t="str">
        <f t="shared" si="2601"/>
        <v/>
      </c>
      <c r="CPE38" t="str">
        <f t="shared" si="2601"/>
        <v/>
      </c>
      <c r="CPF38" t="str">
        <f t="shared" si="2601"/>
        <v/>
      </c>
      <c r="CPG38" t="str">
        <f t="shared" si="2601"/>
        <v/>
      </c>
      <c r="CPH38" t="str">
        <f t="shared" si="2601"/>
        <v/>
      </c>
      <c r="CPI38" t="str">
        <f t="shared" si="2601"/>
        <v/>
      </c>
      <c r="CPJ38" t="str">
        <f t="shared" si="2601"/>
        <v/>
      </c>
      <c r="CPK38" t="str">
        <f t="shared" si="2601"/>
        <v/>
      </c>
      <c r="CPL38" t="str">
        <f t="shared" si="2601"/>
        <v/>
      </c>
      <c r="CPM38" t="str">
        <f t="shared" si="2601"/>
        <v/>
      </c>
      <c r="CPN38" t="str">
        <f t="shared" si="2601"/>
        <v/>
      </c>
      <c r="CPO38" t="str">
        <f t="shared" si="2601"/>
        <v/>
      </c>
      <c r="CPP38" t="str">
        <f t="shared" si="2601"/>
        <v/>
      </c>
      <c r="CPQ38" t="str">
        <f t="shared" si="2601"/>
        <v/>
      </c>
      <c r="CPR38" t="str">
        <f t="shared" si="2601"/>
        <v/>
      </c>
      <c r="CPS38" t="str">
        <f t="shared" si="2601"/>
        <v/>
      </c>
      <c r="CPT38" t="str">
        <f t="shared" si="2601"/>
        <v/>
      </c>
      <c r="CPU38" t="str">
        <f t="shared" si="2601"/>
        <v/>
      </c>
      <c r="CPV38" t="str">
        <f t="shared" si="2601"/>
        <v/>
      </c>
      <c r="CPW38" t="str">
        <f t="shared" si="2601"/>
        <v/>
      </c>
      <c r="CPX38" t="str">
        <f t="shared" si="2601"/>
        <v/>
      </c>
      <c r="CPY38" t="str">
        <f t="shared" si="2601"/>
        <v/>
      </c>
      <c r="CPZ38" t="str">
        <f t="shared" si="2601"/>
        <v/>
      </c>
      <c r="CQA38" t="str">
        <f t="shared" si="2601"/>
        <v/>
      </c>
      <c r="CQB38" t="str">
        <f t="shared" si="2601"/>
        <v/>
      </c>
      <c r="CQC38" t="str">
        <f t="shared" si="2601"/>
        <v/>
      </c>
      <c r="CQD38" t="str">
        <f t="shared" si="2601"/>
        <v/>
      </c>
      <c r="CQE38" t="str">
        <f t="shared" si="2601"/>
        <v/>
      </c>
      <c r="CQF38" t="str">
        <f t="shared" si="2601"/>
        <v/>
      </c>
      <c r="CQG38" t="str">
        <f t="shared" si="2601"/>
        <v/>
      </c>
      <c r="CQH38" t="str">
        <f t="shared" si="2601"/>
        <v/>
      </c>
      <c r="CQI38" t="str">
        <f t="shared" si="2601"/>
        <v/>
      </c>
      <c r="CQJ38" t="str">
        <f t="shared" si="2601"/>
        <v/>
      </c>
      <c r="CQK38" t="str">
        <f t="shared" si="2601"/>
        <v/>
      </c>
      <c r="CQL38" t="str">
        <f t="shared" si="2601"/>
        <v/>
      </c>
      <c r="CQM38" t="str">
        <f t="shared" si="2601"/>
        <v/>
      </c>
      <c r="CQN38" t="str">
        <f t="shared" si="2601"/>
        <v/>
      </c>
      <c r="CQO38" t="str">
        <f t="shared" si="2601"/>
        <v/>
      </c>
      <c r="CQP38" t="str">
        <f t="shared" si="2601"/>
        <v/>
      </c>
      <c r="CQQ38" t="str">
        <f t="shared" si="2601"/>
        <v/>
      </c>
      <c r="CQR38" t="str">
        <f t="shared" si="2601"/>
        <v/>
      </c>
      <c r="CQS38" t="str">
        <f t="shared" si="2601"/>
        <v/>
      </c>
      <c r="CQT38" t="str">
        <f t="shared" si="2601"/>
        <v/>
      </c>
      <c r="CQU38" t="str">
        <f t="shared" si="2601"/>
        <v/>
      </c>
      <c r="CQV38" t="str">
        <f t="shared" si="2601"/>
        <v/>
      </c>
      <c r="CQW38" t="str">
        <f t="shared" si="2601"/>
        <v/>
      </c>
      <c r="CQX38" t="str">
        <f t="shared" si="2601"/>
        <v/>
      </c>
      <c r="CQY38" t="str">
        <f t="shared" si="2601"/>
        <v/>
      </c>
      <c r="CQZ38" t="str">
        <f t="shared" si="2601"/>
        <v/>
      </c>
      <c r="CRA38" t="str">
        <f t="shared" si="2601"/>
        <v/>
      </c>
      <c r="CRB38" t="str">
        <f t="shared" ref="CRB38:CTM38" si="2602">IF(CRB15="","",MID(CRB15,4,LEN(CRB15)-3))</f>
        <v/>
      </c>
      <c r="CRC38" t="str">
        <f t="shared" si="2602"/>
        <v/>
      </c>
      <c r="CRD38" t="str">
        <f t="shared" si="2602"/>
        <v/>
      </c>
      <c r="CRE38" t="str">
        <f t="shared" si="2602"/>
        <v/>
      </c>
      <c r="CRF38" t="str">
        <f t="shared" si="2602"/>
        <v/>
      </c>
      <c r="CRG38" t="str">
        <f t="shared" si="2602"/>
        <v/>
      </c>
      <c r="CRH38" t="str">
        <f t="shared" si="2602"/>
        <v/>
      </c>
      <c r="CRI38" t="str">
        <f t="shared" si="2602"/>
        <v/>
      </c>
      <c r="CRJ38" t="str">
        <f t="shared" si="2602"/>
        <v/>
      </c>
      <c r="CRK38" t="str">
        <f t="shared" si="2602"/>
        <v/>
      </c>
      <c r="CRL38" t="str">
        <f t="shared" si="2602"/>
        <v/>
      </c>
      <c r="CRM38" t="str">
        <f t="shared" si="2602"/>
        <v/>
      </c>
      <c r="CRN38" t="str">
        <f t="shared" si="2602"/>
        <v/>
      </c>
      <c r="CRO38" t="str">
        <f t="shared" si="2602"/>
        <v/>
      </c>
      <c r="CRP38" t="str">
        <f t="shared" si="2602"/>
        <v/>
      </c>
      <c r="CRQ38" t="str">
        <f t="shared" si="2602"/>
        <v/>
      </c>
      <c r="CRR38" t="str">
        <f t="shared" si="2602"/>
        <v/>
      </c>
      <c r="CRS38" t="str">
        <f t="shared" si="2602"/>
        <v/>
      </c>
      <c r="CRT38" t="str">
        <f t="shared" si="2602"/>
        <v/>
      </c>
      <c r="CRU38" t="str">
        <f t="shared" si="2602"/>
        <v/>
      </c>
      <c r="CRV38" t="str">
        <f t="shared" si="2602"/>
        <v/>
      </c>
      <c r="CRW38" t="str">
        <f t="shared" si="2602"/>
        <v/>
      </c>
      <c r="CRX38" t="str">
        <f t="shared" si="2602"/>
        <v/>
      </c>
      <c r="CRY38" t="str">
        <f t="shared" si="2602"/>
        <v/>
      </c>
      <c r="CRZ38" t="str">
        <f t="shared" si="2602"/>
        <v/>
      </c>
      <c r="CSA38" t="str">
        <f t="shared" si="2602"/>
        <v/>
      </c>
      <c r="CSB38" t="str">
        <f t="shared" si="2602"/>
        <v/>
      </c>
      <c r="CSC38" t="str">
        <f t="shared" si="2602"/>
        <v/>
      </c>
      <c r="CSD38" t="str">
        <f t="shared" si="2602"/>
        <v/>
      </c>
      <c r="CSE38" t="str">
        <f t="shared" si="2602"/>
        <v/>
      </c>
      <c r="CSF38" t="str">
        <f t="shared" si="2602"/>
        <v/>
      </c>
      <c r="CSG38" t="str">
        <f t="shared" si="2602"/>
        <v/>
      </c>
      <c r="CSH38" t="str">
        <f t="shared" si="2602"/>
        <v/>
      </c>
      <c r="CSI38" t="str">
        <f t="shared" si="2602"/>
        <v/>
      </c>
      <c r="CSJ38" t="str">
        <f t="shared" si="2602"/>
        <v/>
      </c>
      <c r="CSK38" t="str">
        <f t="shared" si="2602"/>
        <v/>
      </c>
      <c r="CSL38" t="str">
        <f t="shared" si="2602"/>
        <v/>
      </c>
      <c r="CSM38" t="str">
        <f t="shared" si="2602"/>
        <v/>
      </c>
      <c r="CSN38" t="str">
        <f t="shared" si="2602"/>
        <v/>
      </c>
      <c r="CSO38" t="str">
        <f t="shared" si="2602"/>
        <v/>
      </c>
      <c r="CSP38" t="str">
        <f t="shared" si="2602"/>
        <v/>
      </c>
      <c r="CSQ38" t="str">
        <f t="shared" si="2602"/>
        <v/>
      </c>
      <c r="CSR38" t="str">
        <f t="shared" si="2602"/>
        <v/>
      </c>
      <c r="CSS38" t="str">
        <f t="shared" si="2602"/>
        <v/>
      </c>
      <c r="CST38" t="str">
        <f t="shared" si="2602"/>
        <v/>
      </c>
      <c r="CSU38" t="str">
        <f t="shared" si="2602"/>
        <v/>
      </c>
      <c r="CSV38" t="str">
        <f t="shared" si="2602"/>
        <v/>
      </c>
      <c r="CSW38" t="str">
        <f t="shared" si="2602"/>
        <v/>
      </c>
      <c r="CSX38" t="str">
        <f t="shared" si="2602"/>
        <v/>
      </c>
      <c r="CSY38" t="str">
        <f t="shared" si="2602"/>
        <v/>
      </c>
      <c r="CSZ38" t="str">
        <f t="shared" si="2602"/>
        <v/>
      </c>
      <c r="CTA38" t="str">
        <f t="shared" si="2602"/>
        <v/>
      </c>
      <c r="CTB38" t="str">
        <f t="shared" si="2602"/>
        <v/>
      </c>
      <c r="CTC38" t="str">
        <f t="shared" si="2602"/>
        <v/>
      </c>
      <c r="CTD38" t="str">
        <f t="shared" si="2602"/>
        <v/>
      </c>
      <c r="CTE38" t="str">
        <f t="shared" si="2602"/>
        <v/>
      </c>
      <c r="CTF38" t="str">
        <f t="shared" si="2602"/>
        <v/>
      </c>
      <c r="CTG38" t="str">
        <f t="shared" si="2602"/>
        <v/>
      </c>
      <c r="CTH38" t="str">
        <f t="shared" si="2602"/>
        <v/>
      </c>
      <c r="CTI38" t="str">
        <f t="shared" si="2602"/>
        <v/>
      </c>
      <c r="CTJ38" t="str">
        <f t="shared" si="2602"/>
        <v/>
      </c>
      <c r="CTK38" t="str">
        <f t="shared" si="2602"/>
        <v/>
      </c>
      <c r="CTL38" t="str">
        <f t="shared" si="2602"/>
        <v/>
      </c>
      <c r="CTM38" t="str">
        <f t="shared" si="2602"/>
        <v/>
      </c>
      <c r="CTN38" t="str">
        <f t="shared" ref="CTN38:CVY38" si="2603">IF(CTN15="","",MID(CTN15,4,LEN(CTN15)-3))</f>
        <v/>
      </c>
      <c r="CTO38" t="str">
        <f t="shared" si="2603"/>
        <v/>
      </c>
      <c r="CTP38" t="str">
        <f t="shared" si="2603"/>
        <v/>
      </c>
      <c r="CTQ38" t="str">
        <f t="shared" si="2603"/>
        <v/>
      </c>
      <c r="CTR38" t="str">
        <f t="shared" si="2603"/>
        <v/>
      </c>
      <c r="CTS38" t="str">
        <f t="shared" si="2603"/>
        <v/>
      </c>
      <c r="CTT38" t="str">
        <f t="shared" si="2603"/>
        <v/>
      </c>
      <c r="CTU38" t="str">
        <f t="shared" si="2603"/>
        <v/>
      </c>
      <c r="CTV38" t="str">
        <f t="shared" si="2603"/>
        <v/>
      </c>
      <c r="CTW38" t="str">
        <f t="shared" si="2603"/>
        <v/>
      </c>
      <c r="CTX38" t="str">
        <f t="shared" si="2603"/>
        <v/>
      </c>
      <c r="CTY38" t="str">
        <f t="shared" si="2603"/>
        <v/>
      </c>
      <c r="CTZ38" t="str">
        <f t="shared" si="2603"/>
        <v/>
      </c>
      <c r="CUA38" t="str">
        <f t="shared" si="2603"/>
        <v/>
      </c>
      <c r="CUB38" t="str">
        <f t="shared" si="2603"/>
        <v/>
      </c>
      <c r="CUC38" t="str">
        <f t="shared" si="2603"/>
        <v/>
      </c>
      <c r="CUD38" t="str">
        <f t="shared" si="2603"/>
        <v/>
      </c>
      <c r="CUE38" t="str">
        <f t="shared" si="2603"/>
        <v/>
      </c>
      <c r="CUF38" t="str">
        <f t="shared" si="2603"/>
        <v/>
      </c>
      <c r="CUG38" t="str">
        <f t="shared" si="2603"/>
        <v/>
      </c>
      <c r="CUH38" t="str">
        <f t="shared" si="2603"/>
        <v/>
      </c>
      <c r="CUI38" t="str">
        <f t="shared" si="2603"/>
        <v/>
      </c>
      <c r="CUJ38" t="str">
        <f t="shared" si="2603"/>
        <v/>
      </c>
      <c r="CUK38" t="str">
        <f t="shared" si="2603"/>
        <v/>
      </c>
      <c r="CUL38" t="str">
        <f t="shared" si="2603"/>
        <v/>
      </c>
      <c r="CUM38" t="str">
        <f t="shared" si="2603"/>
        <v/>
      </c>
      <c r="CUN38" t="str">
        <f t="shared" si="2603"/>
        <v/>
      </c>
      <c r="CUO38" t="str">
        <f t="shared" si="2603"/>
        <v/>
      </c>
      <c r="CUP38" t="str">
        <f t="shared" si="2603"/>
        <v/>
      </c>
      <c r="CUQ38" t="str">
        <f t="shared" si="2603"/>
        <v/>
      </c>
      <c r="CUR38" t="str">
        <f t="shared" si="2603"/>
        <v/>
      </c>
      <c r="CUS38" t="str">
        <f t="shared" si="2603"/>
        <v/>
      </c>
      <c r="CUT38" t="str">
        <f t="shared" si="2603"/>
        <v/>
      </c>
      <c r="CUU38" t="str">
        <f t="shared" si="2603"/>
        <v/>
      </c>
      <c r="CUV38" t="str">
        <f t="shared" si="2603"/>
        <v/>
      </c>
      <c r="CUW38" t="str">
        <f t="shared" si="2603"/>
        <v/>
      </c>
      <c r="CUX38" t="str">
        <f t="shared" si="2603"/>
        <v/>
      </c>
      <c r="CUY38" t="str">
        <f t="shared" si="2603"/>
        <v/>
      </c>
      <c r="CUZ38" t="str">
        <f t="shared" si="2603"/>
        <v/>
      </c>
      <c r="CVA38" t="str">
        <f t="shared" si="2603"/>
        <v/>
      </c>
      <c r="CVB38" t="str">
        <f t="shared" si="2603"/>
        <v/>
      </c>
      <c r="CVC38" t="str">
        <f t="shared" si="2603"/>
        <v/>
      </c>
      <c r="CVD38" t="str">
        <f t="shared" si="2603"/>
        <v/>
      </c>
      <c r="CVE38" t="str">
        <f t="shared" si="2603"/>
        <v/>
      </c>
      <c r="CVF38" t="str">
        <f t="shared" si="2603"/>
        <v/>
      </c>
      <c r="CVG38" t="str">
        <f t="shared" si="2603"/>
        <v/>
      </c>
      <c r="CVH38" t="str">
        <f t="shared" si="2603"/>
        <v/>
      </c>
      <c r="CVI38" t="str">
        <f t="shared" si="2603"/>
        <v/>
      </c>
      <c r="CVJ38" t="str">
        <f t="shared" si="2603"/>
        <v/>
      </c>
      <c r="CVK38" t="str">
        <f t="shared" si="2603"/>
        <v/>
      </c>
      <c r="CVL38" t="str">
        <f t="shared" si="2603"/>
        <v/>
      </c>
      <c r="CVM38" t="str">
        <f t="shared" si="2603"/>
        <v/>
      </c>
      <c r="CVN38" t="str">
        <f t="shared" si="2603"/>
        <v/>
      </c>
      <c r="CVO38" t="str">
        <f t="shared" si="2603"/>
        <v/>
      </c>
      <c r="CVP38" t="str">
        <f t="shared" si="2603"/>
        <v/>
      </c>
      <c r="CVQ38" t="str">
        <f t="shared" si="2603"/>
        <v/>
      </c>
      <c r="CVR38" t="str">
        <f t="shared" si="2603"/>
        <v/>
      </c>
      <c r="CVS38" t="str">
        <f t="shared" si="2603"/>
        <v/>
      </c>
      <c r="CVT38" t="str">
        <f t="shared" si="2603"/>
        <v/>
      </c>
      <c r="CVU38" t="str">
        <f t="shared" si="2603"/>
        <v/>
      </c>
      <c r="CVV38" t="str">
        <f t="shared" si="2603"/>
        <v/>
      </c>
      <c r="CVW38" t="str">
        <f t="shared" si="2603"/>
        <v/>
      </c>
      <c r="CVX38" t="str">
        <f t="shared" si="2603"/>
        <v/>
      </c>
      <c r="CVY38" t="str">
        <f t="shared" si="2603"/>
        <v/>
      </c>
      <c r="CVZ38" t="str">
        <f t="shared" ref="CVZ38:CYK38" si="2604">IF(CVZ15="","",MID(CVZ15,4,LEN(CVZ15)-3))</f>
        <v/>
      </c>
      <c r="CWA38" t="str">
        <f t="shared" si="2604"/>
        <v/>
      </c>
      <c r="CWB38" t="str">
        <f t="shared" si="2604"/>
        <v/>
      </c>
      <c r="CWC38" t="str">
        <f t="shared" si="2604"/>
        <v/>
      </c>
      <c r="CWD38" t="str">
        <f t="shared" si="2604"/>
        <v/>
      </c>
      <c r="CWE38" t="str">
        <f t="shared" si="2604"/>
        <v/>
      </c>
      <c r="CWF38" t="str">
        <f t="shared" si="2604"/>
        <v/>
      </c>
      <c r="CWG38" t="str">
        <f t="shared" si="2604"/>
        <v/>
      </c>
      <c r="CWH38" t="str">
        <f t="shared" si="2604"/>
        <v/>
      </c>
      <c r="CWI38" t="str">
        <f t="shared" si="2604"/>
        <v/>
      </c>
      <c r="CWJ38" t="str">
        <f t="shared" si="2604"/>
        <v/>
      </c>
      <c r="CWK38" t="str">
        <f t="shared" si="2604"/>
        <v/>
      </c>
      <c r="CWL38" t="str">
        <f t="shared" si="2604"/>
        <v/>
      </c>
      <c r="CWM38" t="str">
        <f t="shared" si="2604"/>
        <v/>
      </c>
      <c r="CWN38" t="str">
        <f t="shared" si="2604"/>
        <v/>
      </c>
      <c r="CWO38" t="str">
        <f t="shared" si="2604"/>
        <v/>
      </c>
      <c r="CWP38" t="str">
        <f t="shared" si="2604"/>
        <v/>
      </c>
      <c r="CWQ38" t="str">
        <f t="shared" si="2604"/>
        <v/>
      </c>
      <c r="CWR38" t="str">
        <f t="shared" si="2604"/>
        <v/>
      </c>
      <c r="CWS38" t="str">
        <f t="shared" si="2604"/>
        <v/>
      </c>
      <c r="CWT38" t="str">
        <f t="shared" si="2604"/>
        <v/>
      </c>
      <c r="CWU38" t="str">
        <f t="shared" si="2604"/>
        <v/>
      </c>
      <c r="CWV38" t="str">
        <f t="shared" si="2604"/>
        <v/>
      </c>
      <c r="CWW38" t="str">
        <f t="shared" si="2604"/>
        <v/>
      </c>
      <c r="CWX38" t="str">
        <f t="shared" si="2604"/>
        <v/>
      </c>
      <c r="CWY38" t="str">
        <f t="shared" si="2604"/>
        <v/>
      </c>
      <c r="CWZ38" t="str">
        <f t="shared" si="2604"/>
        <v/>
      </c>
      <c r="CXA38" t="str">
        <f t="shared" si="2604"/>
        <v/>
      </c>
      <c r="CXB38" t="str">
        <f t="shared" si="2604"/>
        <v/>
      </c>
      <c r="CXC38" t="str">
        <f t="shared" si="2604"/>
        <v/>
      </c>
      <c r="CXD38" t="str">
        <f t="shared" si="2604"/>
        <v/>
      </c>
      <c r="CXE38" t="str">
        <f t="shared" si="2604"/>
        <v/>
      </c>
      <c r="CXF38" t="str">
        <f t="shared" si="2604"/>
        <v/>
      </c>
      <c r="CXG38" t="str">
        <f t="shared" si="2604"/>
        <v/>
      </c>
      <c r="CXH38" t="str">
        <f t="shared" si="2604"/>
        <v/>
      </c>
      <c r="CXI38" t="str">
        <f t="shared" si="2604"/>
        <v/>
      </c>
      <c r="CXJ38" t="str">
        <f t="shared" si="2604"/>
        <v/>
      </c>
      <c r="CXK38" t="str">
        <f t="shared" si="2604"/>
        <v/>
      </c>
      <c r="CXL38" t="str">
        <f t="shared" si="2604"/>
        <v/>
      </c>
      <c r="CXM38" t="str">
        <f t="shared" si="2604"/>
        <v/>
      </c>
      <c r="CXN38" t="str">
        <f t="shared" si="2604"/>
        <v/>
      </c>
      <c r="CXO38" t="str">
        <f t="shared" si="2604"/>
        <v/>
      </c>
      <c r="CXP38" t="str">
        <f t="shared" si="2604"/>
        <v/>
      </c>
      <c r="CXQ38" t="str">
        <f t="shared" si="2604"/>
        <v/>
      </c>
      <c r="CXR38" t="str">
        <f t="shared" si="2604"/>
        <v/>
      </c>
      <c r="CXS38" t="str">
        <f t="shared" si="2604"/>
        <v/>
      </c>
      <c r="CXT38" t="str">
        <f t="shared" si="2604"/>
        <v/>
      </c>
      <c r="CXU38" t="str">
        <f t="shared" si="2604"/>
        <v/>
      </c>
      <c r="CXV38" t="str">
        <f t="shared" si="2604"/>
        <v/>
      </c>
      <c r="CXW38" t="str">
        <f t="shared" si="2604"/>
        <v/>
      </c>
      <c r="CXX38" t="str">
        <f t="shared" si="2604"/>
        <v/>
      </c>
      <c r="CXY38" t="str">
        <f t="shared" si="2604"/>
        <v/>
      </c>
      <c r="CXZ38" t="str">
        <f t="shared" si="2604"/>
        <v/>
      </c>
      <c r="CYA38" t="str">
        <f t="shared" si="2604"/>
        <v/>
      </c>
      <c r="CYB38" t="str">
        <f t="shared" si="2604"/>
        <v/>
      </c>
      <c r="CYC38" t="str">
        <f t="shared" si="2604"/>
        <v/>
      </c>
      <c r="CYD38" t="str">
        <f t="shared" si="2604"/>
        <v/>
      </c>
      <c r="CYE38" t="str">
        <f t="shared" si="2604"/>
        <v/>
      </c>
      <c r="CYF38" t="str">
        <f t="shared" si="2604"/>
        <v/>
      </c>
      <c r="CYG38" t="str">
        <f t="shared" si="2604"/>
        <v/>
      </c>
      <c r="CYH38" t="str">
        <f t="shared" si="2604"/>
        <v/>
      </c>
      <c r="CYI38" t="str">
        <f t="shared" si="2604"/>
        <v/>
      </c>
      <c r="CYJ38" t="str">
        <f t="shared" si="2604"/>
        <v/>
      </c>
      <c r="CYK38" t="str">
        <f t="shared" si="2604"/>
        <v/>
      </c>
      <c r="CYL38" t="str">
        <f t="shared" ref="CYL38:DAW38" si="2605">IF(CYL15="","",MID(CYL15,4,LEN(CYL15)-3))</f>
        <v/>
      </c>
      <c r="CYM38" t="str">
        <f t="shared" si="2605"/>
        <v/>
      </c>
      <c r="CYN38" t="str">
        <f t="shared" si="2605"/>
        <v/>
      </c>
      <c r="CYO38" t="str">
        <f t="shared" si="2605"/>
        <v/>
      </c>
      <c r="CYP38" t="str">
        <f t="shared" si="2605"/>
        <v/>
      </c>
      <c r="CYQ38" t="str">
        <f t="shared" si="2605"/>
        <v/>
      </c>
      <c r="CYR38" t="str">
        <f t="shared" si="2605"/>
        <v/>
      </c>
      <c r="CYS38" t="str">
        <f t="shared" si="2605"/>
        <v/>
      </c>
      <c r="CYT38" t="str">
        <f t="shared" si="2605"/>
        <v/>
      </c>
      <c r="CYU38" t="str">
        <f t="shared" si="2605"/>
        <v/>
      </c>
      <c r="CYV38" t="str">
        <f t="shared" si="2605"/>
        <v/>
      </c>
      <c r="CYW38" t="str">
        <f t="shared" si="2605"/>
        <v/>
      </c>
      <c r="CYX38" t="str">
        <f t="shared" si="2605"/>
        <v/>
      </c>
      <c r="CYY38" t="str">
        <f t="shared" si="2605"/>
        <v/>
      </c>
      <c r="CYZ38" t="str">
        <f t="shared" si="2605"/>
        <v/>
      </c>
      <c r="CZA38" t="str">
        <f t="shared" si="2605"/>
        <v/>
      </c>
      <c r="CZB38" t="str">
        <f t="shared" si="2605"/>
        <v/>
      </c>
      <c r="CZC38" t="str">
        <f t="shared" si="2605"/>
        <v/>
      </c>
      <c r="CZD38" t="str">
        <f t="shared" si="2605"/>
        <v/>
      </c>
      <c r="CZE38" t="str">
        <f t="shared" si="2605"/>
        <v/>
      </c>
      <c r="CZF38" t="str">
        <f t="shared" si="2605"/>
        <v/>
      </c>
      <c r="CZG38" t="str">
        <f t="shared" si="2605"/>
        <v/>
      </c>
      <c r="CZH38" t="str">
        <f t="shared" si="2605"/>
        <v/>
      </c>
      <c r="CZI38" t="str">
        <f t="shared" si="2605"/>
        <v/>
      </c>
      <c r="CZJ38" t="str">
        <f t="shared" si="2605"/>
        <v/>
      </c>
      <c r="CZK38" t="str">
        <f t="shared" si="2605"/>
        <v/>
      </c>
      <c r="CZL38" t="str">
        <f t="shared" si="2605"/>
        <v/>
      </c>
      <c r="CZM38" t="str">
        <f t="shared" si="2605"/>
        <v/>
      </c>
      <c r="CZN38" t="str">
        <f t="shared" si="2605"/>
        <v/>
      </c>
      <c r="CZO38" t="str">
        <f t="shared" si="2605"/>
        <v/>
      </c>
      <c r="CZP38" t="str">
        <f t="shared" si="2605"/>
        <v/>
      </c>
      <c r="CZQ38" t="str">
        <f t="shared" si="2605"/>
        <v/>
      </c>
      <c r="CZR38" t="str">
        <f t="shared" si="2605"/>
        <v/>
      </c>
      <c r="CZS38" t="str">
        <f t="shared" si="2605"/>
        <v/>
      </c>
      <c r="CZT38" t="str">
        <f t="shared" si="2605"/>
        <v/>
      </c>
      <c r="CZU38" t="str">
        <f t="shared" si="2605"/>
        <v/>
      </c>
      <c r="CZV38" t="str">
        <f t="shared" si="2605"/>
        <v/>
      </c>
      <c r="CZW38" t="str">
        <f t="shared" si="2605"/>
        <v/>
      </c>
      <c r="CZX38" t="str">
        <f t="shared" si="2605"/>
        <v/>
      </c>
      <c r="CZY38" t="str">
        <f t="shared" si="2605"/>
        <v/>
      </c>
      <c r="CZZ38" t="str">
        <f t="shared" si="2605"/>
        <v/>
      </c>
      <c r="DAA38" t="str">
        <f t="shared" si="2605"/>
        <v/>
      </c>
      <c r="DAB38" t="str">
        <f t="shared" si="2605"/>
        <v/>
      </c>
      <c r="DAC38" t="str">
        <f t="shared" si="2605"/>
        <v/>
      </c>
      <c r="DAD38" t="str">
        <f t="shared" si="2605"/>
        <v/>
      </c>
      <c r="DAE38" t="str">
        <f t="shared" si="2605"/>
        <v/>
      </c>
      <c r="DAF38" t="str">
        <f t="shared" si="2605"/>
        <v/>
      </c>
      <c r="DAG38" t="str">
        <f t="shared" si="2605"/>
        <v/>
      </c>
      <c r="DAH38" t="str">
        <f t="shared" si="2605"/>
        <v/>
      </c>
      <c r="DAI38" t="str">
        <f t="shared" si="2605"/>
        <v/>
      </c>
      <c r="DAJ38" t="str">
        <f t="shared" si="2605"/>
        <v/>
      </c>
      <c r="DAK38" t="str">
        <f t="shared" si="2605"/>
        <v/>
      </c>
      <c r="DAL38" t="str">
        <f t="shared" si="2605"/>
        <v/>
      </c>
      <c r="DAM38" t="str">
        <f t="shared" si="2605"/>
        <v/>
      </c>
      <c r="DAN38" t="str">
        <f t="shared" si="2605"/>
        <v/>
      </c>
      <c r="DAO38" t="str">
        <f t="shared" si="2605"/>
        <v/>
      </c>
      <c r="DAP38" t="str">
        <f t="shared" si="2605"/>
        <v/>
      </c>
      <c r="DAQ38" t="str">
        <f t="shared" si="2605"/>
        <v/>
      </c>
      <c r="DAR38" t="str">
        <f t="shared" si="2605"/>
        <v/>
      </c>
      <c r="DAS38" t="str">
        <f t="shared" si="2605"/>
        <v/>
      </c>
      <c r="DAT38" t="str">
        <f t="shared" si="2605"/>
        <v/>
      </c>
      <c r="DAU38" t="str">
        <f t="shared" si="2605"/>
        <v/>
      </c>
      <c r="DAV38" t="str">
        <f t="shared" si="2605"/>
        <v/>
      </c>
      <c r="DAW38" t="str">
        <f t="shared" si="2605"/>
        <v/>
      </c>
      <c r="DAX38" t="str">
        <f t="shared" ref="DAX38:DDI38" si="2606">IF(DAX15="","",MID(DAX15,4,LEN(DAX15)-3))</f>
        <v/>
      </c>
      <c r="DAY38" t="str">
        <f t="shared" si="2606"/>
        <v/>
      </c>
      <c r="DAZ38" t="str">
        <f t="shared" si="2606"/>
        <v/>
      </c>
      <c r="DBA38" t="str">
        <f t="shared" si="2606"/>
        <v/>
      </c>
      <c r="DBB38" t="str">
        <f t="shared" si="2606"/>
        <v/>
      </c>
      <c r="DBC38" t="str">
        <f t="shared" si="2606"/>
        <v/>
      </c>
      <c r="DBD38" t="str">
        <f t="shared" si="2606"/>
        <v/>
      </c>
      <c r="DBE38" t="str">
        <f t="shared" si="2606"/>
        <v/>
      </c>
      <c r="DBF38" t="str">
        <f t="shared" si="2606"/>
        <v/>
      </c>
      <c r="DBG38" t="str">
        <f t="shared" si="2606"/>
        <v/>
      </c>
      <c r="DBH38" t="str">
        <f t="shared" si="2606"/>
        <v/>
      </c>
      <c r="DBI38" t="str">
        <f t="shared" si="2606"/>
        <v/>
      </c>
      <c r="DBJ38" t="str">
        <f t="shared" si="2606"/>
        <v/>
      </c>
      <c r="DBK38" t="str">
        <f t="shared" si="2606"/>
        <v/>
      </c>
      <c r="DBL38" t="str">
        <f t="shared" si="2606"/>
        <v/>
      </c>
      <c r="DBM38" t="str">
        <f t="shared" si="2606"/>
        <v/>
      </c>
      <c r="DBN38" t="str">
        <f t="shared" si="2606"/>
        <v/>
      </c>
      <c r="DBO38" t="str">
        <f t="shared" si="2606"/>
        <v/>
      </c>
      <c r="DBP38" t="str">
        <f t="shared" si="2606"/>
        <v/>
      </c>
      <c r="DBQ38" t="str">
        <f t="shared" si="2606"/>
        <v/>
      </c>
      <c r="DBR38" t="str">
        <f t="shared" si="2606"/>
        <v/>
      </c>
      <c r="DBS38" t="str">
        <f t="shared" si="2606"/>
        <v/>
      </c>
      <c r="DBT38" t="str">
        <f t="shared" si="2606"/>
        <v/>
      </c>
      <c r="DBU38" t="str">
        <f t="shared" si="2606"/>
        <v/>
      </c>
      <c r="DBV38" t="str">
        <f t="shared" si="2606"/>
        <v/>
      </c>
      <c r="DBW38" t="str">
        <f t="shared" si="2606"/>
        <v/>
      </c>
      <c r="DBX38" t="str">
        <f t="shared" si="2606"/>
        <v/>
      </c>
      <c r="DBY38" t="str">
        <f t="shared" si="2606"/>
        <v/>
      </c>
      <c r="DBZ38" t="str">
        <f t="shared" si="2606"/>
        <v/>
      </c>
      <c r="DCA38" t="str">
        <f t="shared" si="2606"/>
        <v/>
      </c>
      <c r="DCB38" t="str">
        <f t="shared" si="2606"/>
        <v/>
      </c>
      <c r="DCC38" t="str">
        <f t="shared" si="2606"/>
        <v/>
      </c>
      <c r="DCD38" t="str">
        <f t="shared" si="2606"/>
        <v/>
      </c>
      <c r="DCE38" t="str">
        <f t="shared" si="2606"/>
        <v/>
      </c>
      <c r="DCF38" t="str">
        <f t="shared" si="2606"/>
        <v/>
      </c>
      <c r="DCG38" t="str">
        <f t="shared" si="2606"/>
        <v/>
      </c>
      <c r="DCH38" t="str">
        <f t="shared" si="2606"/>
        <v/>
      </c>
      <c r="DCI38" t="str">
        <f t="shared" si="2606"/>
        <v/>
      </c>
      <c r="DCJ38" t="str">
        <f t="shared" si="2606"/>
        <v/>
      </c>
      <c r="DCK38" t="str">
        <f t="shared" si="2606"/>
        <v/>
      </c>
      <c r="DCL38" t="str">
        <f t="shared" si="2606"/>
        <v/>
      </c>
      <c r="DCM38" t="str">
        <f t="shared" si="2606"/>
        <v/>
      </c>
      <c r="DCN38" t="str">
        <f t="shared" si="2606"/>
        <v/>
      </c>
      <c r="DCO38" t="str">
        <f t="shared" si="2606"/>
        <v/>
      </c>
      <c r="DCP38" t="str">
        <f t="shared" si="2606"/>
        <v/>
      </c>
      <c r="DCQ38" t="str">
        <f t="shared" si="2606"/>
        <v/>
      </c>
      <c r="DCR38" t="str">
        <f t="shared" si="2606"/>
        <v/>
      </c>
      <c r="DCS38" t="str">
        <f t="shared" si="2606"/>
        <v/>
      </c>
      <c r="DCT38" t="str">
        <f t="shared" si="2606"/>
        <v/>
      </c>
      <c r="DCU38" t="str">
        <f t="shared" si="2606"/>
        <v/>
      </c>
      <c r="DCV38" t="str">
        <f t="shared" si="2606"/>
        <v/>
      </c>
      <c r="DCW38" t="str">
        <f t="shared" si="2606"/>
        <v/>
      </c>
      <c r="DCX38" t="str">
        <f t="shared" si="2606"/>
        <v/>
      </c>
      <c r="DCY38" t="str">
        <f t="shared" si="2606"/>
        <v/>
      </c>
      <c r="DCZ38" t="str">
        <f t="shared" si="2606"/>
        <v/>
      </c>
      <c r="DDA38" t="str">
        <f t="shared" si="2606"/>
        <v/>
      </c>
      <c r="DDB38" t="str">
        <f t="shared" si="2606"/>
        <v/>
      </c>
      <c r="DDC38" t="str">
        <f t="shared" si="2606"/>
        <v/>
      </c>
      <c r="DDD38" t="str">
        <f t="shared" si="2606"/>
        <v/>
      </c>
      <c r="DDE38" t="str">
        <f t="shared" si="2606"/>
        <v/>
      </c>
      <c r="DDF38" t="str">
        <f t="shared" si="2606"/>
        <v/>
      </c>
      <c r="DDG38" t="str">
        <f t="shared" si="2606"/>
        <v/>
      </c>
      <c r="DDH38" t="str">
        <f t="shared" si="2606"/>
        <v/>
      </c>
      <c r="DDI38" t="str">
        <f t="shared" si="2606"/>
        <v/>
      </c>
      <c r="DDJ38" t="str">
        <f t="shared" ref="DDJ38:DFU38" si="2607">IF(DDJ15="","",MID(DDJ15,4,LEN(DDJ15)-3))</f>
        <v/>
      </c>
      <c r="DDK38" t="str">
        <f t="shared" si="2607"/>
        <v/>
      </c>
      <c r="DDL38" t="str">
        <f t="shared" si="2607"/>
        <v/>
      </c>
      <c r="DDM38" t="str">
        <f t="shared" si="2607"/>
        <v/>
      </c>
      <c r="DDN38" t="str">
        <f t="shared" si="2607"/>
        <v/>
      </c>
      <c r="DDO38" t="str">
        <f t="shared" si="2607"/>
        <v/>
      </c>
      <c r="DDP38" t="str">
        <f t="shared" si="2607"/>
        <v/>
      </c>
      <c r="DDQ38" t="str">
        <f t="shared" si="2607"/>
        <v/>
      </c>
      <c r="DDR38" t="str">
        <f t="shared" si="2607"/>
        <v/>
      </c>
      <c r="DDS38" t="str">
        <f t="shared" si="2607"/>
        <v/>
      </c>
      <c r="DDT38" t="str">
        <f t="shared" si="2607"/>
        <v/>
      </c>
      <c r="DDU38" t="str">
        <f t="shared" si="2607"/>
        <v/>
      </c>
      <c r="DDV38" t="str">
        <f t="shared" si="2607"/>
        <v/>
      </c>
      <c r="DDW38" t="str">
        <f t="shared" si="2607"/>
        <v/>
      </c>
      <c r="DDX38" t="str">
        <f t="shared" si="2607"/>
        <v/>
      </c>
      <c r="DDY38" t="str">
        <f t="shared" si="2607"/>
        <v/>
      </c>
      <c r="DDZ38" t="str">
        <f t="shared" si="2607"/>
        <v/>
      </c>
      <c r="DEA38" t="str">
        <f t="shared" si="2607"/>
        <v/>
      </c>
      <c r="DEB38" t="str">
        <f t="shared" si="2607"/>
        <v/>
      </c>
      <c r="DEC38" t="str">
        <f t="shared" si="2607"/>
        <v/>
      </c>
      <c r="DED38" t="str">
        <f t="shared" si="2607"/>
        <v/>
      </c>
      <c r="DEE38" t="str">
        <f t="shared" si="2607"/>
        <v/>
      </c>
      <c r="DEF38" t="str">
        <f t="shared" si="2607"/>
        <v/>
      </c>
      <c r="DEG38" t="str">
        <f t="shared" si="2607"/>
        <v/>
      </c>
      <c r="DEH38" t="str">
        <f t="shared" si="2607"/>
        <v/>
      </c>
      <c r="DEI38" t="str">
        <f t="shared" si="2607"/>
        <v/>
      </c>
      <c r="DEJ38" t="str">
        <f t="shared" si="2607"/>
        <v/>
      </c>
      <c r="DEK38" t="str">
        <f t="shared" si="2607"/>
        <v/>
      </c>
      <c r="DEL38" t="str">
        <f t="shared" si="2607"/>
        <v/>
      </c>
      <c r="DEM38" t="str">
        <f t="shared" si="2607"/>
        <v/>
      </c>
      <c r="DEN38" t="str">
        <f t="shared" si="2607"/>
        <v/>
      </c>
      <c r="DEO38" t="str">
        <f t="shared" si="2607"/>
        <v/>
      </c>
      <c r="DEP38" t="str">
        <f t="shared" si="2607"/>
        <v/>
      </c>
      <c r="DEQ38" t="str">
        <f t="shared" si="2607"/>
        <v/>
      </c>
      <c r="DER38" t="str">
        <f t="shared" si="2607"/>
        <v/>
      </c>
      <c r="DES38" t="str">
        <f t="shared" si="2607"/>
        <v/>
      </c>
      <c r="DET38" t="str">
        <f t="shared" si="2607"/>
        <v/>
      </c>
      <c r="DEU38" t="str">
        <f t="shared" si="2607"/>
        <v/>
      </c>
      <c r="DEV38" t="str">
        <f t="shared" si="2607"/>
        <v/>
      </c>
      <c r="DEW38" t="str">
        <f t="shared" si="2607"/>
        <v/>
      </c>
      <c r="DEX38" t="str">
        <f t="shared" si="2607"/>
        <v/>
      </c>
      <c r="DEY38" t="str">
        <f t="shared" si="2607"/>
        <v/>
      </c>
      <c r="DEZ38" t="str">
        <f t="shared" si="2607"/>
        <v/>
      </c>
      <c r="DFA38" t="str">
        <f t="shared" si="2607"/>
        <v/>
      </c>
      <c r="DFB38" t="str">
        <f t="shared" si="2607"/>
        <v/>
      </c>
      <c r="DFC38" t="str">
        <f t="shared" si="2607"/>
        <v/>
      </c>
      <c r="DFD38" t="str">
        <f t="shared" si="2607"/>
        <v/>
      </c>
      <c r="DFE38" t="str">
        <f t="shared" si="2607"/>
        <v/>
      </c>
      <c r="DFF38" t="str">
        <f t="shared" si="2607"/>
        <v/>
      </c>
      <c r="DFG38" t="str">
        <f t="shared" si="2607"/>
        <v/>
      </c>
      <c r="DFH38" t="str">
        <f t="shared" si="2607"/>
        <v/>
      </c>
      <c r="DFI38" t="str">
        <f t="shared" si="2607"/>
        <v/>
      </c>
      <c r="DFJ38" t="str">
        <f t="shared" si="2607"/>
        <v/>
      </c>
      <c r="DFK38" t="str">
        <f t="shared" si="2607"/>
        <v/>
      </c>
      <c r="DFL38" t="str">
        <f t="shared" si="2607"/>
        <v/>
      </c>
      <c r="DFM38" t="str">
        <f t="shared" si="2607"/>
        <v/>
      </c>
      <c r="DFN38" t="str">
        <f t="shared" si="2607"/>
        <v/>
      </c>
      <c r="DFO38" t="str">
        <f t="shared" si="2607"/>
        <v/>
      </c>
      <c r="DFP38" t="str">
        <f t="shared" si="2607"/>
        <v/>
      </c>
      <c r="DFQ38" t="str">
        <f t="shared" si="2607"/>
        <v/>
      </c>
      <c r="DFR38" t="str">
        <f t="shared" si="2607"/>
        <v/>
      </c>
      <c r="DFS38" t="str">
        <f t="shared" si="2607"/>
        <v/>
      </c>
      <c r="DFT38" t="str">
        <f t="shared" si="2607"/>
        <v/>
      </c>
      <c r="DFU38" t="str">
        <f t="shared" si="2607"/>
        <v/>
      </c>
      <c r="DFV38" t="str">
        <f t="shared" ref="DFV38:DIG38" si="2608">IF(DFV15="","",MID(DFV15,4,LEN(DFV15)-3))</f>
        <v/>
      </c>
      <c r="DFW38" t="str">
        <f t="shared" si="2608"/>
        <v/>
      </c>
      <c r="DFX38" t="str">
        <f t="shared" si="2608"/>
        <v/>
      </c>
      <c r="DFY38" t="str">
        <f t="shared" si="2608"/>
        <v/>
      </c>
      <c r="DFZ38" t="str">
        <f t="shared" si="2608"/>
        <v/>
      </c>
      <c r="DGA38" t="str">
        <f t="shared" si="2608"/>
        <v/>
      </c>
      <c r="DGB38" t="str">
        <f t="shared" si="2608"/>
        <v/>
      </c>
      <c r="DGC38" t="str">
        <f t="shared" si="2608"/>
        <v/>
      </c>
      <c r="DGD38" t="str">
        <f t="shared" si="2608"/>
        <v/>
      </c>
      <c r="DGE38" t="str">
        <f t="shared" si="2608"/>
        <v/>
      </c>
      <c r="DGF38" t="str">
        <f t="shared" si="2608"/>
        <v/>
      </c>
      <c r="DGG38" t="str">
        <f t="shared" si="2608"/>
        <v/>
      </c>
      <c r="DGH38" t="str">
        <f t="shared" si="2608"/>
        <v/>
      </c>
      <c r="DGI38" t="str">
        <f t="shared" si="2608"/>
        <v/>
      </c>
      <c r="DGJ38" t="str">
        <f t="shared" si="2608"/>
        <v/>
      </c>
      <c r="DGK38" t="str">
        <f t="shared" si="2608"/>
        <v/>
      </c>
      <c r="DGL38" t="str">
        <f t="shared" si="2608"/>
        <v/>
      </c>
      <c r="DGM38" t="str">
        <f t="shared" si="2608"/>
        <v/>
      </c>
      <c r="DGN38" t="str">
        <f t="shared" si="2608"/>
        <v/>
      </c>
      <c r="DGO38" t="str">
        <f t="shared" si="2608"/>
        <v/>
      </c>
      <c r="DGP38" t="str">
        <f t="shared" si="2608"/>
        <v/>
      </c>
      <c r="DGQ38" t="str">
        <f t="shared" si="2608"/>
        <v/>
      </c>
      <c r="DGR38" t="str">
        <f t="shared" si="2608"/>
        <v/>
      </c>
      <c r="DGS38" t="str">
        <f t="shared" si="2608"/>
        <v/>
      </c>
      <c r="DGT38" t="str">
        <f t="shared" si="2608"/>
        <v/>
      </c>
      <c r="DGU38" t="str">
        <f t="shared" si="2608"/>
        <v/>
      </c>
      <c r="DGV38" t="str">
        <f t="shared" si="2608"/>
        <v/>
      </c>
      <c r="DGW38" t="str">
        <f t="shared" si="2608"/>
        <v/>
      </c>
      <c r="DGX38" t="str">
        <f t="shared" si="2608"/>
        <v/>
      </c>
      <c r="DGY38" t="str">
        <f t="shared" si="2608"/>
        <v/>
      </c>
      <c r="DGZ38" t="str">
        <f t="shared" si="2608"/>
        <v/>
      </c>
      <c r="DHA38" t="str">
        <f t="shared" si="2608"/>
        <v/>
      </c>
      <c r="DHB38" t="str">
        <f t="shared" si="2608"/>
        <v/>
      </c>
      <c r="DHC38" t="str">
        <f t="shared" si="2608"/>
        <v/>
      </c>
      <c r="DHD38" t="str">
        <f t="shared" si="2608"/>
        <v/>
      </c>
      <c r="DHE38" t="str">
        <f t="shared" si="2608"/>
        <v/>
      </c>
      <c r="DHF38" t="str">
        <f t="shared" si="2608"/>
        <v/>
      </c>
      <c r="DHG38" t="str">
        <f t="shared" si="2608"/>
        <v/>
      </c>
      <c r="DHH38" t="str">
        <f t="shared" si="2608"/>
        <v/>
      </c>
      <c r="DHI38" t="str">
        <f t="shared" si="2608"/>
        <v/>
      </c>
      <c r="DHJ38" t="str">
        <f t="shared" si="2608"/>
        <v/>
      </c>
      <c r="DHK38" t="str">
        <f t="shared" si="2608"/>
        <v/>
      </c>
      <c r="DHL38" t="str">
        <f t="shared" si="2608"/>
        <v/>
      </c>
      <c r="DHM38" t="str">
        <f t="shared" si="2608"/>
        <v/>
      </c>
      <c r="DHN38" t="str">
        <f t="shared" si="2608"/>
        <v/>
      </c>
      <c r="DHO38" t="str">
        <f t="shared" si="2608"/>
        <v/>
      </c>
      <c r="DHP38" t="str">
        <f t="shared" si="2608"/>
        <v/>
      </c>
      <c r="DHQ38" t="str">
        <f t="shared" si="2608"/>
        <v/>
      </c>
      <c r="DHR38" t="str">
        <f t="shared" si="2608"/>
        <v/>
      </c>
      <c r="DHS38" t="str">
        <f t="shared" si="2608"/>
        <v/>
      </c>
      <c r="DHT38" t="str">
        <f t="shared" si="2608"/>
        <v/>
      </c>
      <c r="DHU38" t="str">
        <f t="shared" si="2608"/>
        <v/>
      </c>
      <c r="DHV38" t="str">
        <f t="shared" si="2608"/>
        <v/>
      </c>
      <c r="DHW38" t="str">
        <f t="shared" si="2608"/>
        <v/>
      </c>
      <c r="DHX38" t="str">
        <f t="shared" si="2608"/>
        <v/>
      </c>
      <c r="DHY38" t="str">
        <f t="shared" si="2608"/>
        <v/>
      </c>
      <c r="DHZ38" t="str">
        <f t="shared" si="2608"/>
        <v/>
      </c>
      <c r="DIA38" t="str">
        <f t="shared" si="2608"/>
        <v/>
      </c>
      <c r="DIB38" t="str">
        <f t="shared" si="2608"/>
        <v/>
      </c>
      <c r="DIC38" t="str">
        <f t="shared" si="2608"/>
        <v/>
      </c>
      <c r="DID38" t="str">
        <f t="shared" si="2608"/>
        <v/>
      </c>
      <c r="DIE38" t="str">
        <f t="shared" si="2608"/>
        <v/>
      </c>
      <c r="DIF38" t="str">
        <f t="shared" si="2608"/>
        <v/>
      </c>
      <c r="DIG38" t="str">
        <f t="shared" si="2608"/>
        <v/>
      </c>
      <c r="DIH38" t="str">
        <f t="shared" ref="DIH38:DKS38" si="2609">IF(DIH15="","",MID(DIH15,4,LEN(DIH15)-3))</f>
        <v/>
      </c>
      <c r="DII38" t="str">
        <f t="shared" si="2609"/>
        <v/>
      </c>
      <c r="DIJ38" t="str">
        <f t="shared" si="2609"/>
        <v/>
      </c>
      <c r="DIK38" t="str">
        <f t="shared" si="2609"/>
        <v/>
      </c>
      <c r="DIL38" t="str">
        <f t="shared" si="2609"/>
        <v/>
      </c>
      <c r="DIM38" t="str">
        <f t="shared" si="2609"/>
        <v/>
      </c>
      <c r="DIN38" t="str">
        <f t="shared" si="2609"/>
        <v/>
      </c>
      <c r="DIO38" t="str">
        <f t="shared" si="2609"/>
        <v/>
      </c>
      <c r="DIP38" t="str">
        <f t="shared" si="2609"/>
        <v/>
      </c>
      <c r="DIQ38" t="str">
        <f t="shared" si="2609"/>
        <v/>
      </c>
      <c r="DIR38" t="str">
        <f t="shared" si="2609"/>
        <v/>
      </c>
      <c r="DIS38" t="str">
        <f t="shared" si="2609"/>
        <v/>
      </c>
      <c r="DIT38" t="str">
        <f t="shared" si="2609"/>
        <v/>
      </c>
      <c r="DIU38" t="str">
        <f t="shared" si="2609"/>
        <v/>
      </c>
      <c r="DIV38" t="str">
        <f t="shared" si="2609"/>
        <v/>
      </c>
      <c r="DIW38" t="str">
        <f t="shared" si="2609"/>
        <v/>
      </c>
      <c r="DIX38" t="str">
        <f t="shared" si="2609"/>
        <v/>
      </c>
      <c r="DIY38" t="str">
        <f t="shared" si="2609"/>
        <v/>
      </c>
      <c r="DIZ38" t="str">
        <f t="shared" si="2609"/>
        <v/>
      </c>
      <c r="DJA38" t="str">
        <f t="shared" si="2609"/>
        <v/>
      </c>
      <c r="DJB38" t="str">
        <f t="shared" si="2609"/>
        <v/>
      </c>
      <c r="DJC38" t="str">
        <f t="shared" si="2609"/>
        <v/>
      </c>
      <c r="DJD38" t="str">
        <f t="shared" si="2609"/>
        <v/>
      </c>
      <c r="DJE38" t="str">
        <f t="shared" si="2609"/>
        <v/>
      </c>
      <c r="DJF38" t="str">
        <f t="shared" si="2609"/>
        <v/>
      </c>
      <c r="DJG38" t="str">
        <f t="shared" si="2609"/>
        <v/>
      </c>
      <c r="DJH38" t="str">
        <f t="shared" si="2609"/>
        <v/>
      </c>
      <c r="DJI38" t="str">
        <f t="shared" si="2609"/>
        <v/>
      </c>
      <c r="DJJ38" t="str">
        <f t="shared" si="2609"/>
        <v/>
      </c>
      <c r="DJK38" t="str">
        <f t="shared" si="2609"/>
        <v/>
      </c>
      <c r="DJL38" t="str">
        <f t="shared" si="2609"/>
        <v/>
      </c>
      <c r="DJM38" t="str">
        <f t="shared" si="2609"/>
        <v/>
      </c>
      <c r="DJN38" t="str">
        <f t="shared" si="2609"/>
        <v/>
      </c>
      <c r="DJO38" t="str">
        <f t="shared" si="2609"/>
        <v/>
      </c>
      <c r="DJP38" t="str">
        <f t="shared" si="2609"/>
        <v/>
      </c>
      <c r="DJQ38" t="str">
        <f t="shared" si="2609"/>
        <v/>
      </c>
      <c r="DJR38" t="str">
        <f t="shared" si="2609"/>
        <v/>
      </c>
      <c r="DJS38" t="str">
        <f t="shared" si="2609"/>
        <v/>
      </c>
      <c r="DJT38" t="str">
        <f t="shared" si="2609"/>
        <v/>
      </c>
      <c r="DJU38" t="str">
        <f t="shared" si="2609"/>
        <v/>
      </c>
      <c r="DJV38" t="str">
        <f t="shared" si="2609"/>
        <v/>
      </c>
      <c r="DJW38" t="str">
        <f t="shared" si="2609"/>
        <v/>
      </c>
      <c r="DJX38" t="str">
        <f t="shared" si="2609"/>
        <v/>
      </c>
      <c r="DJY38" t="str">
        <f t="shared" si="2609"/>
        <v/>
      </c>
      <c r="DJZ38" t="str">
        <f t="shared" si="2609"/>
        <v/>
      </c>
      <c r="DKA38" t="str">
        <f t="shared" si="2609"/>
        <v/>
      </c>
      <c r="DKB38" t="str">
        <f t="shared" si="2609"/>
        <v/>
      </c>
      <c r="DKC38" t="str">
        <f t="shared" si="2609"/>
        <v/>
      </c>
      <c r="DKD38" t="str">
        <f t="shared" si="2609"/>
        <v/>
      </c>
      <c r="DKE38" t="str">
        <f t="shared" si="2609"/>
        <v/>
      </c>
      <c r="DKF38" t="str">
        <f t="shared" si="2609"/>
        <v/>
      </c>
      <c r="DKG38" t="str">
        <f t="shared" si="2609"/>
        <v/>
      </c>
      <c r="DKH38" t="str">
        <f t="shared" si="2609"/>
        <v/>
      </c>
      <c r="DKI38" t="str">
        <f t="shared" si="2609"/>
        <v/>
      </c>
      <c r="DKJ38" t="str">
        <f t="shared" si="2609"/>
        <v/>
      </c>
      <c r="DKK38" t="str">
        <f t="shared" si="2609"/>
        <v/>
      </c>
      <c r="DKL38" t="str">
        <f t="shared" si="2609"/>
        <v/>
      </c>
      <c r="DKM38" t="str">
        <f t="shared" si="2609"/>
        <v/>
      </c>
      <c r="DKN38" t="str">
        <f t="shared" si="2609"/>
        <v/>
      </c>
      <c r="DKO38" t="str">
        <f t="shared" si="2609"/>
        <v/>
      </c>
      <c r="DKP38" t="str">
        <f t="shared" si="2609"/>
        <v/>
      </c>
      <c r="DKQ38" t="str">
        <f t="shared" si="2609"/>
        <v/>
      </c>
      <c r="DKR38" t="str">
        <f t="shared" si="2609"/>
        <v/>
      </c>
      <c r="DKS38" t="str">
        <f t="shared" si="2609"/>
        <v/>
      </c>
      <c r="DKT38" t="str">
        <f t="shared" ref="DKT38:DNE38" si="2610">IF(DKT15="","",MID(DKT15,4,LEN(DKT15)-3))</f>
        <v/>
      </c>
      <c r="DKU38" t="str">
        <f t="shared" si="2610"/>
        <v/>
      </c>
      <c r="DKV38" t="str">
        <f t="shared" si="2610"/>
        <v/>
      </c>
      <c r="DKW38" t="str">
        <f t="shared" si="2610"/>
        <v/>
      </c>
      <c r="DKX38" t="str">
        <f t="shared" si="2610"/>
        <v/>
      </c>
      <c r="DKY38" t="str">
        <f t="shared" si="2610"/>
        <v/>
      </c>
      <c r="DKZ38" t="str">
        <f t="shared" si="2610"/>
        <v/>
      </c>
      <c r="DLA38" t="str">
        <f t="shared" si="2610"/>
        <v/>
      </c>
      <c r="DLB38" t="str">
        <f t="shared" si="2610"/>
        <v/>
      </c>
      <c r="DLC38" t="str">
        <f t="shared" si="2610"/>
        <v/>
      </c>
      <c r="DLD38" t="str">
        <f t="shared" si="2610"/>
        <v/>
      </c>
      <c r="DLE38" t="str">
        <f t="shared" si="2610"/>
        <v/>
      </c>
      <c r="DLF38" t="str">
        <f t="shared" si="2610"/>
        <v/>
      </c>
      <c r="DLG38" t="str">
        <f t="shared" si="2610"/>
        <v/>
      </c>
      <c r="DLH38" t="str">
        <f t="shared" si="2610"/>
        <v/>
      </c>
      <c r="DLI38" t="str">
        <f t="shared" si="2610"/>
        <v/>
      </c>
      <c r="DLJ38" t="str">
        <f t="shared" si="2610"/>
        <v/>
      </c>
      <c r="DLK38" t="str">
        <f t="shared" si="2610"/>
        <v/>
      </c>
      <c r="DLL38" t="str">
        <f t="shared" si="2610"/>
        <v/>
      </c>
      <c r="DLM38" t="str">
        <f t="shared" si="2610"/>
        <v/>
      </c>
      <c r="DLN38" t="str">
        <f t="shared" si="2610"/>
        <v/>
      </c>
      <c r="DLO38" t="str">
        <f t="shared" si="2610"/>
        <v/>
      </c>
      <c r="DLP38" t="str">
        <f t="shared" si="2610"/>
        <v/>
      </c>
      <c r="DLQ38" t="str">
        <f t="shared" si="2610"/>
        <v/>
      </c>
      <c r="DLR38" t="str">
        <f t="shared" si="2610"/>
        <v/>
      </c>
      <c r="DLS38" t="str">
        <f t="shared" si="2610"/>
        <v/>
      </c>
      <c r="DLT38" t="str">
        <f t="shared" si="2610"/>
        <v/>
      </c>
      <c r="DLU38" t="str">
        <f t="shared" si="2610"/>
        <v/>
      </c>
      <c r="DLV38" t="str">
        <f t="shared" si="2610"/>
        <v/>
      </c>
      <c r="DLW38" t="str">
        <f t="shared" si="2610"/>
        <v/>
      </c>
      <c r="DLX38" t="str">
        <f t="shared" si="2610"/>
        <v/>
      </c>
      <c r="DLY38" t="str">
        <f t="shared" si="2610"/>
        <v/>
      </c>
      <c r="DLZ38" t="str">
        <f t="shared" si="2610"/>
        <v/>
      </c>
      <c r="DMA38" t="str">
        <f t="shared" si="2610"/>
        <v/>
      </c>
      <c r="DMB38" t="str">
        <f t="shared" si="2610"/>
        <v/>
      </c>
      <c r="DMC38" t="str">
        <f t="shared" si="2610"/>
        <v/>
      </c>
      <c r="DMD38" t="str">
        <f t="shared" si="2610"/>
        <v/>
      </c>
      <c r="DME38" t="str">
        <f t="shared" si="2610"/>
        <v/>
      </c>
      <c r="DMF38" t="str">
        <f t="shared" si="2610"/>
        <v/>
      </c>
      <c r="DMG38" t="str">
        <f t="shared" si="2610"/>
        <v/>
      </c>
      <c r="DMH38" t="str">
        <f t="shared" si="2610"/>
        <v/>
      </c>
      <c r="DMI38" t="str">
        <f t="shared" si="2610"/>
        <v/>
      </c>
      <c r="DMJ38" t="str">
        <f t="shared" si="2610"/>
        <v/>
      </c>
      <c r="DMK38" t="str">
        <f t="shared" si="2610"/>
        <v/>
      </c>
      <c r="DML38" t="str">
        <f t="shared" si="2610"/>
        <v/>
      </c>
      <c r="DMM38" t="str">
        <f t="shared" si="2610"/>
        <v/>
      </c>
      <c r="DMN38" t="str">
        <f t="shared" si="2610"/>
        <v/>
      </c>
      <c r="DMO38" t="str">
        <f t="shared" si="2610"/>
        <v/>
      </c>
      <c r="DMP38" t="str">
        <f t="shared" si="2610"/>
        <v/>
      </c>
      <c r="DMQ38" t="str">
        <f t="shared" si="2610"/>
        <v/>
      </c>
      <c r="DMR38" t="str">
        <f t="shared" si="2610"/>
        <v/>
      </c>
      <c r="DMS38" t="str">
        <f t="shared" si="2610"/>
        <v/>
      </c>
      <c r="DMT38" t="str">
        <f t="shared" si="2610"/>
        <v/>
      </c>
      <c r="DMU38" t="str">
        <f t="shared" si="2610"/>
        <v/>
      </c>
      <c r="DMV38" t="str">
        <f t="shared" si="2610"/>
        <v/>
      </c>
      <c r="DMW38" t="str">
        <f t="shared" si="2610"/>
        <v/>
      </c>
      <c r="DMX38" t="str">
        <f t="shared" si="2610"/>
        <v/>
      </c>
      <c r="DMY38" t="str">
        <f t="shared" si="2610"/>
        <v/>
      </c>
      <c r="DMZ38" t="str">
        <f t="shared" si="2610"/>
        <v/>
      </c>
      <c r="DNA38" t="str">
        <f t="shared" si="2610"/>
        <v/>
      </c>
      <c r="DNB38" t="str">
        <f t="shared" si="2610"/>
        <v/>
      </c>
      <c r="DNC38" t="str">
        <f t="shared" si="2610"/>
        <v/>
      </c>
      <c r="DND38" t="str">
        <f t="shared" si="2610"/>
        <v/>
      </c>
      <c r="DNE38" t="str">
        <f t="shared" si="2610"/>
        <v/>
      </c>
      <c r="DNF38" t="str">
        <f t="shared" ref="DNF38:DPQ38" si="2611">IF(DNF15="","",MID(DNF15,4,LEN(DNF15)-3))</f>
        <v/>
      </c>
      <c r="DNG38" t="str">
        <f t="shared" si="2611"/>
        <v/>
      </c>
      <c r="DNH38" t="str">
        <f t="shared" si="2611"/>
        <v/>
      </c>
      <c r="DNI38" t="str">
        <f t="shared" si="2611"/>
        <v/>
      </c>
      <c r="DNJ38" t="str">
        <f t="shared" si="2611"/>
        <v/>
      </c>
      <c r="DNK38" t="str">
        <f t="shared" si="2611"/>
        <v/>
      </c>
      <c r="DNL38" t="str">
        <f t="shared" si="2611"/>
        <v/>
      </c>
      <c r="DNM38" t="str">
        <f t="shared" si="2611"/>
        <v/>
      </c>
      <c r="DNN38" t="str">
        <f t="shared" si="2611"/>
        <v/>
      </c>
      <c r="DNO38" t="str">
        <f t="shared" si="2611"/>
        <v/>
      </c>
      <c r="DNP38" t="str">
        <f t="shared" si="2611"/>
        <v/>
      </c>
      <c r="DNQ38" t="str">
        <f t="shared" si="2611"/>
        <v/>
      </c>
      <c r="DNR38" t="str">
        <f t="shared" si="2611"/>
        <v/>
      </c>
      <c r="DNS38" t="str">
        <f t="shared" si="2611"/>
        <v/>
      </c>
      <c r="DNT38" t="str">
        <f t="shared" si="2611"/>
        <v/>
      </c>
      <c r="DNU38" t="str">
        <f t="shared" si="2611"/>
        <v/>
      </c>
      <c r="DNV38" t="str">
        <f t="shared" si="2611"/>
        <v/>
      </c>
      <c r="DNW38" t="str">
        <f t="shared" si="2611"/>
        <v/>
      </c>
      <c r="DNX38" t="str">
        <f t="shared" si="2611"/>
        <v/>
      </c>
      <c r="DNY38" t="str">
        <f t="shared" si="2611"/>
        <v/>
      </c>
      <c r="DNZ38" t="str">
        <f t="shared" si="2611"/>
        <v/>
      </c>
      <c r="DOA38" t="str">
        <f t="shared" si="2611"/>
        <v/>
      </c>
      <c r="DOB38" t="str">
        <f t="shared" si="2611"/>
        <v/>
      </c>
      <c r="DOC38" t="str">
        <f t="shared" si="2611"/>
        <v/>
      </c>
      <c r="DOD38" t="str">
        <f t="shared" si="2611"/>
        <v/>
      </c>
      <c r="DOE38" t="str">
        <f t="shared" si="2611"/>
        <v/>
      </c>
      <c r="DOF38" t="str">
        <f t="shared" si="2611"/>
        <v/>
      </c>
      <c r="DOG38" t="str">
        <f t="shared" si="2611"/>
        <v/>
      </c>
      <c r="DOH38" t="str">
        <f t="shared" si="2611"/>
        <v/>
      </c>
      <c r="DOI38" t="str">
        <f t="shared" si="2611"/>
        <v/>
      </c>
      <c r="DOJ38" t="str">
        <f t="shared" si="2611"/>
        <v/>
      </c>
      <c r="DOK38" t="str">
        <f t="shared" si="2611"/>
        <v/>
      </c>
      <c r="DOL38" t="str">
        <f t="shared" si="2611"/>
        <v/>
      </c>
      <c r="DOM38" t="str">
        <f t="shared" si="2611"/>
        <v/>
      </c>
      <c r="DON38" t="str">
        <f t="shared" si="2611"/>
        <v/>
      </c>
      <c r="DOO38" t="str">
        <f t="shared" si="2611"/>
        <v/>
      </c>
      <c r="DOP38" t="str">
        <f t="shared" si="2611"/>
        <v/>
      </c>
      <c r="DOQ38" t="str">
        <f t="shared" si="2611"/>
        <v/>
      </c>
      <c r="DOR38" t="str">
        <f t="shared" si="2611"/>
        <v/>
      </c>
      <c r="DOS38" t="str">
        <f t="shared" si="2611"/>
        <v/>
      </c>
      <c r="DOT38" t="str">
        <f t="shared" si="2611"/>
        <v/>
      </c>
      <c r="DOU38" t="str">
        <f t="shared" si="2611"/>
        <v/>
      </c>
      <c r="DOV38" t="str">
        <f t="shared" si="2611"/>
        <v/>
      </c>
      <c r="DOW38" t="str">
        <f t="shared" si="2611"/>
        <v/>
      </c>
      <c r="DOX38" t="str">
        <f t="shared" si="2611"/>
        <v/>
      </c>
      <c r="DOY38" t="str">
        <f t="shared" si="2611"/>
        <v/>
      </c>
      <c r="DOZ38" t="str">
        <f t="shared" si="2611"/>
        <v/>
      </c>
      <c r="DPA38" t="str">
        <f t="shared" si="2611"/>
        <v/>
      </c>
      <c r="DPB38" t="str">
        <f t="shared" si="2611"/>
        <v/>
      </c>
      <c r="DPC38" t="str">
        <f t="shared" si="2611"/>
        <v/>
      </c>
      <c r="DPD38" t="str">
        <f t="shared" si="2611"/>
        <v/>
      </c>
      <c r="DPE38" t="str">
        <f t="shared" si="2611"/>
        <v/>
      </c>
      <c r="DPF38" t="str">
        <f t="shared" si="2611"/>
        <v/>
      </c>
      <c r="DPG38" t="str">
        <f t="shared" si="2611"/>
        <v/>
      </c>
      <c r="DPH38" t="str">
        <f t="shared" si="2611"/>
        <v/>
      </c>
      <c r="DPI38" t="str">
        <f t="shared" si="2611"/>
        <v/>
      </c>
      <c r="DPJ38" t="str">
        <f t="shared" si="2611"/>
        <v/>
      </c>
      <c r="DPK38" t="str">
        <f t="shared" si="2611"/>
        <v/>
      </c>
      <c r="DPL38" t="str">
        <f t="shared" si="2611"/>
        <v/>
      </c>
      <c r="DPM38" t="str">
        <f t="shared" si="2611"/>
        <v/>
      </c>
      <c r="DPN38" t="str">
        <f t="shared" si="2611"/>
        <v/>
      </c>
      <c r="DPO38" t="str">
        <f t="shared" si="2611"/>
        <v/>
      </c>
      <c r="DPP38" t="str">
        <f t="shared" si="2611"/>
        <v/>
      </c>
      <c r="DPQ38" t="str">
        <f t="shared" si="2611"/>
        <v/>
      </c>
      <c r="DPR38" t="str">
        <f t="shared" ref="DPR38:DSC38" si="2612">IF(DPR15="","",MID(DPR15,4,LEN(DPR15)-3))</f>
        <v/>
      </c>
      <c r="DPS38" t="str">
        <f t="shared" si="2612"/>
        <v/>
      </c>
      <c r="DPT38" t="str">
        <f t="shared" si="2612"/>
        <v/>
      </c>
      <c r="DPU38" t="str">
        <f t="shared" si="2612"/>
        <v/>
      </c>
      <c r="DPV38" t="str">
        <f t="shared" si="2612"/>
        <v/>
      </c>
      <c r="DPW38" t="str">
        <f t="shared" si="2612"/>
        <v/>
      </c>
      <c r="DPX38" t="str">
        <f t="shared" si="2612"/>
        <v/>
      </c>
      <c r="DPY38" t="str">
        <f t="shared" si="2612"/>
        <v/>
      </c>
      <c r="DPZ38" t="str">
        <f t="shared" si="2612"/>
        <v/>
      </c>
      <c r="DQA38" t="str">
        <f t="shared" si="2612"/>
        <v/>
      </c>
      <c r="DQB38" t="str">
        <f t="shared" si="2612"/>
        <v/>
      </c>
      <c r="DQC38" t="str">
        <f t="shared" si="2612"/>
        <v/>
      </c>
      <c r="DQD38" t="str">
        <f t="shared" si="2612"/>
        <v/>
      </c>
      <c r="DQE38" t="str">
        <f t="shared" si="2612"/>
        <v/>
      </c>
      <c r="DQF38" t="str">
        <f t="shared" si="2612"/>
        <v/>
      </c>
      <c r="DQG38" t="str">
        <f t="shared" si="2612"/>
        <v/>
      </c>
      <c r="DQH38" t="str">
        <f t="shared" si="2612"/>
        <v/>
      </c>
      <c r="DQI38" t="str">
        <f t="shared" si="2612"/>
        <v/>
      </c>
      <c r="DQJ38" t="str">
        <f t="shared" si="2612"/>
        <v/>
      </c>
      <c r="DQK38" t="str">
        <f t="shared" si="2612"/>
        <v/>
      </c>
      <c r="DQL38" t="str">
        <f t="shared" si="2612"/>
        <v/>
      </c>
      <c r="DQM38" t="str">
        <f t="shared" si="2612"/>
        <v/>
      </c>
      <c r="DQN38" t="str">
        <f t="shared" si="2612"/>
        <v/>
      </c>
      <c r="DQO38" t="str">
        <f t="shared" si="2612"/>
        <v/>
      </c>
      <c r="DQP38" t="str">
        <f t="shared" si="2612"/>
        <v/>
      </c>
      <c r="DQQ38" t="str">
        <f t="shared" si="2612"/>
        <v/>
      </c>
      <c r="DQR38" t="str">
        <f t="shared" si="2612"/>
        <v/>
      </c>
      <c r="DQS38" t="str">
        <f t="shared" si="2612"/>
        <v/>
      </c>
      <c r="DQT38" t="str">
        <f t="shared" si="2612"/>
        <v/>
      </c>
      <c r="DQU38" t="str">
        <f t="shared" si="2612"/>
        <v/>
      </c>
      <c r="DQV38" t="str">
        <f t="shared" si="2612"/>
        <v/>
      </c>
      <c r="DQW38" t="str">
        <f t="shared" si="2612"/>
        <v/>
      </c>
      <c r="DQX38" t="str">
        <f t="shared" si="2612"/>
        <v/>
      </c>
      <c r="DQY38" t="str">
        <f t="shared" si="2612"/>
        <v/>
      </c>
      <c r="DQZ38" t="str">
        <f t="shared" si="2612"/>
        <v/>
      </c>
      <c r="DRA38" t="str">
        <f t="shared" si="2612"/>
        <v/>
      </c>
      <c r="DRB38" t="str">
        <f t="shared" si="2612"/>
        <v/>
      </c>
      <c r="DRC38" t="str">
        <f t="shared" si="2612"/>
        <v/>
      </c>
      <c r="DRD38" t="str">
        <f t="shared" si="2612"/>
        <v/>
      </c>
      <c r="DRE38" t="str">
        <f t="shared" si="2612"/>
        <v/>
      </c>
      <c r="DRF38" t="str">
        <f t="shared" si="2612"/>
        <v/>
      </c>
      <c r="DRG38" t="str">
        <f t="shared" si="2612"/>
        <v/>
      </c>
      <c r="DRH38" t="str">
        <f t="shared" si="2612"/>
        <v/>
      </c>
      <c r="DRI38" t="str">
        <f t="shared" si="2612"/>
        <v/>
      </c>
      <c r="DRJ38" t="str">
        <f t="shared" si="2612"/>
        <v/>
      </c>
      <c r="DRK38" t="str">
        <f t="shared" si="2612"/>
        <v/>
      </c>
      <c r="DRL38" t="str">
        <f t="shared" si="2612"/>
        <v/>
      </c>
      <c r="DRM38" t="str">
        <f t="shared" si="2612"/>
        <v/>
      </c>
      <c r="DRN38" t="str">
        <f t="shared" si="2612"/>
        <v/>
      </c>
      <c r="DRO38" t="str">
        <f t="shared" si="2612"/>
        <v/>
      </c>
      <c r="DRP38" t="str">
        <f t="shared" si="2612"/>
        <v/>
      </c>
      <c r="DRQ38" t="str">
        <f t="shared" si="2612"/>
        <v/>
      </c>
      <c r="DRR38" t="str">
        <f t="shared" si="2612"/>
        <v/>
      </c>
      <c r="DRS38" t="str">
        <f t="shared" si="2612"/>
        <v/>
      </c>
      <c r="DRT38" t="str">
        <f t="shared" si="2612"/>
        <v/>
      </c>
      <c r="DRU38" t="str">
        <f t="shared" si="2612"/>
        <v/>
      </c>
      <c r="DRV38" t="str">
        <f t="shared" si="2612"/>
        <v/>
      </c>
      <c r="DRW38" t="str">
        <f t="shared" si="2612"/>
        <v/>
      </c>
      <c r="DRX38" t="str">
        <f t="shared" si="2612"/>
        <v/>
      </c>
      <c r="DRY38" t="str">
        <f t="shared" si="2612"/>
        <v/>
      </c>
      <c r="DRZ38" t="str">
        <f t="shared" si="2612"/>
        <v/>
      </c>
      <c r="DSA38" t="str">
        <f t="shared" si="2612"/>
        <v/>
      </c>
      <c r="DSB38" t="str">
        <f t="shared" si="2612"/>
        <v/>
      </c>
      <c r="DSC38" t="str">
        <f t="shared" si="2612"/>
        <v/>
      </c>
      <c r="DSD38" t="str">
        <f t="shared" ref="DSD38:DUO38" si="2613">IF(DSD15="","",MID(DSD15,4,LEN(DSD15)-3))</f>
        <v/>
      </c>
      <c r="DSE38" t="str">
        <f t="shared" si="2613"/>
        <v/>
      </c>
      <c r="DSF38" t="str">
        <f t="shared" si="2613"/>
        <v/>
      </c>
      <c r="DSG38" t="str">
        <f t="shared" si="2613"/>
        <v/>
      </c>
      <c r="DSH38" t="str">
        <f t="shared" si="2613"/>
        <v/>
      </c>
      <c r="DSI38" t="str">
        <f t="shared" si="2613"/>
        <v/>
      </c>
      <c r="DSJ38" t="str">
        <f t="shared" si="2613"/>
        <v/>
      </c>
      <c r="DSK38" t="str">
        <f t="shared" si="2613"/>
        <v/>
      </c>
      <c r="DSL38" t="str">
        <f t="shared" si="2613"/>
        <v/>
      </c>
      <c r="DSM38" t="str">
        <f t="shared" si="2613"/>
        <v/>
      </c>
      <c r="DSN38" t="str">
        <f t="shared" si="2613"/>
        <v/>
      </c>
      <c r="DSO38" t="str">
        <f t="shared" si="2613"/>
        <v/>
      </c>
      <c r="DSP38" t="str">
        <f t="shared" si="2613"/>
        <v/>
      </c>
      <c r="DSQ38" t="str">
        <f t="shared" si="2613"/>
        <v/>
      </c>
      <c r="DSR38" t="str">
        <f t="shared" si="2613"/>
        <v/>
      </c>
      <c r="DSS38" t="str">
        <f t="shared" si="2613"/>
        <v/>
      </c>
      <c r="DST38" t="str">
        <f t="shared" si="2613"/>
        <v/>
      </c>
      <c r="DSU38" t="str">
        <f t="shared" si="2613"/>
        <v/>
      </c>
      <c r="DSV38" t="str">
        <f t="shared" si="2613"/>
        <v/>
      </c>
      <c r="DSW38" t="str">
        <f t="shared" si="2613"/>
        <v/>
      </c>
      <c r="DSX38" t="str">
        <f t="shared" si="2613"/>
        <v/>
      </c>
      <c r="DSY38" t="str">
        <f t="shared" si="2613"/>
        <v/>
      </c>
      <c r="DSZ38" t="str">
        <f t="shared" si="2613"/>
        <v/>
      </c>
      <c r="DTA38" t="str">
        <f t="shared" si="2613"/>
        <v/>
      </c>
      <c r="DTB38" t="str">
        <f t="shared" si="2613"/>
        <v/>
      </c>
      <c r="DTC38" t="str">
        <f t="shared" si="2613"/>
        <v/>
      </c>
      <c r="DTD38" t="str">
        <f t="shared" si="2613"/>
        <v/>
      </c>
      <c r="DTE38" t="str">
        <f t="shared" si="2613"/>
        <v/>
      </c>
      <c r="DTF38" t="str">
        <f t="shared" si="2613"/>
        <v/>
      </c>
      <c r="DTG38" t="str">
        <f t="shared" si="2613"/>
        <v/>
      </c>
      <c r="DTH38" t="str">
        <f t="shared" si="2613"/>
        <v/>
      </c>
      <c r="DTI38" t="str">
        <f t="shared" si="2613"/>
        <v/>
      </c>
      <c r="DTJ38" t="str">
        <f t="shared" si="2613"/>
        <v/>
      </c>
      <c r="DTK38" t="str">
        <f t="shared" si="2613"/>
        <v/>
      </c>
      <c r="DTL38" t="str">
        <f t="shared" si="2613"/>
        <v/>
      </c>
      <c r="DTM38" t="str">
        <f t="shared" si="2613"/>
        <v/>
      </c>
      <c r="DTN38" t="str">
        <f t="shared" si="2613"/>
        <v/>
      </c>
      <c r="DTO38" t="str">
        <f t="shared" si="2613"/>
        <v/>
      </c>
      <c r="DTP38" t="str">
        <f t="shared" si="2613"/>
        <v/>
      </c>
      <c r="DTQ38" t="str">
        <f t="shared" si="2613"/>
        <v/>
      </c>
      <c r="DTR38" t="str">
        <f t="shared" si="2613"/>
        <v/>
      </c>
      <c r="DTS38" t="str">
        <f t="shared" si="2613"/>
        <v/>
      </c>
      <c r="DTT38" t="str">
        <f t="shared" si="2613"/>
        <v/>
      </c>
      <c r="DTU38" t="str">
        <f t="shared" si="2613"/>
        <v/>
      </c>
      <c r="DTV38" t="str">
        <f t="shared" si="2613"/>
        <v/>
      </c>
      <c r="DTW38" t="str">
        <f t="shared" si="2613"/>
        <v/>
      </c>
      <c r="DTX38" t="str">
        <f t="shared" si="2613"/>
        <v/>
      </c>
      <c r="DTY38" t="str">
        <f t="shared" si="2613"/>
        <v/>
      </c>
      <c r="DTZ38" t="str">
        <f t="shared" si="2613"/>
        <v/>
      </c>
      <c r="DUA38" t="str">
        <f t="shared" si="2613"/>
        <v/>
      </c>
      <c r="DUB38" t="str">
        <f t="shared" si="2613"/>
        <v/>
      </c>
      <c r="DUC38" t="str">
        <f t="shared" si="2613"/>
        <v/>
      </c>
      <c r="DUD38" t="str">
        <f t="shared" si="2613"/>
        <v/>
      </c>
      <c r="DUE38" t="str">
        <f t="shared" si="2613"/>
        <v/>
      </c>
      <c r="DUF38" t="str">
        <f t="shared" si="2613"/>
        <v/>
      </c>
      <c r="DUG38" t="str">
        <f t="shared" si="2613"/>
        <v/>
      </c>
      <c r="DUH38" t="str">
        <f t="shared" si="2613"/>
        <v/>
      </c>
      <c r="DUI38" t="str">
        <f t="shared" si="2613"/>
        <v/>
      </c>
      <c r="DUJ38" t="str">
        <f t="shared" si="2613"/>
        <v/>
      </c>
      <c r="DUK38" t="str">
        <f t="shared" si="2613"/>
        <v/>
      </c>
      <c r="DUL38" t="str">
        <f t="shared" si="2613"/>
        <v/>
      </c>
      <c r="DUM38" t="str">
        <f t="shared" si="2613"/>
        <v/>
      </c>
      <c r="DUN38" t="str">
        <f t="shared" si="2613"/>
        <v/>
      </c>
      <c r="DUO38" t="str">
        <f t="shared" si="2613"/>
        <v/>
      </c>
      <c r="DUP38" t="str">
        <f t="shared" ref="DUP38:DXA38" si="2614">IF(DUP15="","",MID(DUP15,4,LEN(DUP15)-3))</f>
        <v/>
      </c>
      <c r="DUQ38" t="str">
        <f t="shared" si="2614"/>
        <v/>
      </c>
      <c r="DUR38" t="str">
        <f t="shared" si="2614"/>
        <v/>
      </c>
      <c r="DUS38" t="str">
        <f t="shared" si="2614"/>
        <v/>
      </c>
      <c r="DUT38" t="str">
        <f t="shared" si="2614"/>
        <v/>
      </c>
      <c r="DUU38" t="str">
        <f t="shared" si="2614"/>
        <v/>
      </c>
      <c r="DUV38" t="str">
        <f t="shared" si="2614"/>
        <v/>
      </c>
      <c r="DUW38" t="str">
        <f t="shared" si="2614"/>
        <v/>
      </c>
      <c r="DUX38" t="str">
        <f t="shared" si="2614"/>
        <v/>
      </c>
      <c r="DUY38" t="str">
        <f t="shared" si="2614"/>
        <v/>
      </c>
      <c r="DUZ38" t="str">
        <f t="shared" si="2614"/>
        <v/>
      </c>
      <c r="DVA38" t="str">
        <f t="shared" si="2614"/>
        <v/>
      </c>
      <c r="DVB38" t="str">
        <f t="shared" si="2614"/>
        <v/>
      </c>
      <c r="DVC38" t="str">
        <f t="shared" si="2614"/>
        <v/>
      </c>
      <c r="DVD38" t="str">
        <f t="shared" si="2614"/>
        <v/>
      </c>
      <c r="DVE38" t="str">
        <f t="shared" si="2614"/>
        <v/>
      </c>
      <c r="DVF38" t="str">
        <f t="shared" si="2614"/>
        <v/>
      </c>
      <c r="DVG38" t="str">
        <f t="shared" si="2614"/>
        <v/>
      </c>
      <c r="DVH38" t="str">
        <f t="shared" si="2614"/>
        <v/>
      </c>
      <c r="DVI38" t="str">
        <f t="shared" si="2614"/>
        <v/>
      </c>
      <c r="DVJ38" t="str">
        <f t="shared" si="2614"/>
        <v/>
      </c>
      <c r="DVK38" t="str">
        <f t="shared" si="2614"/>
        <v/>
      </c>
      <c r="DVL38" t="str">
        <f t="shared" si="2614"/>
        <v/>
      </c>
      <c r="DVM38" t="str">
        <f t="shared" si="2614"/>
        <v/>
      </c>
      <c r="DVN38" t="str">
        <f t="shared" si="2614"/>
        <v/>
      </c>
      <c r="DVO38" t="str">
        <f t="shared" si="2614"/>
        <v/>
      </c>
      <c r="DVP38" t="str">
        <f t="shared" si="2614"/>
        <v/>
      </c>
      <c r="DVQ38" t="str">
        <f t="shared" si="2614"/>
        <v/>
      </c>
      <c r="DVR38" t="str">
        <f t="shared" si="2614"/>
        <v/>
      </c>
      <c r="DVS38" t="str">
        <f t="shared" si="2614"/>
        <v/>
      </c>
      <c r="DVT38" t="str">
        <f t="shared" si="2614"/>
        <v/>
      </c>
      <c r="DVU38" t="str">
        <f t="shared" si="2614"/>
        <v/>
      </c>
      <c r="DVV38" t="str">
        <f t="shared" si="2614"/>
        <v/>
      </c>
      <c r="DVW38" t="str">
        <f t="shared" si="2614"/>
        <v/>
      </c>
      <c r="DVX38" t="str">
        <f t="shared" si="2614"/>
        <v/>
      </c>
      <c r="DVY38" t="str">
        <f t="shared" si="2614"/>
        <v/>
      </c>
      <c r="DVZ38" t="str">
        <f t="shared" si="2614"/>
        <v/>
      </c>
      <c r="DWA38" t="str">
        <f t="shared" si="2614"/>
        <v/>
      </c>
      <c r="DWB38" t="str">
        <f t="shared" si="2614"/>
        <v/>
      </c>
      <c r="DWC38" t="str">
        <f t="shared" si="2614"/>
        <v/>
      </c>
      <c r="DWD38" t="str">
        <f t="shared" si="2614"/>
        <v/>
      </c>
      <c r="DWE38" t="str">
        <f t="shared" si="2614"/>
        <v/>
      </c>
      <c r="DWF38" t="str">
        <f t="shared" si="2614"/>
        <v/>
      </c>
      <c r="DWG38" t="str">
        <f t="shared" si="2614"/>
        <v/>
      </c>
      <c r="DWH38" t="str">
        <f t="shared" si="2614"/>
        <v/>
      </c>
      <c r="DWI38" t="str">
        <f t="shared" si="2614"/>
        <v/>
      </c>
      <c r="DWJ38" t="str">
        <f t="shared" si="2614"/>
        <v/>
      </c>
      <c r="DWK38" t="str">
        <f t="shared" si="2614"/>
        <v/>
      </c>
      <c r="DWL38" t="str">
        <f t="shared" si="2614"/>
        <v/>
      </c>
      <c r="DWM38" t="str">
        <f t="shared" si="2614"/>
        <v/>
      </c>
      <c r="DWN38" t="str">
        <f t="shared" si="2614"/>
        <v/>
      </c>
      <c r="DWO38" t="str">
        <f t="shared" si="2614"/>
        <v/>
      </c>
      <c r="DWP38" t="str">
        <f t="shared" si="2614"/>
        <v/>
      </c>
      <c r="DWQ38" t="str">
        <f t="shared" si="2614"/>
        <v/>
      </c>
      <c r="DWR38" t="str">
        <f t="shared" si="2614"/>
        <v/>
      </c>
      <c r="DWS38" t="str">
        <f t="shared" si="2614"/>
        <v/>
      </c>
      <c r="DWT38" t="str">
        <f t="shared" si="2614"/>
        <v/>
      </c>
      <c r="DWU38" t="str">
        <f t="shared" si="2614"/>
        <v/>
      </c>
      <c r="DWV38" t="str">
        <f t="shared" si="2614"/>
        <v/>
      </c>
      <c r="DWW38" t="str">
        <f t="shared" si="2614"/>
        <v/>
      </c>
      <c r="DWX38" t="str">
        <f t="shared" si="2614"/>
        <v/>
      </c>
      <c r="DWY38" t="str">
        <f t="shared" si="2614"/>
        <v/>
      </c>
      <c r="DWZ38" t="str">
        <f t="shared" si="2614"/>
        <v/>
      </c>
      <c r="DXA38" t="str">
        <f t="shared" si="2614"/>
        <v/>
      </c>
      <c r="DXB38" t="str">
        <f t="shared" ref="DXB38:DZM38" si="2615">IF(DXB15="","",MID(DXB15,4,LEN(DXB15)-3))</f>
        <v/>
      </c>
      <c r="DXC38" t="str">
        <f t="shared" si="2615"/>
        <v/>
      </c>
      <c r="DXD38" t="str">
        <f t="shared" si="2615"/>
        <v/>
      </c>
      <c r="DXE38" t="str">
        <f t="shared" si="2615"/>
        <v/>
      </c>
      <c r="DXF38" t="str">
        <f t="shared" si="2615"/>
        <v/>
      </c>
      <c r="DXG38" t="str">
        <f t="shared" si="2615"/>
        <v/>
      </c>
      <c r="DXH38" t="str">
        <f t="shared" si="2615"/>
        <v/>
      </c>
      <c r="DXI38" t="str">
        <f t="shared" si="2615"/>
        <v/>
      </c>
      <c r="DXJ38" t="str">
        <f t="shared" si="2615"/>
        <v/>
      </c>
      <c r="DXK38" t="str">
        <f t="shared" si="2615"/>
        <v/>
      </c>
      <c r="DXL38" t="str">
        <f t="shared" si="2615"/>
        <v/>
      </c>
      <c r="DXM38" t="str">
        <f t="shared" si="2615"/>
        <v/>
      </c>
      <c r="DXN38" t="str">
        <f t="shared" si="2615"/>
        <v/>
      </c>
      <c r="DXO38" t="str">
        <f t="shared" si="2615"/>
        <v/>
      </c>
      <c r="DXP38" t="str">
        <f t="shared" si="2615"/>
        <v/>
      </c>
      <c r="DXQ38" t="str">
        <f t="shared" si="2615"/>
        <v/>
      </c>
      <c r="DXR38" t="str">
        <f t="shared" si="2615"/>
        <v/>
      </c>
      <c r="DXS38" t="str">
        <f t="shared" si="2615"/>
        <v/>
      </c>
      <c r="DXT38" t="str">
        <f t="shared" si="2615"/>
        <v/>
      </c>
      <c r="DXU38" t="str">
        <f t="shared" si="2615"/>
        <v/>
      </c>
      <c r="DXV38" t="str">
        <f t="shared" si="2615"/>
        <v/>
      </c>
      <c r="DXW38" t="str">
        <f t="shared" si="2615"/>
        <v/>
      </c>
      <c r="DXX38" t="str">
        <f t="shared" si="2615"/>
        <v/>
      </c>
      <c r="DXY38" t="str">
        <f t="shared" si="2615"/>
        <v/>
      </c>
      <c r="DXZ38" t="str">
        <f t="shared" si="2615"/>
        <v/>
      </c>
      <c r="DYA38" t="str">
        <f t="shared" si="2615"/>
        <v/>
      </c>
      <c r="DYB38" t="str">
        <f t="shared" si="2615"/>
        <v/>
      </c>
      <c r="DYC38" t="str">
        <f t="shared" si="2615"/>
        <v/>
      </c>
      <c r="DYD38" t="str">
        <f t="shared" si="2615"/>
        <v/>
      </c>
      <c r="DYE38" t="str">
        <f t="shared" si="2615"/>
        <v/>
      </c>
      <c r="DYF38" t="str">
        <f t="shared" si="2615"/>
        <v/>
      </c>
      <c r="DYG38" t="str">
        <f t="shared" si="2615"/>
        <v/>
      </c>
      <c r="DYH38" t="str">
        <f t="shared" si="2615"/>
        <v/>
      </c>
      <c r="DYI38" t="str">
        <f t="shared" si="2615"/>
        <v/>
      </c>
      <c r="DYJ38" t="str">
        <f t="shared" si="2615"/>
        <v/>
      </c>
      <c r="DYK38" t="str">
        <f t="shared" si="2615"/>
        <v/>
      </c>
      <c r="DYL38" t="str">
        <f t="shared" si="2615"/>
        <v/>
      </c>
      <c r="DYM38" t="str">
        <f t="shared" si="2615"/>
        <v/>
      </c>
      <c r="DYN38" t="str">
        <f t="shared" si="2615"/>
        <v/>
      </c>
      <c r="DYO38" t="str">
        <f t="shared" si="2615"/>
        <v/>
      </c>
      <c r="DYP38" t="str">
        <f t="shared" si="2615"/>
        <v/>
      </c>
      <c r="DYQ38" t="str">
        <f t="shared" si="2615"/>
        <v/>
      </c>
      <c r="DYR38" t="str">
        <f t="shared" si="2615"/>
        <v/>
      </c>
      <c r="DYS38" t="str">
        <f t="shared" si="2615"/>
        <v/>
      </c>
      <c r="DYT38" t="str">
        <f t="shared" si="2615"/>
        <v/>
      </c>
      <c r="DYU38" t="str">
        <f t="shared" si="2615"/>
        <v/>
      </c>
      <c r="DYV38" t="str">
        <f t="shared" si="2615"/>
        <v/>
      </c>
      <c r="DYW38" t="str">
        <f t="shared" si="2615"/>
        <v/>
      </c>
      <c r="DYX38" t="str">
        <f t="shared" si="2615"/>
        <v/>
      </c>
      <c r="DYY38" t="str">
        <f t="shared" si="2615"/>
        <v/>
      </c>
      <c r="DYZ38" t="str">
        <f t="shared" si="2615"/>
        <v/>
      </c>
      <c r="DZA38" t="str">
        <f t="shared" si="2615"/>
        <v/>
      </c>
      <c r="DZB38" t="str">
        <f t="shared" si="2615"/>
        <v/>
      </c>
      <c r="DZC38" t="str">
        <f t="shared" si="2615"/>
        <v/>
      </c>
      <c r="DZD38" t="str">
        <f t="shared" si="2615"/>
        <v/>
      </c>
      <c r="DZE38" t="str">
        <f t="shared" si="2615"/>
        <v/>
      </c>
      <c r="DZF38" t="str">
        <f t="shared" si="2615"/>
        <v/>
      </c>
      <c r="DZG38" t="str">
        <f t="shared" si="2615"/>
        <v/>
      </c>
      <c r="DZH38" t="str">
        <f t="shared" si="2615"/>
        <v/>
      </c>
      <c r="DZI38" t="str">
        <f t="shared" si="2615"/>
        <v/>
      </c>
      <c r="DZJ38" t="str">
        <f t="shared" si="2615"/>
        <v/>
      </c>
      <c r="DZK38" t="str">
        <f t="shared" si="2615"/>
        <v/>
      </c>
      <c r="DZL38" t="str">
        <f t="shared" si="2615"/>
        <v/>
      </c>
      <c r="DZM38" t="str">
        <f t="shared" si="2615"/>
        <v/>
      </c>
      <c r="DZN38" t="str">
        <f t="shared" ref="DZN38:EBY38" si="2616">IF(DZN15="","",MID(DZN15,4,LEN(DZN15)-3))</f>
        <v/>
      </c>
      <c r="DZO38" t="str">
        <f t="shared" si="2616"/>
        <v/>
      </c>
      <c r="DZP38" t="str">
        <f t="shared" si="2616"/>
        <v/>
      </c>
      <c r="DZQ38" t="str">
        <f t="shared" si="2616"/>
        <v/>
      </c>
      <c r="DZR38" t="str">
        <f t="shared" si="2616"/>
        <v/>
      </c>
      <c r="DZS38" t="str">
        <f t="shared" si="2616"/>
        <v/>
      </c>
      <c r="DZT38" t="str">
        <f t="shared" si="2616"/>
        <v/>
      </c>
      <c r="DZU38" t="str">
        <f t="shared" si="2616"/>
        <v/>
      </c>
      <c r="DZV38" t="str">
        <f t="shared" si="2616"/>
        <v/>
      </c>
      <c r="DZW38" t="str">
        <f t="shared" si="2616"/>
        <v/>
      </c>
      <c r="DZX38" t="str">
        <f t="shared" si="2616"/>
        <v/>
      </c>
      <c r="DZY38" t="str">
        <f t="shared" si="2616"/>
        <v/>
      </c>
      <c r="DZZ38" t="str">
        <f t="shared" si="2616"/>
        <v/>
      </c>
      <c r="EAA38" t="str">
        <f t="shared" si="2616"/>
        <v/>
      </c>
      <c r="EAB38" t="str">
        <f t="shared" si="2616"/>
        <v/>
      </c>
      <c r="EAC38" t="str">
        <f t="shared" si="2616"/>
        <v/>
      </c>
      <c r="EAD38" t="str">
        <f t="shared" si="2616"/>
        <v/>
      </c>
      <c r="EAE38" t="str">
        <f t="shared" si="2616"/>
        <v/>
      </c>
      <c r="EAF38" t="str">
        <f t="shared" si="2616"/>
        <v/>
      </c>
      <c r="EAG38" t="str">
        <f t="shared" si="2616"/>
        <v/>
      </c>
      <c r="EAH38" t="str">
        <f t="shared" si="2616"/>
        <v/>
      </c>
      <c r="EAI38" t="str">
        <f t="shared" si="2616"/>
        <v/>
      </c>
      <c r="EAJ38" t="str">
        <f t="shared" si="2616"/>
        <v/>
      </c>
      <c r="EAK38" t="str">
        <f t="shared" si="2616"/>
        <v/>
      </c>
      <c r="EAL38" t="str">
        <f t="shared" si="2616"/>
        <v/>
      </c>
      <c r="EAM38" t="str">
        <f t="shared" si="2616"/>
        <v/>
      </c>
      <c r="EAN38" t="str">
        <f t="shared" si="2616"/>
        <v/>
      </c>
      <c r="EAO38" t="str">
        <f t="shared" si="2616"/>
        <v/>
      </c>
      <c r="EAP38" t="str">
        <f t="shared" si="2616"/>
        <v/>
      </c>
      <c r="EAQ38" t="str">
        <f t="shared" si="2616"/>
        <v/>
      </c>
      <c r="EAR38" t="str">
        <f t="shared" si="2616"/>
        <v/>
      </c>
      <c r="EAS38" t="str">
        <f t="shared" si="2616"/>
        <v/>
      </c>
      <c r="EAT38" t="str">
        <f t="shared" si="2616"/>
        <v/>
      </c>
      <c r="EAU38" t="str">
        <f t="shared" si="2616"/>
        <v/>
      </c>
      <c r="EAV38" t="str">
        <f t="shared" si="2616"/>
        <v/>
      </c>
      <c r="EAW38" t="str">
        <f t="shared" si="2616"/>
        <v/>
      </c>
      <c r="EAX38" t="str">
        <f t="shared" si="2616"/>
        <v/>
      </c>
      <c r="EAY38" t="str">
        <f t="shared" si="2616"/>
        <v/>
      </c>
      <c r="EAZ38" t="str">
        <f t="shared" si="2616"/>
        <v/>
      </c>
      <c r="EBA38" t="str">
        <f t="shared" si="2616"/>
        <v/>
      </c>
      <c r="EBB38" t="str">
        <f t="shared" si="2616"/>
        <v/>
      </c>
      <c r="EBC38" t="str">
        <f t="shared" si="2616"/>
        <v/>
      </c>
      <c r="EBD38" t="str">
        <f t="shared" si="2616"/>
        <v/>
      </c>
      <c r="EBE38" t="str">
        <f t="shared" si="2616"/>
        <v/>
      </c>
      <c r="EBF38" t="str">
        <f t="shared" si="2616"/>
        <v/>
      </c>
      <c r="EBG38" t="str">
        <f t="shared" si="2616"/>
        <v/>
      </c>
      <c r="EBH38" t="str">
        <f t="shared" si="2616"/>
        <v/>
      </c>
      <c r="EBI38" t="str">
        <f t="shared" si="2616"/>
        <v/>
      </c>
      <c r="EBJ38" t="str">
        <f t="shared" si="2616"/>
        <v/>
      </c>
      <c r="EBK38" t="str">
        <f t="shared" si="2616"/>
        <v/>
      </c>
      <c r="EBL38" t="str">
        <f t="shared" si="2616"/>
        <v/>
      </c>
      <c r="EBM38" t="str">
        <f t="shared" si="2616"/>
        <v/>
      </c>
      <c r="EBN38" t="str">
        <f t="shared" si="2616"/>
        <v/>
      </c>
      <c r="EBO38" t="str">
        <f t="shared" si="2616"/>
        <v/>
      </c>
      <c r="EBP38" t="str">
        <f t="shared" si="2616"/>
        <v/>
      </c>
      <c r="EBQ38" t="str">
        <f t="shared" si="2616"/>
        <v/>
      </c>
      <c r="EBR38" t="str">
        <f t="shared" si="2616"/>
        <v/>
      </c>
      <c r="EBS38" t="str">
        <f t="shared" si="2616"/>
        <v/>
      </c>
      <c r="EBT38" t="str">
        <f t="shared" si="2616"/>
        <v/>
      </c>
      <c r="EBU38" t="str">
        <f t="shared" si="2616"/>
        <v/>
      </c>
      <c r="EBV38" t="str">
        <f t="shared" si="2616"/>
        <v/>
      </c>
      <c r="EBW38" t="str">
        <f t="shared" si="2616"/>
        <v/>
      </c>
      <c r="EBX38" t="str">
        <f t="shared" si="2616"/>
        <v/>
      </c>
      <c r="EBY38" t="str">
        <f t="shared" si="2616"/>
        <v/>
      </c>
      <c r="EBZ38" t="str">
        <f t="shared" ref="EBZ38:EEK38" si="2617">IF(EBZ15="","",MID(EBZ15,4,LEN(EBZ15)-3))</f>
        <v/>
      </c>
      <c r="ECA38" t="str">
        <f t="shared" si="2617"/>
        <v/>
      </c>
      <c r="ECB38" t="str">
        <f t="shared" si="2617"/>
        <v/>
      </c>
      <c r="ECC38" t="str">
        <f t="shared" si="2617"/>
        <v/>
      </c>
      <c r="ECD38" t="str">
        <f t="shared" si="2617"/>
        <v/>
      </c>
      <c r="ECE38" t="str">
        <f t="shared" si="2617"/>
        <v/>
      </c>
      <c r="ECF38" t="str">
        <f t="shared" si="2617"/>
        <v/>
      </c>
      <c r="ECG38" t="str">
        <f t="shared" si="2617"/>
        <v/>
      </c>
      <c r="ECH38" t="str">
        <f t="shared" si="2617"/>
        <v/>
      </c>
      <c r="ECI38" t="str">
        <f t="shared" si="2617"/>
        <v/>
      </c>
      <c r="ECJ38" t="str">
        <f t="shared" si="2617"/>
        <v/>
      </c>
      <c r="ECK38" t="str">
        <f t="shared" si="2617"/>
        <v/>
      </c>
      <c r="ECL38" t="str">
        <f t="shared" si="2617"/>
        <v/>
      </c>
      <c r="ECM38" t="str">
        <f t="shared" si="2617"/>
        <v/>
      </c>
      <c r="ECN38" t="str">
        <f t="shared" si="2617"/>
        <v/>
      </c>
      <c r="ECO38" t="str">
        <f t="shared" si="2617"/>
        <v/>
      </c>
      <c r="ECP38" t="str">
        <f t="shared" si="2617"/>
        <v/>
      </c>
      <c r="ECQ38" t="str">
        <f t="shared" si="2617"/>
        <v/>
      </c>
      <c r="ECR38" t="str">
        <f t="shared" si="2617"/>
        <v/>
      </c>
      <c r="ECS38" t="str">
        <f t="shared" si="2617"/>
        <v/>
      </c>
      <c r="ECT38" t="str">
        <f t="shared" si="2617"/>
        <v/>
      </c>
      <c r="ECU38" t="str">
        <f t="shared" si="2617"/>
        <v/>
      </c>
      <c r="ECV38" t="str">
        <f t="shared" si="2617"/>
        <v/>
      </c>
      <c r="ECW38" t="str">
        <f t="shared" si="2617"/>
        <v/>
      </c>
      <c r="ECX38" t="str">
        <f t="shared" si="2617"/>
        <v/>
      </c>
      <c r="ECY38" t="str">
        <f t="shared" si="2617"/>
        <v/>
      </c>
      <c r="ECZ38" t="str">
        <f t="shared" si="2617"/>
        <v/>
      </c>
      <c r="EDA38" t="str">
        <f t="shared" si="2617"/>
        <v/>
      </c>
      <c r="EDB38" t="str">
        <f t="shared" si="2617"/>
        <v/>
      </c>
      <c r="EDC38" t="str">
        <f t="shared" si="2617"/>
        <v/>
      </c>
      <c r="EDD38" t="str">
        <f t="shared" si="2617"/>
        <v/>
      </c>
      <c r="EDE38" t="str">
        <f t="shared" si="2617"/>
        <v/>
      </c>
      <c r="EDF38" t="str">
        <f t="shared" si="2617"/>
        <v/>
      </c>
      <c r="EDG38" t="str">
        <f t="shared" si="2617"/>
        <v/>
      </c>
      <c r="EDH38" t="str">
        <f t="shared" si="2617"/>
        <v/>
      </c>
      <c r="EDI38" t="str">
        <f t="shared" si="2617"/>
        <v/>
      </c>
      <c r="EDJ38" t="str">
        <f t="shared" si="2617"/>
        <v/>
      </c>
      <c r="EDK38" t="str">
        <f t="shared" si="2617"/>
        <v/>
      </c>
      <c r="EDL38" t="str">
        <f t="shared" si="2617"/>
        <v/>
      </c>
      <c r="EDM38" t="str">
        <f t="shared" si="2617"/>
        <v/>
      </c>
      <c r="EDN38" t="str">
        <f t="shared" si="2617"/>
        <v/>
      </c>
      <c r="EDO38" t="str">
        <f t="shared" si="2617"/>
        <v/>
      </c>
      <c r="EDP38" t="str">
        <f t="shared" si="2617"/>
        <v/>
      </c>
      <c r="EDQ38" t="str">
        <f t="shared" si="2617"/>
        <v/>
      </c>
      <c r="EDR38" t="str">
        <f t="shared" si="2617"/>
        <v/>
      </c>
      <c r="EDS38" t="str">
        <f t="shared" si="2617"/>
        <v/>
      </c>
      <c r="EDT38" t="str">
        <f t="shared" si="2617"/>
        <v/>
      </c>
      <c r="EDU38" t="str">
        <f t="shared" si="2617"/>
        <v/>
      </c>
      <c r="EDV38" t="str">
        <f t="shared" si="2617"/>
        <v/>
      </c>
      <c r="EDW38" t="str">
        <f t="shared" si="2617"/>
        <v/>
      </c>
      <c r="EDX38" t="str">
        <f t="shared" si="2617"/>
        <v/>
      </c>
      <c r="EDY38" t="str">
        <f t="shared" si="2617"/>
        <v/>
      </c>
      <c r="EDZ38" t="str">
        <f t="shared" si="2617"/>
        <v/>
      </c>
      <c r="EEA38" t="str">
        <f t="shared" si="2617"/>
        <v/>
      </c>
      <c r="EEB38" t="str">
        <f t="shared" si="2617"/>
        <v/>
      </c>
      <c r="EEC38" t="str">
        <f t="shared" si="2617"/>
        <v/>
      </c>
      <c r="EED38" t="str">
        <f t="shared" si="2617"/>
        <v/>
      </c>
      <c r="EEE38" t="str">
        <f t="shared" si="2617"/>
        <v/>
      </c>
      <c r="EEF38" t="str">
        <f t="shared" si="2617"/>
        <v/>
      </c>
      <c r="EEG38" t="str">
        <f t="shared" si="2617"/>
        <v/>
      </c>
      <c r="EEH38" t="str">
        <f t="shared" si="2617"/>
        <v/>
      </c>
      <c r="EEI38" t="str">
        <f t="shared" si="2617"/>
        <v/>
      </c>
      <c r="EEJ38" t="str">
        <f t="shared" si="2617"/>
        <v/>
      </c>
      <c r="EEK38" t="str">
        <f t="shared" si="2617"/>
        <v/>
      </c>
      <c r="EEL38" t="str">
        <f t="shared" ref="EEL38:EGW38" si="2618">IF(EEL15="","",MID(EEL15,4,LEN(EEL15)-3))</f>
        <v/>
      </c>
      <c r="EEM38" t="str">
        <f t="shared" si="2618"/>
        <v/>
      </c>
      <c r="EEN38" t="str">
        <f t="shared" si="2618"/>
        <v/>
      </c>
      <c r="EEO38" t="str">
        <f t="shared" si="2618"/>
        <v/>
      </c>
      <c r="EEP38" t="str">
        <f t="shared" si="2618"/>
        <v/>
      </c>
      <c r="EEQ38" t="str">
        <f t="shared" si="2618"/>
        <v/>
      </c>
      <c r="EER38" t="str">
        <f t="shared" si="2618"/>
        <v/>
      </c>
      <c r="EES38" t="str">
        <f t="shared" si="2618"/>
        <v/>
      </c>
      <c r="EET38" t="str">
        <f t="shared" si="2618"/>
        <v/>
      </c>
      <c r="EEU38" t="str">
        <f t="shared" si="2618"/>
        <v/>
      </c>
      <c r="EEV38" t="str">
        <f t="shared" si="2618"/>
        <v/>
      </c>
      <c r="EEW38" t="str">
        <f t="shared" si="2618"/>
        <v/>
      </c>
      <c r="EEX38" t="str">
        <f t="shared" si="2618"/>
        <v/>
      </c>
      <c r="EEY38" t="str">
        <f t="shared" si="2618"/>
        <v/>
      </c>
      <c r="EEZ38" t="str">
        <f t="shared" si="2618"/>
        <v/>
      </c>
      <c r="EFA38" t="str">
        <f t="shared" si="2618"/>
        <v/>
      </c>
      <c r="EFB38" t="str">
        <f t="shared" si="2618"/>
        <v/>
      </c>
      <c r="EFC38" t="str">
        <f t="shared" si="2618"/>
        <v/>
      </c>
      <c r="EFD38" t="str">
        <f t="shared" si="2618"/>
        <v/>
      </c>
      <c r="EFE38" t="str">
        <f t="shared" si="2618"/>
        <v/>
      </c>
      <c r="EFF38" t="str">
        <f t="shared" si="2618"/>
        <v/>
      </c>
      <c r="EFG38" t="str">
        <f t="shared" si="2618"/>
        <v/>
      </c>
      <c r="EFH38" t="str">
        <f t="shared" si="2618"/>
        <v/>
      </c>
      <c r="EFI38" t="str">
        <f t="shared" si="2618"/>
        <v/>
      </c>
      <c r="EFJ38" t="str">
        <f t="shared" si="2618"/>
        <v/>
      </c>
      <c r="EFK38" t="str">
        <f t="shared" si="2618"/>
        <v/>
      </c>
      <c r="EFL38" t="str">
        <f t="shared" si="2618"/>
        <v/>
      </c>
      <c r="EFM38" t="str">
        <f t="shared" si="2618"/>
        <v/>
      </c>
      <c r="EFN38" t="str">
        <f t="shared" si="2618"/>
        <v/>
      </c>
      <c r="EFO38" t="str">
        <f t="shared" si="2618"/>
        <v/>
      </c>
      <c r="EFP38" t="str">
        <f t="shared" si="2618"/>
        <v/>
      </c>
      <c r="EFQ38" t="str">
        <f t="shared" si="2618"/>
        <v/>
      </c>
      <c r="EFR38" t="str">
        <f t="shared" si="2618"/>
        <v/>
      </c>
      <c r="EFS38" t="str">
        <f t="shared" si="2618"/>
        <v/>
      </c>
      <c r="EFT38" t="str">
        <f t="shared" si="2618"/>
        <v/>
      </c>
      <c r="EFU38" t="str">
        <f t="shared" si="2618"/>
        <v/>
      </c>
      <c r="EFV38" t="str">
        <f t="shared" si="2618"/>
        <v/>
      </c>
      <c r="EFW38" t="str">
        <f t="shared" si="2618"/>
        <v/>
      </c>
      <c r="EFX38" t="str">
        <f t="shared" si="2618"/>
        <v/>
      </c>
      <c r="EFY38" t="str">
        <f t="shared" si="2618"/>
        <v/>
      </c>
      <c r="EFZ38" t="str">
        <f t="shared" si="2618"/>
        <v/>
      </c>
      <c r="EGA38" t="str">
        <f t="shared" si="2618"/>
        <v/>
      </c>
      <c r="EGB38" t="str">
        <f t="shared" si="2618"/>
        <v/>
      </c>
      <c r="EGC38" t="str">
        <f t="shared" si="2618"/>
        <v/>
      </c>
      <c r="EGD38" t="str">
        <f t="shared" si="2618"/>
        <v/>
      </c>
      <c r="EGE38" t="str">
        <f t="shared" si="2618"/>
        <v/>
      </c>
      <c r="EGF38" t="str">
        <f t="shared" si="2618"/>
        <v/>
      </c>
      <c r="EGG38" t="str">
        <f t="shared" si="2618"/>
        <v/>
      </c>
      <c r="EGH38" t="str">
        <f t="shared" si="2618"/>
        <v/>
      </c>
      <c r="EGI38" t="str">
        <f t="shared" si="2618"/>
        <v/>
      </c>
      <c r="EGJ38" t="str">
        <f t="shared" si="2618"/>
        <v/>
      </c>
      <c r="EGK38" t="str">
        <f t="shared" si="2618"/>
        <v/>
      </c>
      <c r="EGL38" t="str">
        <f t="shared" si="2618"/>
        <v/>
      </c>
      <c r="EGM38" t="str">
        <f t="shared" si="2618"/>
        <v/>
      </c>
      <c r="EGN38" t="str">
        <f t="shared" si="2618"/>
        <v/>
      </c>
      <c r="EGO38" t="str">
        <f t="shared" si="2618"/>
        <v/>
      </c>
      <c r="EGP38" t="str">
        <f t="shared" si="2618"/>
        <v/>
      </c>
      <c r="EGQ38" t="str">
        <f t="shared" si="2618"/>
        <v/>
      </c>
      <c r="EGR38" t="str">
        <f t="shared" si="2618"/>
        <v/>
      </c>
      <c r="EGS38" t="str">
        <f t="shared" si="2618"/>
        <v/>
      </c>
      <c r="EGT38" t="str">
        <f t="shared" si="2618"/>
        <v/>
      </c>
      <c r="EGU38" t="str">
        <f t="shared" si="2618"/>
        <v/>
      </c>
      <c r="EGV38" t="str">
        <f t="shared" si="2618"/>
        <v/>
      </c>
      <c r="EGW38" t="str">
        <f t="shared" si="2618"/>
        <v/>
      </c>
      <c r="EGX38" t="str">
        <f t="shared" ref="EGX38:EJI38" si="2619">IF(EGX15="","",MID(EGX15,4,LEN(EGX15)-3))</f>
        <v/>
      </c>
      <c r="EGY38" t="str">
        <f t="shared" si="2619"/>
        <v/>
      </c>
      <c r="EGZ38" t="str">
        <f t="shared" si="2619"/>
        <v/>
      </c>
      <c r="EHA38" t="str">
        <f t="shared" si="2619"/>
        <v/>
      </c>
      <c r="EHB38" t="str">
        <f t="shared" si="2619"/>
        <v/>
      </c>
      <c r="EHC38" t="str">
        <f t="shared" si="2619"/>
        <v/>
      </c>
      <c r="EHD38" t="str">
        <f t="shared" si="2619"/>
        <v/>
      </c>
      <c r="EHE38" t="str">
        <f t="shared" si="2619"/>
        <v/>
      </c>
      <c r="EHF38" t="str">
        <f t="shared" si="2619"/>
        <v/>
      </c>
      <c r="EHG38" t="str">
        <f t="shared" si="2619"/>
        <v/>
      </c>
      <c r="EHH38" t="str">
        <f t="shared" si="2619"/>
        <v/>
      </c>
      <c r="EHI38" t="str">
        <f t="shared" si="2619"/>
        <v/>
      </c>
      <c r="EHJ38" t="str">
        <f t="shared" si="2619"/>
        <v/>
      </c>
      <c r="EHK38" t="str">
        <f t="shared" si="2619"/>
        <v/>
      </c>
      <c r="EHL38" t="str">
        <f t="shared" si="2619"/>
        <v/>
      </c>
      <c r="EHM38" t="str">
        <f t="shared" si="2619"/>
        <v/>
      </c>
      <c r="EHN38" t="str">
        <f t="shared" si="2619"/>
        <v/>
      </c>
      <c r="EHO38" t="str">
        <f t="shared" si="2619"/>
        <v/>
      </c>
      <c r="EHP38" t="str">
        <f t="shared" si="2619"/>
        <v/>
      </c>
      <c r="EHQ38" t="str">
        <f t="shared" si="2619"/>
        <v/>
      </c>
      <c r="EHR38" t="str">
        <f t="shared" si="2619"/>
        <v/>
      </c>
      <c r="EHS38" t="str">
        <f t="shared" si="2619"/>
        <v/>
      </c>
      <c r="EHT38" t="str">
        <f t="shared" si="2619"/>
        <v/>
      </c>
      <c r="EHU38" t="str">
        <f t="shared" si="2619"/>
        <v/>
      </c>
      <c r="EHV38" t="str">
        <f t="shared" si="2619"/>
        <v/>
      </c>
      <c r="EHW38" t="str">
        <f t="shared" si="2619"/>
        <v/>
      </c>
      <c r="EHX38" t="str">
        <f t="shared" si="2619"/>
        <v/>
      </c>
      <c r="EHY38" t="str">
        <f t="shared" si="2619"/>
        <v/>
      </c>
      <c r="EHZ38" t="str">
        <f t="shared" si="2619"/>
        <v/>
      </c>
      <c r="EIA38" t="str">
        <f t="shared" si="2619"/>
        <v/>
      </c>
      <c r="EIB38" t="str">
        <f t="shared" si="2619"/>
        <v/>
      </c>
      <c r="EIC38" t="str">
        <f t="shared" si="2619"/>
        <v/>
      </c>
      <c r="EID38" t="str">
        <f t="shared" si="2619"/>
        <v/>
      </c>
      <c r="EIE38" t="str">
        <f t="shared" si="2619"/>
        <v/>
      </c>
      <c r="EIF38" t="str">
        <f t="shared" si="2619"/>
        <v/>
      </c>
      <c r="EIG38" t="str">
        <f t="shared" si="2619"/>
        <v/>
      </c>
      <c r="EIH38" t="str">
        <f t="shared" si="2619"/>
        <v/>
      </c>
      <c r="EII38" t="str">
        <f t="shared" si="2619"/>
        <v/>
      </c>
      <c r="EIJ38" t="str">
        <f t="shared" si="2619"/>
        <v/>
      </c>
      <c r="EIK38" t="str">
        <f t="shared" si="2619"/>
        <v/>
      </c>
      <c r="EIL38" t="str">
        <f t="shared" si="2619"/>
        <v/>
      </c>
      <c r="EIM38" t="str">
        <f t="shared" si="2619"/>
        <v/>
      </c>
      <c r="EIN38" t="str">
        <f t="shared" si="2619"/>
        <v/>
      </c>
      <c r="EIO38" t="str">
        <f t="shared" si="2619"/>
        <v/>
      </c>
      <c r="EIP38" t="str">
        <f t="shared" si="2619"/>
        <v/>
      </c>
      <c r="EIQ38" t="str">
        <f t="shared" si="2619"/>
        <v/>
      </c>
      <c r="EIR38" t="str">
        <f t="shared" si="2619"/>
        <v/>
      </c>
      <c r="EIS38" t="str">
        <f t="shared" si="2619"/>
        <v/>
      </c>
      <c r="EIT38" t="str">
        <f t="shared" si="2619"/>
        <v/>
      </c>
      <c r="EIU38" t="str">
        <f t="shared" si="2619"/>
        <v/>
      </c>
      <c r="EIV38" t="str">
        <f t="shared" si="2619"/>
        <v/>
      </c>
      <c r="EIW38" t="str">
        <f t="shared" si="2619"/>
        <v/>
      </c>
      <c r="EIX38" t="str">
        <f t="shared" si="2619"/>
        <v/>
      </c>
      <c r="EIY38" t="str">
        <f t="shared" si="2619"/>
        <v/>
      </c>
      <c r="EIZ38" t="str">
        <f t="shared" si="2619"/>
        <v/>
      </c>
      <c r="EJA38" t="str">
        <f t="shared" si="2619"/>
        <v/>
      </c>
      <c r="EJB38" t="str">
        <f t="shared" si="2619"/>
        <v/>
      </c>
      <c r="EJC38" t="str">
        <f t="shared" si="2619"/>
        <v/>
      </c>
      <c r="EJD38" t="str">
        <f t="shared" si="2619"/>
        <v/>
      </c>
      <c r="EJE38" t="str">
        <f t="shared" si="2619"/>
        <v/>
      </c>
      <c r="EJF38" t="str">
        <f t="shared" si="2619"/>
        <v/>
      </c>
      <c r="EJG38" t="str">
        <f t="shared" si="2619"/>
        <v/>
      </c>
      <c r="EJH38" t="str">
        <f t="shared" si="2619"/>
        <v/>
      </c>
      <c r="EJI38" t="str">
        <f t="shared" si="2619"/>
        <v/>
      </c>
      <c r="EJJ38" t="str">
        <f t="shared" ref="EJJ38:ELU38" si="2620">IF(EJJ15="","",MID(EJJ15,4,LEN(EJJ15)-3))</f>
        <v/>
      </c>
      <c r="EJK38" t="str">
        <f t="shared" si="2620"/>
        <v/>
      </c>
      <c r="EJL38" t="str">
        <f t="shared" si="2620"/>
        <v/>
      </c>
      <c r="EJM38" t="str">
        <f t="shared" si="2620"/>
        <v/>
      </c>
      <c r="EJN38" t="str">
        <f t="shared" si="2620"/>
        <v/>
      </c>
      <c r="EJO38" t="str">
        <f t="shared" si="2620"/>
        <v/>
      </c>
      <c r="EJP38" t="str">
        <f t="shared" si="2620"/>
        <v/>
      </c>
      <c r="EJQ38" t="str">
        <f t="shared" si="2620"/>
        <v/>
      </c>
      <c r="EJR38" t="str">
        <f t="shared" si="2620"/>
        <v/>
      </c>
      <c r="EJS38" t="str">
        <f t="shared" si="2620"/>
        <v/>
      </c>
      <c r="EJT38" t="str">
        <f t="shared" si="2620"/>
        <v/>
      </c>
      <c r="EJU38" t="str">
        <f t="shared" si="2620"/>
        <v/>
      </c>
      <c r="EJV38" t="str">
        <f t="shared" si="2620"/>
        <v/>
      </c>
      <c r="EJW38" t="str">
        <f t="shared" si="2620"/>
        <v/>
      </c>
      <c r="EJX38" t="str">
        <f t="shared" si="2620"/>
        <v/>
      </c>
      <c r="EJY38" t="str">
        <f t="shared" si="2620"/>
        <v/>
      </c>
      <c r="EJZ38" t="str">
        <f t="shared" si="2620"/>
        <v/>
      </c>
      <c r="EKA38" t="str">
        <f t="shared" si="2620"/>
        <v/>
      </c>
      <c r="EKB38" t="str">
        <f t="shared" si="2620"/>
        <v/>
      </c>
      <c r="EKC38" t="str">
        <f t="shared" si="2620"/>
        <v/>
      </c>
      <c r="EKD38" t="str">
        <f t="shared" si="2620"/>
        <v/>
      </c>
      <c r="EKE38" t="str">
        <f t="shared" si="2620"/>
        <v/>
      </c>
      <c r="EKF38" t="str">
        <f t="shared" si="2620"/>
        <v/>
      </c>
      <c r="EKG38" t="str">
        <f t="shared" si="2620"/>
        <v/>
      </c>
      <c r="EKH38" t="str">
        <f t="shared" si="2620"/>
        <v/>
      </c>
      <c r="EKI38" t="str">
        <f t="shared" si="2620"/>
        <v/>
      </c>
      <c r="EKJ38" t="str">
        <f t="shared" si="2620"/>
        <v/>
      </c>
      <c r="EKK38" t="str">
        <f t="shared" si="2620"/>
        <v/>
      </c>
      <c r="EKL38" t="str">
        <f t="shared" si="2620"/>
        <v/>
      </c>
      <c r="EKM38" t="str">
        <f t="shared" si="2620"/>
        <v/>
      </c>
      <c r="EKN38" t="str">
        <f t="shared" si="2620"/>
        <v/>
      </c>
      <c r="EKO38" t="str">
        <f t="shared" si="2620"/>
        <v/>
      </c>
      <c r="EKP38" t="str">
        <f t="shared" si="2620"/>
        <v/>
      </c>
      <c r="EKQ38" t="str">
        <f t="shared" si="2620"/>
        <v/>
      </c>
      <c r="EKR38" t="str">
        <f t="shared" si="2620"/>
        <v/>
      </c>
      <c r="EKS38" t="str">
        <f t="shared" si="2620"/>
        <v/>
      </c>
      <c r="EKT38" t="str">
        <f t="shared" si="2620"/>
        <v/>
      </c>
      <c r="EKU38" t="str">
        <f t="shared" si="2620"/>
        <v/>
      </c>
      <c r="EKV38" t="str">
        <f t="shared" si="2620"/>
        <v/>
      </c>
      <c r="EKW38" t="str">
        <f t="shared" si="2620"/>
        <v/>
      </c>
      <c r="EKX38" t="str">
        <f t="shared" si="2620"/>
        <v/>
      </c>
      <c r="EKY38" t="str">
        <f t="shared" si="2620"/>
        <v/>
      </c>
      <c r="EKZ38" t="str">
        <f t="shared" si="2620"/>
        <v/>
      </c>
      <c r="ELA38" t="str">
        <f t="shared" si="2620"/>
        <v/>
      </c>
      <c r="ELB38" t="str">
        <f t="shared" si="2620"/>
        <v/>
      </c>
      <c r="ELC38" t="str">
        <f t="shared" si="2620"/>
        <v/>
      </c>
      <c r="ELD38" t="str">
        <f t="shared" si="2620"/>
        <v/>
      </c>
      <c r="ELE38" t="str">
        <f t="shared" si="2620"/>
        <v/>
      </c>
      <c r="ELF38" t="str">
        <f t="shared" si="2620"/>
        <v/>
      </c>
      <c r="ELG38" t="str">
        <f t="shared" si="2620"/>
        <v/>
      </c>
      <c r="ELH38" t="str">
        <f t="shared" si="2620"/>
        <v/>
      </c>
      <c r="ELI38" t="str">
        <f t="shared" si="2620"/>
        <v/>
      </c>
      <c r="ELJ38" t="str">
        <f t="shared" si="2620"/>
        <v/>
      </c>
      <c r="ELK38" t="str">
        <f t="shared" si="2620"/>
        <v/>
      </c>
      <c r="ELL38" t="str">
        <f t="shared" si="2620"/>
        <v/>
      </c>
      <c r="ELM38" t="str">
        <f t="shared" si="2620"/>
        <v/>
      </c>
      <c r="ELN38" t="str">
        <f t="shared" si="2620"/>
        <v/>
      </c>
      <c r="ELO38" t="str">
        <f t="shared" si="2620"/>
        <v/>
      </c>
      <c r="ELP38" t="str">
        <f t="shared" si="2620"/>
        <v/>
      </c>
      <c r="ELQ38" t="str">
        <f t="shared" si="2620"/>
        <v/>
      </c>
      <c r="ELR38" t="str">
        <f t="shared" si="2620"/>
        <v/>
      </c>
      <c r="ELS38" t="str">
        <f t="shared" si="2620"/>
        <v/>
      </c>
      <c r="ELT38" t="str">
        <f t="shared" si="2620"/>
        <v/>
      </c>
      <c r="ELU38" t="str">
        <f t="shared" si="2620"/>
        <v/>
      </c>
      <c r="ELV38" t="str">
        <f t="shared" ref="ELV38:EOG38" si="2621">IF(ELV15="","",MID(ELV15,4,LEN(ELV15)-3))</f>
        <v/>
      </c>
      <c r="ELW38" t="str">
        <f t="shared" si="2621"/>
        <v/>
      </c>
      <c r="ELX38" t="str">
        <f t="shared" si="2621"/>
        <v/>
      </c>
      <c r="ELY38" t="str">
        <f t="shared" si="2621"/>
        <v/>
      </c>
      <c r="ELZ38" t="str">
        <f t="shared" si="2621"/>
        <v/>
      </c>
      <c r="EMA38" t="str">
        <f t="shared" si="2621"/>
        <v/>
      </c>
      <c r="EMB38" t="str">
        <f t="shared" si="2621"/>
        <v/>
      </c>
      <c r="EMC38" t="str">
        <f t="shared" si="2621"/>
        <v/>
      </c>
      <c r="EMD38" t="str">
        <f t="shared" si="2621"/>
        <v/>
      </c>
      <c r="EME38" t="str">
        <f t="shared" si="2621"/>
        <v/>
      </c>
      <c r="EMF38" t="str">
        <f t="shared" si="2621"/>
        <v/>
      </c>
      <c r="EMG38" t="str">
        <f t="shared" si="2621"/>
        <v/>
      </c>
      <c r="EMH38" t="str">
        <f t="shared" si="2621"/>
        <v/>
      </c>
      <c r="EMI38" t="str">
        <f t="shared" si="2621"/>
        <v/>
      </c>
      <c r="EMJ38" t="str">
        <f t="shared" si="2621"/>
        <v/>
      </c>
      <c r="EMK38" t="str">
        <f t="shared" si="2621"/>
        <v/>
      </c>
      <c r="EML38" t="str">
        <f t="shared" si="2621"/>
        <v/>
      </c>
      <c r="EMM38" t="str">
        <f t="shared" si="2621"/>
        <v/>
      </c>
      <c r="EMN38" t="str">
        <f t="shared" si="2621"/>
        <v/>
      </c>
      <c r="EMO38" t="str">
        <f t="shared" si="2621"/>
        <v/>
      </c>
      <c r="EMP38" t="str">
        <f t="shared" si="2621"/>
        <v/>
      </c>
      <c r="EMQ38" t="str">
        <f t="shared" si="2621"/>
        <v/>
      </c>
      <c r="EMR38" t="str">
        <f t="shared" si="2621"/>
        <v/>
      </c>
      <c r="EMS38" t="str">
        <f t="shared" si="2621"/>
        <v/>
      </c>
      <c r="EMT38" t="str">
        <f t="shared" si="2621"/>
        <v/>
      </c>
      <c r="EMU38" t="str">
        <f t="shared" si="2621"/>
        <v/>
      </c>
      <c r="EMV38" t="str">
        <f t="shared" si="2621"/>
        <v/>
      </c>
      <c r="EMW38" t="str">
        <f t="shared" si="2621"/>
        <v/>
      </c>
      <c r="EMX38" t="str">
        <f t="shared" si="2621"/>
        <v/>
      </c>
      <c r="EMY38" t="str">
        <f t="shared" si="2621"/>
        <v/>
      </c>
      <c r="EMZ38" t="str">
        <f t="shared" si="2621"/>
        <v/>
      </c>
      <c r="ENA38" t="str">
        <f t="shared" si="2621"/>
        <v/>
      </c>
      <c r="ENB38" t="str">
        <f t="shared" si="2621"/>
        <v/>
      </c>
      <c r="ENC38" t="str">
        <f t="shared" si="2621"/>
        <v/>
      </c>
      <c r="END38" t="str">
        <f t="shared" si="2621"/>
        <v/>
      </c>
      <c r="ENE38" t="str">
        <f t="shared" si="2621"/>
        <v/>
      </c>
      <c r="ENF38" t="str">
        <f t="shared" si="2621"/>
        <v/>
      </c>
      <c r="ENG38" t="str">
        <f t="shared" si="2621"/>
        <v/>
      </c>
      <c r="ENH38" t="str">
        <f t="shared" si="2621"/>
        <v/>
      </c>
      <c r="ENI38" t="str">
        <f t="shared" si="2621"/>
        <v/>
      </c>
      <c r="ENJ38" t="str">
        <f t="shared" si="2621"/>
        <v/>
      </c>
      <c r="ENK38" t="str">
        <f t="shared" si="2621"/>
        <v/>
      </c>
      <c r="ENL38" t="str">
        <f t="shared" si="2621"/>
        <v/>
      </c>
      <c r="ENM38" t="str">
        <f t="shared" si="2621"/>
        <v/>
      </c>
      <c r="ENN38" t="str">
        <f t="shared" si="2621"/>
        <v/>
      </c>
      <c r="ENO38" t="str">
        <f t="shared" si="2621"/>
        <v/>
      </c>
      <c r="ENP38" t="str">
        <f t="shared" si="2621"/>
        <v/>
      </c>
      <c r="ENQ38" t="str">
        <f t="shared" si="2621"/>
        <v/>
      </c>
      <c r="ENR38" t="str">
        <f t="shared" si="2621"/>
        <v/>
      </c>
      <c r="ENS38" t="str">
        <f t="shared" si="2621"/>
        <v/>
      </c>
      <c r="ENT38" t="str">
        <f t="shared" si="2621"/>
        <v/>
      </c>
      <c r="ENU38" t="str">
        <f t="shared" si="2621"/>
        <v/>
      </c>
      <c r="ENV38" t="str">
        <f t="shared" si="2621"/>
        <v/>
      </c>
      <c r="ENW38" t="str">
        <f t="shared" si="2621"/>
        <v/>
      </c>
      <c r="ENX38" t="str">
        <f t="shared" si="2621"/>
        <v/>
      </c>
      <c r="ENY38" t="str">
        <f t="shared" si="2621"/>
        <v/>
      </c>
      <c r="ENZ38" t="str">
        <f t="shared" si="2621"/>
        <v/>
      </c>
      <c r="EOA38" t="str">
        <f t="shared" si="2621"/>
        <v/>
      </c>
      <c r="EOB38" t="str">
        <f t="shared" si="2621"/>
        <v/>
      </c>
      <c r="EOC38" t="str">
        <f t="shared" si="2621"/>
        <v/>
      </c>
      <c r="EOD38" t="str">
        <f t="shared" si="2621"/>
        <v/>
      </c>
      <c r="EOE38" t="str">
        <f t="shared" si="2621"/>
        <v/>
      </c>
      <c r="EOF38" t="str">
        <f t="shared" si="2621"/>
        <v/>
      </c>
      <c r="EOG38" t="str">
        <f t="shared" si="2621"/>
        <v/>
      </c>
      <c r="EOH38" t="str">
        <f t="shared" ref="EOH38:EQS38" si="2622">IF(EOH15="","",MID(EOH15,4,LEN(EOH15)-3))</f>
        <v/>
      </c>
      <c r="EOI38" t="str">
        <f t="shared" si="2622"/>
        <v/>
      </c>
      <c r="EOJ38" t="str">
        <f t="shared" si="2622"/>
        <v/>
      </c>
      <c r="EOK38" t="str">
        <f t="shared" si="2622"/>
        <v/>
      </c>
      <c r="EOL38" t="str">
        <f t="shared" si="2622"/>
        <v/>
      </c>
      <c r="EOM38" t="str">
        <f t="shared" si="2622"/>
        <v/>
      </c>
      <c r="EON38" t="str">
        <f t="shared" si="2622"/>
        <v/>
      </c>
      <c r="EOO38" t="str">
        <f t="shared" si="2622"/>
        <v/>
      </c>
      <c r="EOP38" t="str">
        <f t="shared" si="2622"/>
        <v/>
      </c>
      <c r="EOQ38" t="str">
        <f t="shared" si="2622"/>
        <v/>
      </c>
      <c r="EOR38" t="str">
        <f t="shared" si="2622"/>
        <v/>
      </c>
      <c r="EOS38" t="str">
        <f t="shared" si="2622"/>
        <v/>
      </c>
      <c r="EOT38" t="str">
        <f t="shared" si="2622"/>
        <v/>
      </c>
      <c r="EOU38" t="str">
        <f t="shared" si="2622"/>
        <v/>
      </c>
      <c r="EOV38" t="str">
        <f t="shared" si="2622"/>
        <v/>
      </c>
      <c r="EOW38" t="str">
        <f t="shared" si="2622"/>
        <v/>
      </c>
      <c r="EOX38" t="str">
        <f t="shared" si="2622"/>
        <v/>
      </c>
      <c r="EOY38" t="str">
        <f t="shared" si="2622"/>
        <v/>
      </c>
      <c r="EOZ38" t="str">
        <f t="shared" si="2622"/>
        <v/>
      </c>
      <c r="EPA38" t="str">
        <f t="shared" si="2622"/>
        <v/>
      </c>
      <c r="EPB38" t="str">
        <f t="shared" si="2622"/>
        <v/>
      </c>
      <c r="EPC38" t="str">
        <f t="shared" si="2622"/>
        <v/>
      </c>
      <c r="EPD38" t="str">
        <f t="shared" si="2622"/>
        <v/>
      </c>
      <c r="EPE38" t="str">
        <f t="shared" si="2622"/>
        <v/>
      </c>
      <c r="EPF38" t="str">
        <f t="shared" si="2622"/>
        <v/>
      </c>
      <c r="EPG38" t="str">
        <f t="shared" si="2622"/>
        <v/>
      </c>
      <c r="EPH38" t="str">
        <f t="shared" si="2622"/>
        <v/>
      </c>
      <c r="EPI38" t="str">
        <f t="shared" si="2622"/>
        <v/>
      </c>
      <c r="EPJ38" t="str">
        <f t="shared" si="2622"/>
        <v/>
      </c>
      <c r="EPK38" t="str">
        <f t="shared" si="2622"/>
        <v/>
      </c>
      <c r="EPL38" t="str">
        <f t="shared" si="2622"/>
        <v/>
      </c>
      <c r="EPM38" t="str">
        <f t="shared" si="2622"/>
        <v/>
      </c>
      <c r="EPN38" t="str">
        <f t="shared" si="2622"/>
        <v/>
      </c>
      <c r="EPO38" t="str">
        <f t="shared" si="2622"/>
        <v/>
      </c>
      <c r="EPP38" t="str">
        <f t="shared" si="2622"/>
        <v/>
      </c>
      <c r="EPQ38" t="str">
        <f t="shared" si="2622"/>
        <v/>
      </c>
      <c r="EPR38" t="str">
        <f t="shared" si="2622"/>
        <v/>
      </c>
      <c r="EPS38" t="str">
        <f t="shared" si="2622"/>
        <v/>
      </c>
      <c r="EPT38" t="str">
        <f t="shared" si="2622"/>
        <v/>
      </c>
      <c r="EPU38" t="str">
        <f t="shared" si="2622"/>
        <v/>
      </c>
      <c r="EPV38" t="str">
        <f t="shared" si="2622"/>
        <v/>
      </c>
      <c r="EPW38" t="str">
        <f t="shared" si="2622"/>
        <v/>
      </c>
      <c r="EPX38" t="str">
        <f t="shared" si="2622"/>
        <v/>
      </c>
      <c r="EPY38" t="str">
        <f t="shared" si="2622"/>
        <v/>
      </c>
      <c r="EPZ38" t="str">
        <f t="shared" si="2622"/>
        <v/>
      </c>
      <c r="EQA38" t="str">
        <f t="shared" si="2622"/>
        <v/>
      </c>
      <c r="EQB38" t="str">
        <f t="shared" si="2622"/>
        <v/>
      </c>
      <c r="EQC38" t="str">
        <f t="shared" si="2622"/>
        <v/>
      </c>
      <c r="EQD38" t="str">
        <f t="shared" si="2622"/>
        <v/>
      </c>
      <c r="EQE38" t="str">
        <f t="shared" si="2622"/>
        <v/>
      </c>
      <c r="EQF38" t="str">
        <f t="shared" si="2622"/>
        <v/>
      </c>
      <c r="EQG38" t="str">
        <f t="shared" si="2622"/>
        <v/>
      </c>
      <c r="EQH38" t="str">
        <f t="shared" si="2622"/>
        <v/>
      </c>
      <c r="EQI38" t="str">
        <f t="shared" si="2622"/>
        <v/>
      </c>
      <c r="EQJ38" t="str">
        <f t="shared" si="2622"/>
        <v/>
      </c>
      <c r="EQK38" t="str">
        <f t="shared" si="2622"/>
        <v/>
      </c>
      <c r="EQL38" t="str">
        <f t="shared" si="2622"/>
        <v/>
      </c>
      <c r="EQM38" t="str">
        <f t="shared" si="2622"/>
        <v/>
      </c>
      <c r="EQN38" t="str">
        <f t="shared" si="2622"/>
        <v/>
      </c>
      <c r="EQO38" t="str">
        <f t="shared" si="2622"/>
        <v/>
      </c>
      <c r="EQP38" t="str">
        <f t="shared" si="2622"/>
        <v/>
      </c>
      <c r="EQQ38" t="str">
        <f t="shared" si="2622"/>
        <v/>
      </c>
      <c r="EQR38" t="str">
        <f t="shared" si="2622"/>
        <v/>
      </c>
      <c r="EQS38" t="str">
        <f t="shared" si="2622"/>
        <v/>
      </c>
      <c r="EQT38" t="str">
        <f t="shared" ref="EQT38:ETE38" si="2623">IF(EQT15="","",MID(EQT15,4,LEN(EQT15)-3))</f>
        <v/>
      </c>
      <c r="EQU38" t="str">
        <f t="shared" si="2623"/>
        <v/>
      </c>
      <c r="EQV38" t="str">
        <f t="shared" si="2623"/>
        <v/>
      </c>
      <c r="EQW38" t="str">
        <f t="shared" si="2623"/>
        <v/>
      </c>
      <c r="EQX38" t="str">
        <f t="shared" si="2623"/>
        <v/>
      </c>
      <c r="EQY38" t="str">
        <f t="shared" si="2623"/>
        <v/>
      </c>
      <c r="EQZ38" t="str">
        <f t="shared" si="2623"/>
        <v/>
      </c>
      <c r="ERA38" t="str">
        <f t="shared" si="2623"/>
        <v/>
      </c>
      <c r="ERB38" t="str">
        <f t="shared" si="2623"/>
        <v/>
      </c>
      <c r="ERC38" t="str">
        <f t="shared" si="2623"/>
        <v/>
      </c>
      <c r="ERD38" t="str">
        <f t="shared" si="2623"/>
        <v/>
      </c>
      <c r="ERE38" t="str">
        <f t="shared" si="2623"/>
        <v/>
      </c>
      <c r="ERF38" t="str">
        <f t="shared" si="2623"/>
        <v/>
      </c>
      <c r="ERG38" t="str">
        <f t="shared" si="2623"/>
        <v/>
      </c>
      <c r="ERH38" t="str">
        <f t="shared" si="2623"/>
        <v/>
      </c>
      <c r="ERI38" t="str">
        <f t="shared" si="2623"/>
        <v/>
      </c>
      <c r="ERJ38" t="str">
        <f t="shared" si="2623"/>
        <v/>
      </c>
      <c r="ERK38" t="str">
        <f t="shared" si="2623"/>
        <v/>
      </c>
      <c r="ERL38" t="str">
        <f t="shared" si="2623"/>
        <v/>
      </c>
      <c r="ERM38" t="str">
        <f t="shared" si="2623"/>
        <v/>
      </c>
      <c r="ERN38" t="str">
        <f t="shared" si="2623"/>
        <v/>
      </c>
      <c r="ERO38" t="str">
        <f t="shared" si="2623"/>
        <v/>
      </c>
      <c r="ERP38" t="str">
        <f t="shared" si="2623"/>
        <v/>
      </c>
      <c r="ERQ38" t="str">
        <f t="shared" si="2623"/>
        <v/>
      </c>
      <c r="ERR38" t="str">
        <f t="shared" si="2623"/>
        <v/>
      </c>
      <c r="ERS38" t="str">
        <f t="shared" si="2623"/>
        <v/>
      </c>
      <c r="ERT38" t="str">
        <f t="shared" si="2623"/>
        <v/>
      </c>
      <c r="ERU38" t="str">
        <f t="shared" si="2623"/>
        <v/>
      </c>
      <c r="ERV38" t="str">
        <f t="shared" si="2623"/>
        <v/>
      </c>
      <c r="ERW38" t="str">
        <f t="shared" si="2623"/>
        <v/>
      </c>
      <c r="ERX38" t="str">
        <f t="shared" si="2623"/>
        <v/>
      </c>
      <c r="ERY38" t="str">
        <f t="shared" si="2623"/>
        <v/>
      </c>
      <c r="ERZ38" t="str">
        <f t="shared" si="2623"/>
        <v/>
      </c>
      <c r="ESA38" t="str">
        <f t="shared" si="2623"/>
        <v/>
      </c>
      <c r="ESB38" t="str">
        <f t="shared" si="2623"/>
        <v/>
      </c>
      <c r="ESC38" t="str">
        <f t="shared" si="2623"/>
        <v/>
      </c>
      <c r="ESD38" t="str">
        <f t="shared" si="2623"/>
        <v/>
      </c>
      <c r="ESE38" t="str">
        <f t="shared" si="2623"/>
        <v/>
      </c>
      <c r="ESF38" t="str">
        <f t="shared" si="2623"/>
        <v/>
      </c>
      <c r="ESG38" t="str">
        <f t="shared" si="2623"/>
        <v/>
      </c>
      <c r="ESH38" t="str">
        <f t="shared" si="2623"/>
        <v/>
      </c>
      <c r="ESI38" t="str">
        <f t="shared" si="2623"/>
        <v/>
      </c>
      <c r="ESJ38" t="str">
        <f t="shared" si="2623"/>
        <v/>
      </c>
      <c r="ESK38" t="str">
        <f t="shared" si="2623"/>
        <v/>
      </c>
      <c r="ESL38" t="str">
        <f t="shared" si="2623"/>
        <v/>
      </c>
      <c r="ESM38" t="str">
        <f t="shared" si="2623"/>
        <v/>
      </c>
      <c r="ESN38" t="str">
        <f t="shared" si="2623"/>
        <v/>
      </c>
      <c r="ESO38" t="str">
        <f t="shared" si="2623"/>
        <v/>
      </c>
      <c r="ESP38" t="str">
        <f t="shared" si="2623"/>
        <v/>
      </c>
      <c r="ESQ38" t="str">
        <f t="shared" si="2623"/>
        <v/>
      </c>
      <c r="ESR38" t="str">
        <f t="shared" si="2623"/>
        <v/>
      </c>
      <c r="ESS38" t="str">
        <f t="shared" si="2623"/>
        <v/>
      </c>
      <c r="EST38" t="str">
        <f t="shared" si="2623"/>
        <v/>
      </c>
      <c r="ESU38" t="str">
        <f t="shared" si="2623"/>
        <v/>
      </c>
      <c r="ESV38" t="str">
        <f t="shared" si="2623"/>
        <v/>
      </c>
      <c r="ESW38" t="str">
        <f t="shared" si="2623"/>
        <v/>
      </c>
      <c r="ESX38" t="str">
        <f t="shared" si="2623"/>
        <v/>
      </c>
      <c r="ESY38" t="str">
        <f t="shared" si="2623"/>
        <v/>
      </c>
      <c r="ESZ38" t="str">
        <f t="shared" si="2623"/>
        <v/>
      </c>
      <c r="ETA38" t="str">
        <f t="shared" si="2623"/>
        <v/>
      </c>
      <c r="ETB38" t="str">
        <f t="shared" si="2623"/>
        <v/>
      </c>
      <c r="ETC38" t="str">
        <f t="shared" si="2623"/>
        <v/>
      </c>
      <c r="ETD38" t="str">
        <f t="shared" si="2623"/>
        <v/>
      </c>
      <c r="ETE38" t="str">
        <f t="shared" si="2623"/>
        <v/>
      </c>
      <c r="ETF38" t="str">
        <f t="shared" ref="ETF38:EVQ38" si="2624">IF(ETF15="","",MID(ETF15,4,LEN(ETF15)-3))</f>
        <v/>
      </c>
      <c r="ETG38" t="str">
        <f t="shared" si="2624"/>
        <v/>
      </c>
      <c r="ETH38" t="str">
        <f t="shared" si="2624"/>
        <v/>
      </c>
      <c r="ETI38" t="str">
        <f t="shared" si="2624"/>
        <v/>
      </c>
      <c r="ETJ38" t="str">
        <f t="shared" si="2624"/>
        <v/>
      </c>
      <c r="ETK38" t="str">
        <f t="shared" si="2624"/>
        <v/>
      </c>
      <c r="ETL38" t="str">
        <f t="shared" si="2624"/>
        <v/>
      </c>
      <c r="ETM38" t="str">
        <f t="shared" si="2624"/>
        <v/>
      </c>
      <c r="ETN38" t="str">
        <f t="shared" si="2624"/>
        <v/>
      </c>
      <c r="ETO38" t="str">
        <f t="shared" si="2624"/>
        <v/>
      </c>
      <c r="ETP38" t="str">
        <f t="shared" si="2624"/>
        <v/>
      </c>
      <c r="ETQ38" t="str">
        <f t="shared" si="2624"/>
        <v/>
      </c>
      <c r="ETR38" t="str">
        <f t="shared" si="2624"/>
        <v/>
      </c>
      <c r="ETS38" t="str">
        <f t="shared" si="2624"/>
        <v/>
      </c>
      <c r="ETT38" t="str">
        <f t="shared" si="2624"/>
        <v/>
      </c>
      <c r="ETU38" t="str">
        <f t="shared" si="2624"/>
        <v/>
      </c>
      <c r="ETV38" t="str">
        <f t="shared" si="2624"/>
        <v/>
      </c>
      <c r="ETW38" t="str">
        <f t="shared" si="2624"/>
        <v/>
      </c>
      <c r="ETX38" t="str">
        <f t="shared" si="2624"/>
        <v/>
      </c>
      <c r="ETY38" t="str">
        <f t="shared" si="2624"/>
        <v/>
      </c>
      <c r="ETZ38" t="str">
        <f t="shared" si="2624"/>
        <v/>
      </c>
      <c r="EUA38" t="str">
        <f t="shared" si="2624"/>
        <v/>
      </c>
      <c r="EUB38" t="str">
        <f t="shared" si="2624"/>
        <v/>
      </c>
      <c r="EUC38" t="str">
        <f t="shared" si="2624"/>
        <v/>
      </c>
      <c r="EUD38" t="str">
        <f t="shared" si="2624"/>
        <v/>
      </c>
      <c r="EUE38" t="str">
        <f t="shared" si="2624"/>
        <v/>
      </c>
      <c r="EUF38" t="str">
        <f t="shared" si="2624"/>
        <v/>
      </c>
      <c r="EUG38" t="str">
        <f t="shared" si="2624"/>
        <v/>
      </c>
      <c r="EUH38" t="str">
        <f t="shared" si="2624"/>
        <v/>
      </c>
      <c r="EUI38" t="str">
        <f t="shared" si="2624"/>
        <v/>
      </c>
      <c r="EUJ38" t="str">
        <f t="shared" si="2624"/>
        <v/>
      </c>
      <c r="EUK38" t="str">
        <f t="shared" si="2624"/>
        <v/>
      </c>
      <c r="EUL38" t="str">
        <f t="shared" si="2624"/>
        <v/>
      </c>
      <c r="EUM38" t="str">
        <f t="shared" si="2624"/>
        <v/>
      </c>
      <c r="EUN38" t="str">
        <f t="shared" si="2624"/>
        <v/>
      </c>
      <c r="EUO38" t="str">
        <f t="shared" si="2624"/>
        <v/>
      </c>
      <c r="EUP38" t="str">
        <f t="shared" si="2624"/>
        <v/>
      </c>
      <c r="EUQ38" t="str">
        <f t="shared" si="2624"/>
        <v/>
      </c>
      <c r="EUR38" t="str">
        <f t="shared" si="2624"/>
        <v/>
      </c>
      <c r="EUS38" t="str">
        <f t="shared" si="2624"/>
        <v/>
      </c>
      <c r="EUT38" t="str">
        <f t="shared" si="2624"/>
        <v/>
      </c>
      <c r="EUU38" t="str">
        <f t="shared" si="2624"/>
        <v/>
      </c>
      <c r="EUV38" t="str">
        <f t="shared" si="2624"/>
        <v/>
      </c>
      <c r="EUW38" t="str">
        <f t="shared" si="2624"/>
        <v/>
      </c>
      <c r="EUX38" t="str">
        <f t="shared" si="2624"/>
        <v/>
      </c>
      <c r="EUY38" t="str">
        <f t="shared" si="2624"/>
        <v/>
      </c>
      <c r="EUZ38" t="str">
        <f t="shared" si="2624"/>
        <v/>
      </c>
      <c r="EVA38" t="str">
        <f t="shared" si="2624"/>
        <v/>
      </c>
      <c r="EVB38" t="str">
        <f t="shared" si="2624"/>
        <v/>
      </c>
      <c r="EVC38" t="str">
        <f t="shared" si="2624"/>
        <v/>
      </c>
      <c r="EVD38" t="str">
        <f t="shared" si="2624"/>
        <v/>
      </c>
      <c r="EVE38" t="str">
        <f t="shared" si="2624"/>
        <v/>
      </c>
      <c r="EVF38" t="str">
        <f t="shared" si="2624"/>
        <v/>
      </c>
      <c r="EVG38" t="str">
        <f t="shared" si="2624"/>
        <v/>
      </c>
      <c r="EVH38" t="str">
        <f t="shared" si="2624"/>
        <v/>
      </c>
      <c r="EVI38" t="str">
        <f t="shared" si="2624"/>
        <v/>
      </c>
      <c r="EVJ38" t="str">
        <f t="shared" si="2624"/>
        <v/>
      </c>
      <c r="EVK38" t="str">
        <f t="shared" si="2624"/>
        <v/>
      </c>
      <c r="EVL38" t="str">
        <f t="shared" si="2624"/>
        <v/>
      </c>
      <c r="EVM38" t="str">
        <f t="shared" si="2624"/>
        <v/>
      </c>
      <c r="EVN38" t="str">
        <f t="shared" si="2624"/>
        <v/>
      </c>
      <c r="EVO38" t="str">
        <f t="shared" si="2624"/>
        <v/>
      </c>
      <c r="EVP38" t="str">
        <f t="shared" si="2624"/>
        <v/>
      </c>
      <c r="EVQ38" t="str">
        <f t="shared" si="2624"/>
        <v/>
      </c>
      <c r="EVR38" t="str">
        <f t="shared" ref="EVR38:EYC38" si="2625">IF(EVR15="","",MID(EVR15,4,LEN(EVR15)-3))</f>
        <v/>
      </c>
      <c r="EVS38" t="str">
        <f t="shared" si="2625"/>
        <v/>
      </c>
      <c r="EVT38" t="str">
        <f t="shared" si="2625"/>
        <v/>
      </c>
      <c r="EVU38" t="str">
        <f t="shared" si="2625"/>
        <v/>
      </c>
      <c r="EVV38" t="str">
        <f t="shared" si="2625"/>
        <v/>
      </c>
      <c r="EVW38" t="str">
        <f t="shared" si="2625"/>
        <v/>
      </c>
      <c r="EVX38" t="str">
        <f t="shared" si="2625"/>
        <v/>
      </c>
      <c r="EVY38" t="str">
        <f t="shared" si="2625"/>
        <v/>
      </c>
      <c r="EVZ38" t="str">
        <f t="shared" si="2625"/>
        <v/>
      </c>
      <c r="EWA38" t="str">
        <f t="shared" si="2625"/>
        <v/>
      </c>
      <c r="EWB38" t="str">
        <f t="shared" si="2625"/>
        <v/>
      </c>
      <c r="EWC38" t="str">
        <f t="shared" si="2625"/>
        <v/>
      </c>
      <c r="EWD38" t="str">
        <f t="shared" si="2625"/>
        <v/>
      </c>
      <c r="EWE38" t="str">
        <f t="shared" si="2625"/>
        <v/>
      </c>
      <c r="EWF38" t="str">
        <f t="shared" si="2625"/>
        <v/>
      </c>
      <c r="EWG38" t="str">
        <f t="shared" si="2625"/>
        <v/>
      </c>
      <c r="EWH38" t="str">
        <f t="shared" si="2625"/>
        <v/>
      </c>
      <c r="EWI38" t="str">
        <f t="shared" si="2625"/>
        <v/>
      </c>
      <c r="EWJ38" t="str">
        <f t="shared" si="2625"/>
        <v/>
      </c>
      <c r="EWK38" t="str">
        <f t="shared" si="2625"/>
        <v/>
      </c>
      <c r="EWL38" t="str">
        <f t="shared" si="2625"/>
        <v/>
      </c>
      <c r="EWM38" t="str">
        <f t="shared" si="2625"/>
        <v/>
      </c>
      <c r="EWN38" t="str">
        <f t="shared" si="2625"/>
        <v/>
      </c>
      <c r="EWO38" t="str">
        <f t="shared" si="2625"/>
        <v/>
      </c>
      <c r="EWP38" t="str">
        <f t="shared" si="2625"/>
        <v/>
      </c>
      <c r="EWQ38" t="str">
        <f t="shared" si="2625"/>
        <v/>
      </c>
      <c r="EWR38" t="str">
        <f t="shared" si="2625"/>
        <v/>
      </c>
      <c r="EWS38" t="str">
        <f t="shared" si="2625"/>
        <v/>
      </c>
      <c r="EWT38" t="str">
        <f t="shared" si="2625"/>
        <v/>
      </c>
      <c r="EWU38" t="str">
        <f t="shared" si="2625"/>
        <v/>
      </c>
      <c r="EWV38" t="str">
        <f t="shared" si="2625"/>
        <v/>
      </c>
      <c r="EWW38" t="str">
        <f t="shared" si="2625"/>
        <v/>
      </c>
      <c r="EWX38" t="str">
        <f t="shared" si="2625"/>
        <v/>
      </c>
      <c r="EWY38" t="str">
        <f t="shared" si="2625"/>
        <v/>
      </c>
      <c r="EWZ38" t="str">
        <f t="shared" si="2625"/>
        <v/>
      </c>
      <c r="EXA38" t="str">
        <f t="shared" si="2625"/>
        <v/>
      </c>
      <c r="EXB38" t="str">
        <f t="shared" si="2625"/>
        <v/>
      </c>
      <c r="EXC38" t="str">
        <f t="shared" si="2625"/>
        <v/>
      </c>
      <c r="EXD38" t="str">
        <f t="shared" si="2625"/>
        <v/>
      </c>
      <c r="EXE38" t="str">
        <f t="shared" si="2625"/>
        <v/>
      </c>
      <c r="EXF38" t="str">
        <f t="shared" si="2625"/>
        <v/>
      </c>
      <c r="EXG38" t="str">
        <f t="shared" si="2625"/>
        <v/>
      </c>
      <c r="EXH38" t="str">
        <f t="shared" si="2625"/>
        <v/>
      </c>
      <c r="EXI38" t="str">
        <f t="shared" si="2625"/>
        <v/>
      </c>
      <c r="EXJ38" t="str">
        <f t="shared" si="2625"/>
        <v/>
      </c>
      <c r="EXK38" t="str">
        <f t="shared" si="2625"/>
        <v/>
      </c>
      <c r="EXL38" t="str">
        <f t="shared" si="2625"/>
        <v/>
      </c>
      <c r="EXM38" t="str">
        <f t="shared" si="2625"/>
        <v/>
      </c>
      <c r="EXN38" t="str">
        <f t="shared" si="2625"/>
        <v/>
      </c>
      <c r="EXO38" t="str">
        <f t="shared" si="2625"/>
        <v/>
      </c>
      <c r="EXP38" t="str">
        <f t="shared" si="2625"/>
        <v/>
      </c>
      <c r="EXQ38" t="str">
        <f t="shared" si="2625"/>
        <v/>
      </c>
      <c r="EXR38" t="str">
        <f t="shared" si="2625"/>
        <v/>
      </c>
      <c r="EXS38" t="str">
        <f t="shared" si="2625"/>
        <v/>
      </c>
      <c r="EXT38" t="str">
        <f t="shared" si="2625"/>
        <v/>
      </c>
      <c r="EXU38" t="str">
        <f t="shared" si="2625"/>
        <v/>
      </c>
      <c r="EXV38" t="str">
        <f t="shared" si="2625"/>
        <v/>
      </c>
      <c r="EXW38" t="str">
        <f t="shared" si="2625"/>
        <v/>
      </c>
      <c r="EXX38" t="str">
        <f t="shared" si="2625"/>
        <v/>
      </c>
      <c r="EXY38" t="str">
        <f t="shared" si="2625"/>
        <v/>
      </c>
      <c r="EXZ38" t="str">
        <f t="shared" si="2625"/>
        <v/>
      </c>
      <c r="EYA38" t="str">
        <f t="shared" si="2625"/>
        <v/>
      </c>
      <c r="EYB38" t="str">
        <f t="shared" si="2625"/>
        <v/>
      </c>
      <c r="EYC38" t="str">
        <f t="shared" si="2625"/>
        <v/>
      </c>
      <c r="EYD38" t="str">
        <f t="shared" ref="EYD38:FAO38" si="2626">IF(EYD15="","",MID(EYD15,4,LEN(EYD15)-3))</f>
        <v/>
      </c>
      <c r="EYE38" t="str">
        <f t="shared" si="2626"/>
        <v/>
      </c>
      <c r="EYF38" t="str">
        <f t="shared" si="2626"/>
        <v/>
      </c>
      <c r="EYG38" t="str">
        <f t="shared" si="2626"/>
        <v/>
      </c>
      <c r="EYH38" t="str">
        <f t="shared" si="2626"/>
        <v/>
      </c>
      <c r="EYI38" t="str">
        <f t="shared" si="2626"/>
        <v/>
      </c>
      <c r="EYJ38" t="str">
        <f t="shared" si="2626"/>
        <v/>
      </c>
      <c r="EYK38" t="str">
        <f t="shared" si="2626"/>
        <v/>
      </c>
      <c r="EYL38" t="str">
        <f t="shared" si="2626"/>
        <v/>
      </c>
      <c r="EYM38" t="str">
        <f t="shared" si="2626"/>
        <v/>
      </c>
      <c r="EYN38" t="str">
        <f t="shared" si="2626"/>
        <v/>
      </c>
      <c r="EYO38" t="str">
        <f t="shared" si="2626"/>
        <v/>
      </c>
      <c r="EYP38" t="str">
        <f t="shared" si="2626"/>
        <v/>
      </c>
      <c r="EYQ38" t="str">
        <f t="shared" si="2626"/>
        <v/>
      </c>
      <c r="EYR38" t="str">
        <f t="shared" si="2626"/>
        <v/>
      </c>
      <c r="EYS38" t="str">
        <f t="shared" si="2626"/>
        <v/>
      </c>
      <c r="EYT38" t="str">
        <f t="shared" si="2626"/>
        <v/>
      </c>
      <c r="EYU38" t="str">
        <f t="shared" si="2626"/>
        <v/>
      </c>
      <c r="EYV38" t="str">
        <f t="shared" si="2626"/>
        <v/>
      </c>
      <c r="EYW38" t="str">
        <f t="shared" si="2626"/>
        <v/>
      </c>
      <c r="EYX38" t="str">
        <f t="shared" si="2626"/>
        <v/>
      </c>
      <c r="EYY38" t="str">
        <f t="shared" si="2626"/>
        <v/>
      </c>
      <c r="EYZ38" t="str">
        <f t="shared" si="2626"/>
        <v/>
      </c>
      <c r="EZA38" t="str">
        <f t="shared" si="2626"/>
        <v/>
      </c>
      <c r="EZB38" t="str">
        <f t="shared" si="2626"/>
        <v/>
      </c>
      <c r="EZC38" t="str">
        <f t="shared" si="2626"/>
        <v/>
      </c>
      <c r="EZD38" t="str">
        <f t="shared" si="2626"/>
        <v/>
      </c>
      <c r="EZE38" t="str">
        <f t="shared" si="2626"/>
        <v/>
      </c>
      <c r="EZF38" t="str">
        <f t="shared" si="2626"/>
        <v/>
      </c>
      <c r="EZG38" t="str">
        <f t="shared" si="2626"/>
        <v/>
      </c>
      <c r="EZH38" t="str">
        <f t="shared" si="2626"/>
        <v/>
      </c>
      <c r="EZI38" t="str">
        <f t="shared" si="2626"/>
        <v/>
      </c>
      <c r="EZJ38" t="str">
        <f t="shared" si="2626"/>
        <v/>
      </c>
      <c r="EZK38" t="str">
        <f t="shared" si="2626"/>
        <v/>
      </c>
      <c r="EZL38" t="str">
        <f t="shared" si="2626"/>
        <v/>
      </c>
      <c r="EZM38" t="str">
        <f t="shared" si="2626"/>
        <v/>
      </c>
      <c r="EZN38" t="str">
        <f t="shared" si="2626"/>
        <v/>
      </c>
      <c r="EZO38" t="str">
        <f t="shared" si="2626"/>
        <v/>
      </c>
      <c r="EZP38" t="str">
        <f t="shared" si="2626"/>
        <v/>
      </c>
      <c r="EZQ38" t="str">
        <f t="shared" si="2626"/>
        <v/>
      </c>
      <c r="EZR38" t="str">
        <f t="shared" si="2626"/>
        <v/>
      </c>
      <c r="EZS38" t="str">
        <f t="shared" si="2626"/>
        <v/>
      </c>
      <c r="EZT38" t="str">
        <f t="shared" si="2626"/>
        <v/>
      </c>
      <c r="EZU38" t="str">
        <f t="shared" si="2626"/>
        <v/>
      </c>
      <c r="EZV38" t="str">
        <f t="shared" si="2626"/>
        <v/>
      </c>
      <c r="EZW38" t="str">
        <f t="shared" si="2626"/>
        <v/>
      </c>
      <c r="EZX38" t="str">
        <f t="shared" si="2626"/>
        <v/>
      </c>
      <c r="EZY38" t="str">
        <f t="shared" si="2626"/>
        <v/>
      </c>
      <c r="EZZ38" t="str">
        <f t="shared" si="2626"/>
        <v/>
      </c>
      <c r="FAA38" t="str">
        <f t="shared" si="2626"/>
        <v/>
      </c>
      <c r="FAB38" t="str">
        <f t="shared" si="2626"/>
        <v/>
      </c>
      <c r="FAC38" t="str">
        <f t="shared" si="2626"/>
        <v/>
      </c>
      <c r="FAD38" t="str">
        <f t="shared" si="2626"/>
        <v/>
      </c>
      <c r="FAE38" t="str">
        <f t="shared" si="2626"/>
        <v/>
      </c>
      <c r="FAF38" t="str">
        <f t="shared" si="2626"/>
        <v/>
      </c>
      <c r="FAG38" t="str">
        <f t="shared" si="2626"/>
        <v/>
      </c>
      <c r="FAH38" t="str">
        <f t="shared" si="2626"/>
        <v/>
      </c>
      <c r="FAI38" t="str">
        <f t="shared" si="2626"/>
        <v/>
      </c>
      <c r="FAJ38" t="str">
        <f t="shared" si="2626"/>
        <v/>
      </c>
      <c r="FAK38" t="str">
        <f t="shared" si="2626"/>
        <v/>
      </c>
      <c r="FAL38" t="str">
        <f t="shared" si="2626"/>
        <v/>
      </c>
      <c r="FAM38" t="str">
        <f t="shared" si="2626"/>
        <v/>
      </c>
      <c r="FAN38" t="str">
        <f t="shared" si="2626"/>
        <v/>
      </c>
      <c r="FAO38" t="str">
        <f t="shared" si="2626"/>
        <v/>
      </c>
      <c r="FAP38" t="str">
        <f t="shared" ref="FAP38:FDA38" si="2627">IF(FAP15="","",MID(FAP15,4,LEN(FAP15)-3))</f>
        <v/>
      </c>
      <c r="FAQ38" t="str">
        <f t="shared" si="2627"/>
        <v/>
      </c>
      <c r="FAR38" t="str">
        <f t="shared" si="2627"/>
        <v/>
      </c>
      <c r="FAS38" t="str">
        <f t="shared" si="2627"/>
        <v/>
      </c>
      <c r="FAT38" t="str">
        <f t="shared" si="2627"/>
        <v/>
      </c>
      <c r="FAU38" t="str">
        <f t="shared" si="2627"/>
        <v/>
      </c>
      <c r="FAV38" t="str">
        <f t="shared" si="2627"/>
        <v/>
      </c>
      <c r="FAW38" t="str">
        <f t="shared" si="2627"/>
        <v/>
      </c>
      <c r="FAX38" t="str">
        <f t="shared" si="2627"/>
        <v/>
      </c>
      <c r="FAY38" t="str">
        <f t="shared" si="2627"/>
        <v/>
      </c>
      <c r="FAZ38" t="str">
        <f t="shared" si="2627"/>
        <v/>
      </c>
      <c r="FBA38" t="str">
        <f t="shared" si="2627"/>
        <v/>
      </c>
      <c r="FBB38" t="str">
        <f t="shared" si="2627"/>
        <v/>
      </c>
      <c r="FBC38" t="str">
        <f t="shared" si="2627"/>
        <v/>
      </c>
      <c r="FBD38" t="str">
        <f t="shared" si="2627"/>
        <v/>
      </c>
      <c r="FBE38" t="str">
        <f t="shared" si="2627"/>
        <v/>
      </c>
      <c r="FBF38" t="str">
        <f t="shared" si="2627"/>
        <v/>
      </c>
      <c r="FBG38" t="str">
        <f t="shared" si="2627"/>
        <v/>
      </c>
      <c r="FBH38" t="str">
        <f t="shared" si="2627"/>
        <v/>
      </c>
      <c r="FBI38" t="str">
        <f t="shared" si="2627"/>
        <v/>
      </c>
      <c r="FBJ38" t="str">
        <f t="shared" si="2627"/>
        <v/>
      </c>
      <c r="FBK38" t="str">
        <f t="shared" si="2627"/>
        <v/>
      </c>
      <c r="FBL38" t="str">
        <f t="shared" si="2627"/>
        <v/>
      </c>
      <c r="FBM38" t="str">
        <f t="shared" si="2627"/>
        <v/>
      </c>
      <c r="FBN38" t="str">
        <f t="shared" si="2627"/>
        <v/>
      </c>
      <c r="FBO38" t="str">
        <f t="shared" si="2627"/>
        <v/>
      </c>
      <c r="FBP38" t="str">
        <f t="shared" si="2627"/>
        <v/>
      </c>
      <c r="FBQ38" t="str">
        <f t="shared" si="2627"/>
        <v/>
      </c>
      <c r="FBR38" t="str">
        <f t="shared" si="2627"/>
        <v/>
      </c>
      <c r="FBS38" t="str">
        <f t="shared" si="2627"/>
        <v/>
      </c>
      <c r="FBT38" t="str">
        <f t="shared" si="2627"/>
        <v/>
      </c>
      <c r="FBU38" t="str">
        <f t="shared" si="2627"/>
        <v/>
      </c>
      <c r="FBV38" t="str">
        <f t="shared" si="2627"/>
        <v/>
      </c>
      <c r="FBW38" t="str">
        <f t="shared" si="2627"/>
        <v/>
      </c>
      <c r="FBX38" t="str">
        <f t="shared" si="2627"/>
        <v/>
      </c>
      <c r="FBY38" t="str">
        <f t="shared" si="2627"/>
        <v/>
      </c>
      <c r="FBZ38" t="str">
        <f t="shared" si="2627"/>
        <v/>
      </c>
      <c r="FCA38" t="str">
        <f t="shared" si="2627"/>
        <v/>
      </c>
      <c r="FCB38" t="str">
        <f t="shared" si="2627"/>
        <v/>
      </c>
      <c r="FCC38" t="str">
        <f t="shared" si="2627"/>
        <v/>
      </c>
      <c r="FCD38" t="str">
        <f t="shared" si="2627"/>
        <v/>
      </c>
      <c r="FCE38" t="str">
        <f t="shared" si="2627"/>
        <v/>
      </c>
      <c r="FCF38" t="str">
        <f t="shared" si="2627"/>
        <v/>
      </c>
      <c r="FCG38" t="str">
        <f t="shared" si="2627"/>
        <v/>
      </c>
      <c r="FCH38" t="str">
        <f t="shared" si="2627"/>
        <v/>
      </c>
      <c r="FCI38" t="str">
        <f t="shared" si="2627"/>
        <v/>
      </c>
      <c r="FCJ38" t="str">
        <f t="shared" si="2627"/>
        <v/>
      </c>
      <c r="FCK38" t="str">
        <f t="shared" si="2627"/>
        <v/>
      </c>
      <c r="FCL38" t="str">
        <f t="shared" si="2627"/>
        <v/>
      </c>
      <c r="FCM38" t="str">
        <f t="shared" si="2627"/>
        <v/>
      </c>
      <c r="FCN38" t="str">
        <f t="shared" si="2627"/>
        <v/>
      </c>
      <c r="FCO38" t="str">
        <f t="shared" si="2627"/>
        <v/>
      </c>
      <c r="FCP38" t="str">
        <f t="shared" si="2627"/>
        <v/>
      </c>
      <c r="FCQ38" t="str">
        <f t="shared" si="2627"/>
        <v/>
      </c>
      <c r="FCR38" t="str">
        <f t="shared" si="2627"/>
        <v/>
      </c>
      <c r="FCS38" t="str">
        <f t="shared" si="2627"/>
        <v/>
      </c>
      <c r="FCT38" t="str">
        <f t="shared" si="2627"/>
        <v/>
      </c>
      <c r="FCU38" t="str">
        <f t="shared" si="2627"/>
        <v/>
      </c>
      <c r="FCV38" t="str">
        <f t="shared" si="2627"/>
        <v/>
      </c>
      <c r="FCW38" t="str">
        <f t="shared" si="2627"/>
        <v/>
      </c>
      <c r="FCX38" t="str">
        <f t="shared" si="2627"/>
        <v/>
      </c>
      <c r="FCY38" t="str">
        <f t="shared" si="2627"/>
        <v/>
      </c>
      <c r="FCZ38" t="str">
        <f t="shared" si="2627"/>
        <v/>
      </c>
      <c r="FDA38" t="str">
        <f t="shared" si="2627"/>
        <v/>
      </c>
      <c r="FDB38" t="str">
        <f t="shared" ref="FDB38:FFM38" si="2628">IF(FDB15="","",MID(FDB15,4,LEN(FDB15)-3))</f>
        <v/>
      </c>
      <c r="FDC38" t="str">
        <f t="shared" si="2628"/>
        <v/>
      </c>
      <c r="FDD38" t="str">
        <f t="shared" si="2628"/>
        <v/>
      </c>
      <c r="FDE38" t="str">
        <f t="shared" si="2628"/>
        <v/>
      </c>
      <c r="FDF38" t="str">
        <f t="shared" si="2628"/>
        <v/>
      </c>
      <c r="FDG38" t="str">
        <f t="shared" si="2628"/>
        <v/>
      </c>
      <c r="FDH38" t="str">
        <f t="shared" si="2628"/>
        <v/>
      </c>
      <c r="FDI38" t="str">
        <f t="shared" si="2628"/>
        <v/>
      </c>
      <c r="FDJ38" t="str">
        <f t="shared" si="2628"/>
        <v/>
      </c>
      <c r="FDK38" t="str">
        <f t="shared" si="2628"/>
        <v/>
      </c>
      <c r="FDL38" t="str">
        <f t="shared" si="2628"/>
        <v/>
      </c>
      <c r="FDM38" t="str">
        <f t="shared" si="2628"/>
        <v/>
      </c>
      <c r="FDN38" t="str">
        <f t="shared" si="2628"/>
        <v/>
      </c>
      <c r="FDO38" t="str">
        <f t="shared" si="2628"/>
        <v/>
      </c>
      <c r="FDP38" t="str">
        <f t="shared" si="2628"/>
        <v/>
      </c>
      <c r="FDQ38" t="str">
        <f t="shared" si="2628"/>
        <v/>
      </c>
      <c r="FDR38" t="str">
        <f t="shared" si="2628"/>
        <v/>
      </c>
      <c r="FDS38" t="str">
        <f t="shared" si="2628"/>
        <v/>
      </c>
      <c r="FDT38" t="str">
        <f t="shared" si="2628"/>
        <v/>
      </c>
      <c r="FDU38" t="str">
        <f t="shared" si="2628"/>
        <v/>
      </c>
      <c r="FDV38" t="str">
        <f t="shared" si="2628"/>
        <v/>
      </c>
      <c r="FDW38" t="str">
        <f t="shared" si="2628"/>
        <v/>
      </c>
      <c r="FDX38" t="str">
        <f t="shared" si="2628"/>
        <v/>
      </c>
      <c r="FDY38" t="str">
        <f t="shared" si="2628"/>
        <v/>
      </c>
      <c r="FDZ38" t="str">
        <f t="shared" si="2628"/>
        <v/>
      </c>
      <c r="FEA38" t="str">
        <f t="shared" si="2628"/>
        <v/>
      </c>
      <c r="FEB38" t="str">
        <f t="shared" si="2628"/>
        <v/>
      </c>
      <c r="FEC38" t="str">
        <f t="shared" si="2628"/>
        <v/>
      </c>
      <c r="FED38" t="str">
        <f t="shared" si="2628"/>
        <v/>
      </c>
      <c r="FEE38" t="str">
        <f t="shared" si="2628"/>
        <v/>
      </c>
      <c r="FEF38" t="str">
        <f t="shared" si="2628"/>
        <v/>
      </c>
      <c r="FEG38" t="str">
        <f t="shared" si="2628"/>
        <v/>
      </c>
      <c r="FEH38" t="str">
        <f t="shared" si="2628"/>
        <v/>
      </c>
      <c r="FEI38" t="str">
        <f t="shared" si="2628"/>
        <v/>
      </c>
      <c r="FEJ38" t="str">
        <f t="shared" si="2628"/>
        <v/>
      </c>
      <c r="FEK38" t="str">
        <f t="shared" si="2628"/>
        <v/>
      </c>
      <c r="FEL38" t="str">
        <f t="shared" si="2628"/>
        <v/>
      </c>
      <c r="FEM38" t="str">
        <f t="shared" si="2628"/>
        <v/>
      </c>
      <c r="FEN38" t="str">
        <f t="shared" si="2628"/>
        <v/>
      </c>
      <c r="FEO38" t="str">
        <f t="shared" si="2628"/>
        <v/>
      </c>
      <c r="FEP38" t="str">
        <f t="shared" si="2628"/>
        <v/>
      </c>
      <c r="FEQ38" t="str">
        <f t="shared" si="2628"/>
        <v/>
      </c>
      <c r="FER38" t="str">
        <f t="shared" si="2628"/>
        <v/>
      </c>
      <c r="FES38" t="str">
        <f t="shared" si="2628"/>
        <v/>
      </c>
      <c r="FET38" t="str">
        <f t="shared" si="2628"/>
        <v/>
      </c>
      <c r="FEU38" t="str">
        <f t="shared" si="2628"/>
        <v/>
      </c>
      <c r="FEV38" t="str">
        <f t="shared" si="2628"/>
        <v/>
      </c>
      <c r="FEW38" t="str">
        <f t="shared" si="2628"/>
        <v/>
      </c>
      <c r="FEX38" t="str">
        <f t="shared" si="2628"/>
        <v/>
      </c>
      <c r="FEY38" t="str">
        <f t="shared" si="2628"/>
        <v/>
      </c>
      <c r="FEZ38" t="str">
        <f t="shared" si="2628"/>
        <v/>
      </c>
      <c r="FFA38" t="str">
        <f t="shared" si="2628"/>
        <v/>
      </c>
      <c r="FFB38" t="str">
        <f t="shared" si="2628"/>
        <v/>
      </c>
      <c r="FFC38" t="str">
        <f t="shared" si="2628"/>
        <v/>
      </c>
      <c r="FFD38" t="str">
        <f t="shared" si="2628"/>
        <v/>
      </c>
      <c r="FFE38" t="str">
        <f t="shared" si="2628"/>
        <v/>
      </c>
      <c r="FFF38" t="str">
        <f t="shared" si="2628"/>
        <v/>
      </c>
      <c r="FFG38" t="str">
        <f t="shared" si="2628"/>
        <v/>
      </c>
      <c r="FFH38" t="str">
        <f t="shared" si="2628"/>
        <v/>
      </c>
      <c r="FFI38" t="str">
        <f t="shared" si="2628"/>
        <v/>
      </c>
      <c r="FFJ38" t="str">
        <f t="shared" si="2628"/>
        <v/>
      </c>
      <c r="FFK38" t="str">
        <f t="shared" si="2628"/>
        <v/>
      </c>
      <c r="FFL38" t="str">
        <f t="shared" si="2628"/>
        <v/>
      </c>
      <c r="FFM38" t="str">
        <f t="shared" si="2628"/>
        <v/>
      </c>
      <c r="FFN38" t="str">
        <f t="shared" ref="FFN38:FHY38" si="2629">IF(FFN15="","",MID(FFN15,4,LEN(FFN15)-3))</f>
        <v/>
      </c>
      <c r="FFO38" t="str">
        <f t="shared" si="2629"/>
        <v/>
      </c>
      <c r="FFP38" t="str">
        <f t="shared" si="2629"/>
        <v/>
      </c>
      <c r="FFQ38" t="str">
        <f t="shared" si="2629"/>
        <v/>
      </c>
      <c r="FFR38" t="str">
        <f t="shared" si="2629"/>
        <v/>
      </c>
      <c r="FFS38" t="str">
        <f t="shared" si="2629"/>
        <v/>
      </c>
      <c r="FFT38" t="str">
        <f t="shared" si="2629"/>
        <v/>
      </c>
      <c r="FFU38" t="str">
        <f t="shared" si="2629"/>
        <v/>
      </c>
      <c r="FFV38" t="str">
        <f t="shared" si="2629"/>
        <v/>
      </c>
      <c r="FFW38" t="str">
        <f t="shared" si="2629"/>
        <v/>
      </c>
      <c r="FFX38" t="str">
        <f t="shared" si="2629"/>
        <v/>
      </c>
      <c r="FFY38" t="str">
        <f t="shared" si="2629"/>
        <v/>
      </c>
      <c r="FFZ38" t="str">
        <f t="shared" si="2629"/>
        <v/>
      </c>
      <c r="FGA38" t="str">
        <f t="shared" si="2629"/>
        <v/>
      </c>
      <c r="FGB38" t="str">
        <f t="shared" si="2629"/>
        <v/>
      </c>
      <c r="FGC38" t="str">
        <f t="shared" si="2629"/>
        <v/>
      </c>
      <c r="FGD38" t="str">
        <f t="shared" si="2629"/>
        <v/>
      </c>
      <c r="FGE38" t="str">
        <f t="shared" si="2629"/>
        <v/>
      </c>
      <c r="FGF38" t="str">
        <f t="shared" si="2629"/>
        <v/>
      </c>
      <c r="FGG38" t="str">
        <f t="shared" si="2629"/>
        <v/>
      </c>
      <c r="FGH38" t="str">
        <f t="shared" si="2629"/>
        <v/>
      </c>
      <c r="FGI38" t="str">
        <f t="shared" si="2629"/>
        <v/>
      </c>
      <c r="FGJ38" t="str">
        <f t="shared" si="2629"/>
        <v/>
      </c>
      <c r="FGK38" t="str">
        <f t="shared" si="2629"/>
        <v/>
      </c>
      <c r="FGL38" t="str">
        <f t="shared" si="2629"/>
        <v/>
      </c>
      <c r="FGM38" t="str">
        <f t="shared" si="2629"/>
        <v/>
      </c>
      <c r="FGN38" t="str">
        <f t="shared" si="2629"/>
        <v/>
      </c>
      <c r="FGO38" t="str">
        <f t="shared" si="2629"/>
        <v/>
      </c>
      <c r="FGP38" t="str">
        <f t="shared" si="2629"/>
        <v/>
      </c>
      <c r="FGQ38" t="str">
        <f t="shared" si="2629"/>
        <v/>
      </c>
      <c r="FGR38" t="str">
        <f t="shared" si="2629"/>
        <v/>
      </c>
      <c r="FGS38" t="str">
        <f t="shared" si="2629"/>
        <v/>
      </c>
      <c r="FGT38" t="str">
        <f t="shared" si="2629"/>
        <v/>
      </c>
      <c r="FGU38" t="str">
        <f t="shared" si="2629"/>
        <v/>
      </c>
      <c r="FGV38" t="str">
        <f t="shared" si="2629"/>
        <v/>
      </c>
      <c r="FGW38" t="str">
        <f t="shared" si="2629"/>
        <v/>
      </c>
      <c r="FGX38" t="str">
        <f t="shared" si="2629"/>
        <v/>
      </c>
      <c r="FGY38" t="str">
        <f t="shared" si="2629"/>
        <v/>
      </c>
      <c r="FGZ38" t="str">
        <f t="shared" si="2629"/>
        <v/>
      </c>
      <c r="FHA38" t="str">
        <f t="shared" si="2629"/>
        <v/>
      </c>
      <c r="FHB38" t="str">
        <f t="shared" si="2629"/>
        <v/>
      </c>
      <c r="FHC38" t="str">
        <f t="shared" si="2629"/>
        <v/>
      </c>
      <c r="FHD38" t="str">
        <f t="shared" si="2629"/>
        <v/>
      </c>
      <c r="FHE38" t="str">
        <f t="shared" si="2629"/>
        <v/>
      </c>
      <c r="FHF38" t="str">
        <f t="shared" si="2629"/>
        <v/>
      </c>
      <c r="FHG38" t="str">
        <f t="shared" si="2629"/>
        <v/>
      </c>
      <c r="FHH38" t="str">
        <f t="shared" si="2629"/>
        <v/>
      </c>
      <c r="FHI38" t="str">
        <f t="shared" si="2629"/>
        <v/>
      </c>
      <c r="FHJ38" t="str">
        <f t="shared" si="2629"/>
        <v/>
      </c>
      <c r="FHK38" t="str">
        <f t="shared" si="2629"/>
        <v/>
      </c>
      <c r="FHL38" t="str">
        <f t="shared" si="2629"/>
        <v/>
      </c>
      <c r="FHM38" t="str">
        <f t="shared" si="2629"/>
        <v/>
      </c>
      <c r="FHN38" t="str">
        <f t="shared" si="2629"/>
        <v/>
      </c>
      <c r="FHO38" t="str">
        <f t="shared" si="2629"/>
        <v/>
      </c>
      <c r="FHP38" t="str">
        <f t="shared" si="2629"/>
        <v/>
      </c>
      <c r="FHQ38" t="str">
        <f t="shared" si="2629"/>
        <v/>
      </c>
      <c r="FHR38" t="str">
        <f t="shared" si="2629"/>
        <v/>
      </c>
      <c r="FHS38" t="str">
        <f t="shared" si="2629"/>
        <v/>
      </c>
      <c r="FHT38" t="str">
        <f t="shared" si="2629"/>
        <v/>
      </c>
      <c r="FHU38" t="str">
        <f t="shared" si="2629"/>
        <v/>
      </c>
      <c r="FHV38" t="str">
        <f t="shared" si="2629"/>
        <v/>
      </c>
      <c r="FHW38" t="str">
        <f t="shared" si="2629"/>
        <v/>
      </c>
      <c r="FHX38" t="str">
        <f t="shared" si="2629"/>
        <v/>
      </c>
      <c r="FHY38" t="str">
        <f t="shared" si="2629"/>
        <v/>
      </c>
      <c r="FHZ38" t="str">
        <f t="shared" ref="FHZ38:FKK38" si="2630">IF(FHZ15="","",MID(FHZ15,4,LEN(FHZ15)-3))</f>
        <v/>
      </c>
      <c r="FIA38" t="str">
        <f t="shared" si="2630"/>
        <v/>
      </c>
      <c r="FIB38" t="str">
        <f t="shared" si="2630"/>
        <v/>
      </c>
      <c r="FIC38" t="str">
        <f t="shared" si="2630"/>
        <v/>
      </c>
      <c r="FID38" t="str">
        <f t="shared" si="2630"/>
        <v/>
      </c>
      <c r="FIE38" t="str">
        <f t="shared" si="2630"/>
        <v/>
      </c>
      <c r="FIF38" t="str">
        <f t="shared" si="2630"/>
        <v/>
      </c>
      <c r="FIG38" t="str">
        <f t="shared" si="2630"/>
        <v/>
      </c>
      <c r="FIH38" t="str">
        <f t="shared" si="2630"/>
        <v/>
      </c>
      <c r="FII38" t="str">
        <f t="shared" si="2630"/>
        <v/>
      </c>
      <c r="FIJ38" t="str">
        <f t="shared" si="2630"/>
        <v/>
      </c>
      <c r="FIK38" t="str">
        <f t="shared" si="2630"/>
        <v/>
      </c>
      <c r="FIL38" t="str">
        <f t="shared" si="2630"/>
        <v/>
      </c>
      <c r="FIM38" t="str">
        <f t="shared" si="2630"/>
        <v/>
      </c>
      <c r="FIN38" t="str">
        <f t="shared" si="2630"/>
        <v/>
      </c>
      <c r="FIO38" t="str">
        <f t="shared" si="2630"/>
        <v/>
      </c>
      <c r="FIP38" t="str">
        <f t="shared" si="2630"/>
        <v/>
      </c>
      <c r="FIQ38" t="str">
        <f t="shared" si="2630"/>
        <v/>
      </c>
      <c r="FIR38" t="str">
        <f t="shared" si="2630"/>
        <v/>
      </c>
      <c r="FIS38" t="str">
        <f t="shared" si="2630"/>
        <v/>
      </c>
      <c r="FIT38" t="str">
        <f t="shared" si="2630"/>
        <v/>
      </c>
      <c r="FIU38" t="str">
        <f t="shared" si="2630"/>
        <v/>
      </c>
      <c r="FIV38" t="str">
        <f t="shared" si="2630"/>
        <v/>
      </c>
      <c r="FIW38" t="str">
        <f t="shared" si="2630"/>
        <v/>
      </c>
      <c r="FIX38" t="str">
        <f t="shared" si="2630"/>
        <v/>
      </c>
      <c r="FIY38" t="str">
        <f t="shared" si="2630"/>
        <v/>
      </c>
      <c r="FIZ38" t="str">
        <f t="shared" si="2630"/>
        <v/>
      </c>
      <c r="FJA38" t="str">
        <f t="shared" si="2630"/>
        <v/>
      </c>
      <c r="FJB38" t="str">
        <f t="shared" si="2630"/>
        <v/>
      </c>
      <c r="FJC38" t="str">
        <f t="shared" si="2630"/>
        <v/>
      </c>
      <c r="FJD38" t="str">
        <f t="shared" si="2630"/>
        <v/>
      </c>
      <c r="FJE38" t="str">
        <f t="shared" si="2630"/>
        <v/>
      </c>
      <c r="FJF38" t="str">
        <f t="shared" si="2630"/>
        <v/>
      </c>
      <c r="FJG38" t="str">
        <f t="shared" si="2630"/>
        <v/>
      </c>
      <c r="FJH38" t="str">
        <f t="shared" si="2630"/>
        <v/>
      </c>
      <c r="FJI38" t="str">
        <f t="shared" si="2630"/>
        <v/>
      </c>
      <c r="FJJ38" t="str">
        <f t="shared" si="2630"/>
        <v/>
      </c>
      <c r="FJK38" t="str">
        <f t="shared" si="2630"/>
        <v/>
      </c>
      <c r="FJL38" t="str">
        <f t="shared" si="2630"/>
        <v/>
      </c>
      <c r="FJM38" t="str">
        <f t="shared" si="2630"/>
        <v/>
      </c>
      <c r="FJN38" t="str">
        <f t="shared" si="2630"/>
        <v/>
      </c>
      <c r="FJO38" t="str">
        <f t="shared" si="2630"/>
        <v/>
      </c>
      <c r="FJP38" t="str">
        <f t="shared" si="2630"/>
        <v/>
      </c>
      <c r="FJQ38" t="str">
        <f t="shared" si="2630"/>
        <v/>
      </c>
      <c r="FJR38" t="str">
        <f t="shared" si="2630"/>
        <v/>
      </c>
      <c r="FJS38" t="str">
        <f t="shared" si="2630"/>
        <v/>
      </c>
      <c r="FJT38" t="str">
        <f t="shared" si="2630"/>
        <v/>
      </c>
      <c r="FJU38" t="str">
        <f t="shared" si="2630"/>
        <v/>
      </c>
      <c r="FJV38" t="str">
        <f t="shared" si="2630"/>
        <v/>
      </c>
      <c r="FJW38" t="str">
        <f t="shared" si="2630"/>
        <v/>
      </c>
      <c r="FJX38" t="str">
        <f t="shared" si="2630"/>
        <v/>
      </c>
      <c r="FJY38" t="str">
        <f t="shared" si="2630"/>
        <v/>
      </c>
      <c r="FJZ38" t="str">
        <f t="shared" si="2630"/>
        <v/>
      </c>
      <c r="FKA38" t="str">
        <f t="shared" si="2630"/>
        <v/>
      </c>
      <c r="FKB38" t="str">
        <f t="shared" si="2630"/>
        <v/>
      </c>
      <c r="FKC38" t="str">
        <f t="shared" si="2630"/>
        <v/>
      </c>
      <c r="FKD38" t="str">
        <f t="shared" si="2630"/>
        <v/>
      </c>
      <c r="FKE38" t="str">
        <f t="shared" si="2630"/>
        <v/>
      </c>
      <c r="FKF38" t="str">
        <f t="shared" si="2630"/>
        <v/>
      </c>
      <c r="FKG38" t="str">
        <f t="shared" si="2630"/>
        <v/>
      </c>
      <c r="FKH38" t="str">
        <f t="shared" si="2630"/>
        <v/>
      </c>
      <c r="FKI38" t="str">
        <f t="shared" si="2630"/>
        <v/>
      </c>
      <c r="FKJ38" t="str">
        <f t="shared" si="2630"/>
        <v/>
      </c>
      <c r="FKK38" t="str">
        <f t="shared" si="2630"/>
        <v/>
      </c>
      <c r="FKL38" t="str">
        <f t="shared" ref="FKL38:FMW38" si="2631">IF(FKL15="","",MID(FKL15,4,LEN(FKL15)-3))</f>
        <v/>
      </c>
      <c r="FKM38" t="str">
        <f t="shared" si="2631"/>
        <v/>
      </c>
      <c r="FKN38" t="str">
        <f t="shared" si="2631"/>
        <v/>
      </c>
      <c r="FKO38" t="str">
        <f t="shared" si="2631"/>
        <v/>
      </c>
      <c r="FKP38" t="str">
        <f t="shared" si="2631"/>
        <v/>
      </c>
      <c r="FKQ38" t="str">
        <f t="shared" si="2631"/>
        <v/>
      </c>
      <c r="FKR38" t="str">
        <f t="shared" si="2631"/>
        <v/>
      </c>
      <c r="FKS38" t="str">
        <f t="shared" si="2631"/>
        <v/>
      </c>
      <c r="FKT38" t="str">
        <f t="shared" si="2631"/>
        <v/>
      </c>
      <c r="FKU38" t="str">
        <f t="shared" si="2631"/>
        <v/>
      </c>
      <c r="FKV38" t="str">
        <f t="shared" si="2631"/>
        <v/>
      </c>
      <c r="FKW38" t="str">
        <f t="shared" si="2631"/>
        <v/>
      </c>
      <c r="FKX38" t="str">
        <f t="shared" si="2631"/>
        <v/>
      </c>
      <c r="FKY38" t="str">
        <f t="shared" si="2631"/>
        <v/>
      </c>
      <c r="FKZ38" t="str">
        <f t="shared" si="2631"/>
        <v/>
      </c>
      <c r="FLA38" t="str">
        <f t="shared" si="2631"/>
        <v/>
      </c>
      <c r="FLB38" t="str">
        <f t="shared" si="2631"/>
        <v/>
      </c>
      <c r="FLC38" t="str">
        <f t="shared" si="2631"/>
        <v/>
      </c>
      <c r="FLD38" t="str">
        <f t="shared" si="2631"/>
        <v/>
      </c>
      <c r="FLE38" t="str">
        <f t="shared" si="2631"/>
        <v/>
      </c>
      <c r="FLF38" t="str">
        <f t="shared" si="2631"/>
        <v/>
      </c>
      <c r="FLG38" t="str">
        <f t="shared" si="2631"/>
        <v/>
      </c>
      <c r="FLH38" t="str">
        <f t="shared" si="2631"/>
        <v/>
      </c>
      <c r="FLI38" t="str">
        <f t="shared" si="2631"/>
        <v/>
      </c>
      <c r="FLJ38" t="str">
        <f t="shared" si="2631"/>
        <v/>
      </c>
      <c r="FLK38" t="str">
        <f t="shared" si="2631"/>
        <v/>
      </c>
      <c r="FLL38" t="str">
        <f t="shared" si="2631"/>
        <v/>
      </c>
      <c r="FLM38" t="str">
        <f t="shared" si="2631"/>
        <v/>
      </c>
      <c r="FLN38" t="str">
        <f t="shared" si="2631"/>
        <v/>
      </c>
      <c r="FLO38" t="str">
        <f t="shared" si="2631"/>
        <v/>
      </c>
      <c r="FLP38" t="str">
        <f t="shared" si="2631"/>
        <v/>
      </c>
      <c r="FLQ38" t="str">
        <f t="shared" si="2631"/>
        <v/>
      </c>
      <c r="FLR38" t="str">
        <f t="shared" si="2631"/>
        <v/>
      </c>
      <c r="FLS38" t="str">
        <f t="shared" si="2631"/>
        <v/>
      </c>
      <c r="FLT38" t="str">
        <f t="shared" si="2631"/>
        <v/>
      </c>
      <c r="FLU38" t="str">
        <f t="shared" si="2631"/>
        <v/>
      </c>
      <c r="FLV38" t="str">
        <f t="shared" si="2631"/>
        <v/>
      </c>
      <c r="FLW38" t="str">
        <f t="shared" si="2631"/>
        <v/>
      </c>
      <c r="FLX38" t="str">
        <f t="shared" si="2631"/>
        <v/>
      </c>
      <c r="FLY38" t="str">
        <f t="shared" si="2631"/>
        <v/>
      </c>
      <c r="FLZ38" t="str">
        <f t="shared" si="2631"/>
        <v/>
      </c>
      <c r="FMA38" t="str">
        <f t="shared" si="2631"/>
        <v/>
      </c>
      <c r="FMB38" t="str">
        <f t="shared" si="2631"/>
        <v/>
      </c>
      <c r="FMC38" t="str">
        <f t="shared" si="2631"/>
        <v/>
      </c>
      <c r="FMD38" t="str">
        <f t="shared" si="2631"/>
        <v/>
      </c>
      <c r="FME38" t="str">
        <f t="shared" si="2631"/>
        <v/>
      </c>
      <c r="FMF38" t="str">
        <f t="shared" si="2631"/>
        <v/>
      </c>
      <c r="FMG38" t="str">
        <f t="shared" si="2631"/>
        <v/>
      </c>
      <c r="FMH38" t="str">
        <f t="shared" si="2631"/>
        <v/>
      </c>
      <c r="FMI38" t="str">
        <f t="shared" si="2631"/>
        <v/>
      </c>
      <c r="FMJ38" t="str">
        <f t="shared" si="2631"/>
        <v/>
      </c>
      <c r="FMK38" t="str">
        <f t="shared" si="2631"/>
        <v/>
      </c>
      <c r="FML38" t="str">
        <f t="shared" si="2631"/>
        <v/>
      </c>
      <c r="FMM38" t="str">
        <f t="shared" si="2631"/>
        <v/>
      </c>
      <c r="FMN38" t="str">
        <f t="shared" si="2631"/>
        <v/>
      </c>
      <c r="FMO38" t="str">
        <f t="shared" si="2631"/>
        <v/>
      </c>
      <c r="FMP38" t="str">
        <f t="shared" si="2631"/>
        <v/>
      </c>
      <c r="FMQ38" t="str">
        <f t="shared" si="2631"/>
        <v/>
      </c>
      <c r="FMR38" t="str">
        <f t="shared" si="2631"/>
        <v/>
      </c>
      <c r="FMS38" t="str">
        <f t="shared" si="2631"/>
        <v/>
      </c>
      <c r="FMT38" t="str">
        <f t="shared" si="2631"/>
        <v/>
      </c>
      <c r="FMU38" t="str">
        <f t="shared" si="2631"/>
        <v/>
      </c>
      <c r="FMV38" t="str">
        <f t="shared" si="2631"/>
        <v/>
      </c>
      <c r="FMW38" t="str">
        <f t="shared" si="2631"/>
        <v/>
      </c>
      <c r="FMX38" t="str">
        <f t="shared" ref="FMX38:FPI38" si="2632">IF(FMX15="","",MID(FMX15,4,LEN(FMX15)-3))</f>
        <v/>
      </c>
      <c r="FMY38" t="str">
        <f t="shared" si="2632"/>
        <v/>
      </c>
      <c r="FMZ38" t="str">
        <f t="shared" si="2632"/>
        <v/>
      </c>
      <c r="FNA38" t="str">
        <f t="shared" si="2632"/>
        <v/>
      </c>
      <c r="FNB38" t="str">
        <f t="shared" si="2632"/>
        <v/>
      </c>
      <c r="FNC38" t="str">
        <f t="shared" si="2632"/>
        <v/>
      </c>
      <c r="FND38" t="str">
        <f t="shared" si="2632"/>
        <v/>
      </c>
      <c r="FNE38" t="str">
        <f t="shared" si="2632"/>
        <v/>
      </c>
      <c r="FNF38" t="str">
        <f t="shared" si="2632"/>
        <v/>
      </c>
      <c r="FNG38" t="str">
        <f t="shared" si="2632"/>
        <v/>
      </c>
      <c r="FNH38" t="str">
        <f t="shared" si="2632"/>
        <v/>
      </c>
      <c r="FNI38" t="str">
        <f t="shared" si="2632"/>
        <v/>
      </c>
      <c r="FNJ38" t="str">
        <f t="shared" si="2632"/>
        <v/>
      </c>
      <c r="FNK38" t="str">
        <f t="shared" si="2632"/>
        <v/>
      </c>
      <c r="FNL38" t="str">
        <f t="shared" si="2632"/>
        <v/>
      </c>
      <c r="FNM38" t="str">
        <f t="shared" si="2632"/>
        <v/>
      </c>
      <c r="FNN38" t="str">
        <f t="shared" si="2632"/>
        <v/>
      </c>
      <c r="FNO38" t="str">
        <f t="shared" si="2632"/>
        <v/>
      </c>
      <c r="FNP38" t="str">
        <f t="shared" si="2632"/>
        <v/>
      </c>
      <c r="FNQ38" t="str">
        <f t="shared" si="2632"/>
        <v/>
      </c>
      <c r="FNR38" t="str">
        <f t="shared" si="2632"/>
        <v/>
      </c>
      <c r="FNS38" t="str">
        <f t="shared" si="2632"/>
        <v/>
      </c>
      <c r="FNT38" t="str">
        <f t="shared" si="2632"/>
        <v/>
      </c>
      <c r="FNU38" t="str">
        <f t="shared" si="2632"/>
        <v/>
      </c>
      <c r="FNV38" t="str">
        <f t="shared" si="2632"/>
        <v/>
      </c>
      <c r="FNW38" t="str">
        <f t="shared" si="2632"/>
        <v/>
      </c>
      <c r="FNX38" t="str">
        <f t="shared" si="2632"/>
        <v/>
      </c>
      <c r="FNY38" t="str">
        <f t="shared" si="2632"/>
        <v/>
      </c>
      <c r="FNZ38" t="str">
        <f t="shared" si="2632"/>
        <v/>
      </c>
      <c r="FOA38" t="str">
        <f t="shared" si="2632"/>
        <v/>
      </c>
      <c r="FOB38" t="str">
        <f t="shared" si="2632"/>
        <v/>
      </c>
      <c r="FOC38" t="str">
        <f t="shared" si="2632"/>
        <v/>
      </c>
      <c r="FOD38" t="str">
        <f t="shared" si="2632"/>
        <v/>
      </c>
      <c r="FOE38" t="str">
        <f t="shared" si="2632"/>
        <v/>
      </c>
      <c r="FOF38" t="str">
        <f t="shared" si="2632"/>
        <v/>
      </c>
      <c r="FOG38" t="str">
        <f t="shared" si="2632"/>
        <v/>
      </c>
      <c r="FOH38" t="str">
        <f t="shared" si="2632"/>
        <v/>
      </c>
      <c r="FOI38" t="str">
        <f t="shared" si="2632"/>
        <v/>
      </c>
      <c r="FOJ38" t="str">
        <f t="shared" si="2632"/>
        <v/>
      </c>
      <c r="FOK38" t="str">
        <f t="shared" si="2632"/>
        <v/>
      </c>
      <c r="FOL38" t="str">
        <f t="shared" si="2632"/>
        <v/>
      </c>
      <c r="FOM38" t="str">
        <f t="shared" si="2632"/>
        <v/>
      </c>
      <c r="FON38" t="str">
        <f t="shared" si="2632"/>
        <v/>
      </c>
      <c r="FOO38" t="str">
        <f t="shared" si="2632"/>
        <v/>
      </c>
      <c r="FOP38" t="str">
        <f t="shared" si="2632"/>
        <v/>
      </c>
      <c r="FOQ38" t="str">
        <f t="shared" si="2632"/>
        <v/>
      </c>
      <c r="FOR38" t="str">
        <f t="shared" si="2632"/>
        <v/>
      </c>
      <c r="FOS38" t="str">
        <f t="shared" si="2632"/>
        <v/>
      </c>
      <c r="FOT38" t="str">
        <f t="shared" si="2632"/>
        <v/>
      </c>
      <c r="FOU38" t="str">
        <f t="shared" si="2632"/>
        <v/>
      </c>
      <c r="FOV38" t="str">
        <f t="shared" si="2632"/>
        <v/>
      </c>
      <c r="FOW38" t="str">
        <f t="shared" si="2632"/>
        <v/>
      </c>
      <c r="FOX38" t="str">
        <f t="shared" si="2632"/>
        <v/>
      </c>
      <c r="FOY38" t="str">
        <f t="shared" si="2632"/>
        <v/>
      </c>
      <c r="FOZ38" t="str">
        <f t="shared" si="2632"/>
        <v/>
      </c>
      <c r="FPA38" t="str">
        <f t="shared" si="2632"/>
        <v/>
      </c>
      <c r="FPB38" t="str">
        <f t="shared" si="2632"/>
        <v/>
      </c>
      <c r="FPC38" t="str">
        <f t="shared" si="2632"/>
        <v/>
      </c>
      <c r="FPD38" t="str">
        <f t="shared" si="2632"/>
        <v/>
      </c>
      <c r="FPE38" t="str">
        <f t="shared" si="2632"/>
        <v/>
      </c>
      <c r="FPF38" t="str">
        <f t="shared" si="2632"/>
        <v/>
      </c>
      <c r="FPG38" t="str">
        <f t="shared" si="2632"/>
        <v/>
      </c>
      <c r="FPH38" t="str">
        <f t="shared" si="2632"/>
        <v/>
      </c>
      <c r="FPI38" t="str">
        <f t="shared" si="2632"/>
        <v/>
      </c>
      <c r="FPJ38" t="str">
        <f t="shared" ref="FPJ38:FRU38" si="2633">IF(FPJ15="","",MID(FPJ15,4,LEN(FPJ15)-3))</f>
        <v/>
      </c>
      <c r="FPK38" t="str">
        <f t="shared" si="2633"/>
        <v/>
      </c>
      <c r="FPL38" t="str">
        <f t="shared" si="2633"/>
        <v/>
      </c>
      <c r="FPM38" t="str">
        <f t="shared" si="2633"/>
        <v/>
      </c>
      <c r="FPN38" t="str">
        <f t="shared" si="2633"/>
        <v/>
      </c>
      <c r="FPO38" t="str">
        <f t="shared" si="2633"/>
        <v/>
      </c>
      <c r="FPP38" t="str">
        <f t="shared" si="2633"/>
        <v/>
      </c>
      <c r="FPQ38" t="str">
        <f t="shared" si="2633"/>
        <v/>
      </c>
      <c r="FPR38" t="str">
        <f t="shared" si="2633"/>
        <v/>
      </c>
      <c r="FPS38" t="str">
        <f t="shared" si="2633"/>
        <v/>
      </c>
      <c r="FPT38" t="str">
        <f t="shared" si="2633"/>
        <v/>
      </c>
      <c r="FPU38" t="str">
        <f t="shared" si="2633"/>
        <v/>
      </c>
      <c r="FPV38" t="str">
        <f t="shared" si="2633"/>
        <v/>
      </c>
      <c r="FPW38" t="str">
        <f t="shared" si="2633"/>
        <v/>
      </c>
      <c r="FPX38" t="str">
        <f t="shared" si="2633"/>
        <v/>
      </c>
      <c r="FPY38" t="str">
        <f t="shared" si="2633"/>
        <v/>
      </c>
      <c r="FPZ38" t="str">
        <f t="shared" si="2633"/>
        <v/>
      </c>
      <c r="FQA38" t="str">
        <f t="shared" si="2633"/>
        <v/>
      </c>
      <c r="FQB38" t="str">
        <f t="shared" si="2633"/>
        <v/>
      </c>
      <c r="FQC38" t="str">
        <f t="shared" si="2633"/>
        <v/>
      </c>
      <c r="FQD38" t="str">
        <f t="shared" si="2633"/>
        <v/>
      </c>
      <c r="FQE38" t="str">
        <f t="shared" si="2633"/>
        <v/>
      </c>
      <c r="FQF38" t="str">
        <f t="shared" si="2633"/>
        <v/>
      </c>
      <c r="FQG38" t="str">
        <f t="shared" si="2633"/>
        <v/>
      </c>
      <c r="FQH38" t="str">
        <f t="shared" si="2633"/>
        <v/>
      </c>
      <c r="FQI38" t="str">
        <f t="shared" si="2633"/>
        <v/>
      </c>
      <c r="FQJ38" t="str">
        <f t="shared" si="2633"/>
        <v/>
      </c>
      <c r="FQK38" t="str">
        <f t="shared" si="2633"/>
        <v/>
      </c>
      <c r="FQL38" t="str">
        <f t="shared" si="2633"/>
        <v/>
      </c>
      <c r="FQM38" t="str">
        <f t="shared" si="2633"/>
        <v/>
      </c>
      <c r="FQN38" t="str">
        <f t="shared" si="2633"/>
        <v/>
      </c>
      <c r="FQO38" t="str">
        <f t="shared" si="2633"/>
        <v/>
      </c>
      <c r="FQP38" t="str">
        <f t="shared" si="2633"/>
        <v/>
      </c>
      <c r="FQQ38" t="str">
        <f t="shared" si="2633"/>
        <v/>
      </c>
      <c r="FQR38" t="str">
        <f t="shared" si="2633"/>
        <v/>
      </c>
      <c r="FQS38" t="str">
        <f t="shared" si="2633"/>
        <v/>
      </c>
      <c r="FQT38" t="str">
        <f t="shared" si="2633"/>
        <v/>
      </c>
      <c r="FQU38" t="str">
        <f t="shared" si="2633"/>
        <v/>
      </c>
      <c r="FQV38" t="str">
        <f t="shared" si="2633"/>
        <v/>
      </c>
      <c r="FQW38" t="str">
        <f t="shared" si="2633"/>
        <v/>
      </c>
      <c r="FQX38" t="str">
        <f t="shared" si="2633"/>
        <v/>
      </c>
      <c r="FQY38" t="str">
        <f t="shared" si="2633"/>
        <v/>
      </c>
      <c r="FQZ38" t="str">
        <f t="shared" si="2633"/>
        <v/>
      </c>
      <c r="FRA38" t="str">
        <f t="shared" si="2633"/>
        <v/>
      </c>
      <c r="FRB38" t="str">
        <f t="shared" si="2633"/>
        <v/>
      </c>
      <c r="FRC38" t="str">
        <f t="shared" si="2633"/>
        <v/>
      </c>
      <c r="FRD38" t="str">
        <f t="shared" si="2633"/>
        <v/>
      </c>
      <c r="FRE38" t="str">
        <f t="shared" si="2633"/>
        <v/>
      </c>
      <c r="FRF38" t="str">
        <f t="shared" si="2633"/>
        <v/>
      </c>
      <c r="FRG38" t="str">
        <f t="shared" si="2633"/>
        <v/>
      </c>
      <c r="FRH38" t="str">
        <f t="shared" si="2633"/>
        <v/>
      </c>
      <c r="FRI38" t="str">
        <f t="shared" si="2633"/>
        <v/>
      </c>
      <c r="FRJ38" t="str">
        <f t="shared" si="2633"/>
        <v/>
      </c>
      <c r="FRK38" t="str">
        <f t="shared" si="2633"/>
        <v/>
      </c>
      <c r="FRL38" t="str">
        <f t="shared" si="2633"/>
        <v/>
      </c>
      <c r="FRM38" t="str">
        <f t="shared" si="2633"/>
        <v/>
      </c>
      <c r="FRN38" t="str">
        <f t="shared" si="2633"/>
        <v/>
      </c>
      <c r="FRO38" t="str">
        <f t="shared" si="2633"/>
        <v/>
      </c>
      <c r="FRP38" t="str">
        <f t="shared" si="2633"/>
        <v/>
      </c>
      <c r="FRQ38" t="str">
        <f t="shared" si="2633"/>
        <v/>
      </c>
      <c r="FRR38" t="str">
        <f t="shared" si="2633"/>
        <v/>
      </c>
      <c r="FRS38" t="str">
        <f t="shared" si="2633"/>
        <v/>
      </c>
      <c r="FRT38" t="str">
        <f t="shared" si="2633"/>
        <v/>
      </c>
      <c r="FRU38" t="str">
        <f t="shared" si="2633"/>
        <v/>
      </c>
      <c r="FRV38" t="str">
        <f t="shared" ref="FRV38:FUG38" si="2634">IF(FRV15="","",MID(FRV15,4,LEN(FRV15)-3))</f>
        <v/>
      </c>
      <c r="FRW38" t="str">
        <f t="shared" si="2634"/>
        <v/>
      </c>
      <c r="FRX38" t="str">
        <f t="shared" si="2634"/>
        <v/>
      </c>
      <c r="FRY38" t="str">
        <f t="shared" si="2634"/>
        <v/>
      </c>
      <c r="FRZ38" t="str">
        <f t="shared" si="2634"/>
        <v/>
      </c>
      <c r="FSA38" t="str">
        <f t="shared" si="2634"/>
        <v/>
      </c>
      <c r="FSB38" t="str">
        <f t="shared" si="2634"/>
        <v/>
      </c>
      <c r="FSC38" t="str">
        <f t="shared" si="2634"/>
        <v/>
      </c>
      <c r="FSD38" t="str">
        <f t="shared" si="2634"/>
        <v/>
      </c>
      <c r="FSE38" t="str">
        <f t="shared" si="2634"/>
        <v/>
      </c>
      <c r="FSF38" t="str">
        <f t="shared" si="2634"/>
        <v/>
      </c>
      <c r="FSG38" t="str">
        <f t="shared" si="2634"/>
        <v/>
      </c>
      <c r="FSH38" t="str">
        <f t="shared" si="2634"/>
        <v/>
      </c>
      <c r="FSI38" t="str">
        <f t="shared" si="2634"/>
        <v/>
      </c>
      <c r="FSJ38" t="str">
        <f t="shared" si="2634"/>
        <v/>
      </c>
      <c r="FSK38" t="str">
        <f t="shared" si="2634"/>
        <v/>
      </c>
      <c r="FSL38" t="str">
        <f t="shared" si="2634"/>
        <v/>
      </c>
      <c r="FSM38" t="str">
        <f t="shared" si="2634"/>
        <v/>
      </c>
      <c r="FSN38" t="str">
        <f t="shared" si="2634"/>
        <v/>
      </c>
      <c r="FSO38" t="str">
        <f t="shared" si="2634"/>
        <v/>
      </c>
      <c r="FSP38" t="str">
        <f t="shared" si="2634"/>
        <v/>
      </c>
      <c r="FSQ38" t="str">
        <f t="shared" si="2634"/>
        <v/>
      </c>
      <c r="FSR38" t="str">
        <f t="shared" si="2634"/>
        <v/>
      </c>
      <c r="FSS38" t="str">
        <f t="shared" si="2634"/>
        <v/>
      </c>
      <c r="FST38" t="str">
        <f t="shared" si="2634"/>
        <v/>
      </c>
      <c r="FSU38" t="str">
        <f t="shared" si="2634"/>
        <v/>
      </c>
      <c r="FSV38" t="str">
        <f t="shared" si="2634"/>
        <v/>
      </c>
      <c r="FSW38" t="str">
        <f t="shared" si="2634"/>
        <v/>
      </c>
      <c r="FSX38" t="str">
        <f t="shared" si="2634"/>
        <v/>
      </c>
      <c r="FSY38" t="str">
        <f t="shared" si="2634"/>
        <v/>
      </c>
      <c r="FSZ38" t="str">
        <f t="shared" si="2634"/>
        <v/>
      </c>
      <c r="FTA38" t="str">
        <f t="shared" si="2634"/>
        <v/>
      </c>
      <c r="FTB38" t="str">
        <f t="shared" si="2634"/>
        <v/>
      </c>
      <c r="FTC38" t="str">
        <f t="shared" si="2634"/>
        <v/>
      </c>
      <c r="FTD38" t="str">
        <f t="shared" si="2634"/>
        <v/>
      </c>
      <c r="FTE38" t="str">
        <f t="shared" si="2634"/>
        <v/>
      </c>
      <c r="FTF38" t="str">
        <f t="shared" si="2634"/>
        <v/>
      </c>
      <c r="FTG38" t="str">
        <f t="shared" si="2634"/>
        <v/>
      </c>
      <c r="FTH38" t="str">
        <f t="shared" si="2634"/>
        <v/>
      </c>
      <c r="FTI38" t="str">
        <f t="shared" si="2634"/>
        <v/>
      </c>
      <c r="FTJ38" t="str">
        <f t="shared" si="2634"/>
        <v/>
      </c>
      <c r="FTK38" t="str">
        <f t="shared" si="2634"/>
        <v/>
      </c>
      <c r="FTL38" t="str">
        <f t="shared" si="2634"/>
        <v/>
      </c>
      <c r="FTM38" t="str">
        <f t="shared" si="2634"/>
        <v/>
      </c>
      <c r="FTN38" t="str">
        <f t="shared" si="2634"/>
        <v/>
      </c>
      <c r="FTO38" t="str">
        <f t="shared" si="2634"/>
        <v/>
      </c>
      <c r="FTP38" t="str">
        <f t="shared" si="2634"/>
        <v/>
      </c>
      <c r="FTQ38" t="str">
        <f t="shared" si="2634"/>
        <v/>
      </c>
      <c r="FTR38" t="str">
        <f t="shared" si="2634"/>
        <v/>
      </c>
      <c r="FTS38" t="str">
        <f t="shared" si="2634"/>
        <v/>
      </c>
      <c r="FTT38" t="str">
        <f t="shared" si="2634"/>
        <v/>
      </c>
      <c r="FTU38" t="str">
        <f t="shared" si="2634"/>
        <v/>
      </c>
      <c r="FTV38" t="str">
        <f t="shared" si="2634"/>
        <v/>
      </c>
      <c r="FTW38" t="str">
        <f t="shared" si="2634"/>
        <v/>
      </c>
      <c r="FTX38" t="str">
        <f t="shared" si="2634"/>
        <v/>
      </c>
      <c r="FTY38" t="str">
        <f t="shared" si="2634"/>
        <v/>
      </c>
      <c r="FTZ38" t="str">
        <f t="shared" si="2634"/>
        <v/>
      </c>
      <c r="FUA38" t="str">
        <f t="shared" si="2634"/>
        <v/>
      </c>
      <c r="FUB38" t="str">
        <f t="shared" si="2634"/>
        <v/>
      </c>
      <c r="FUC38" t="str">
        <f t="shared" si="2634"/>
        <v/>
      </c>
      <c r="FUD38" t="str">
        <f t="shared" si="2634"/>
        <v/>
      </c>
      <c r="FUE38" t="str">
        <f t="shared" si="2634"/>
        <v/>
      </c>
      <c r="FUF38" t="str">
        <f t="shared" si="2634"/>
        <v/>
      </c>
      <c r="FUG38" t="str">
        <f t="shared" si="2634"/>
        <v/>
      </c>
      <c r="FUH38" t="str">
        <f t="shared" ref="FUH38:FWS38" si="2635">IF(FUH15="","",MID(FUH15,4,LEN(FUH15)-3))</f>
        <v/>
      </c>
      <c r="FUI38" t="str">
        <f t="shared" si="2635"/>
        <v/>
      </c>
      <c r="FUJ38" t="str">
        <f t="shared" si="2635"/>
        <v/>
      </c>
      <c r="FUK38" t="str">
        <f t="shared" si="2635"/>
        <v/>
      </c>
      <c r="FUL38" t="str">
        <f t="shared" si="2635"/>
        <v/>
      </c>
      <c r="FUM38" t="str">
        <f t="shared" si="2635"/>
        <v/>
      </c>
      <c r="FUN38" t="str">
        <f t="shared" si="2635"/>
        <v/>
      </c>
      <c r="FUO38" t="str">
        <f t="shared" si="2635"/>
        <v/>
      </c>
      <c r="FUP38" t="str">
        <f t="shared" si="2635"/>
        <v/>
      </c>
      <c r="FUQ38" t="str">
        <f t="shared" si="2635"/>
        <v/>
      </c>
      <c r="FUR38" t="str">
        <f t="shared" si="2635"/>
        <v/>
      </c>
      <c r="FUS38" t="str">
        <f t="shared" si="2635"/>
        <v/>
      </c>
      <c r="FUT38" t="str">
        <f t="shared" si="2635"/>
        <v/>
      </c>
      <c r="FUU38" t="str">
        <f t="shared" si="2635"/>
        <v/>
      </c>
      <c r="FUV38" t="str">
        <f t="shared" si="2635"/>
        <v/>
      </c>
      <c r="FUW38" t="str">
        <f t="shared" si="2635"/>
        <v/>
      </c>
      <c r="FUX38" t="str">
        <f t="shared" si="2635"/>
        <v/>
      </c>
      <c r="FUY38" t="str">
        <f t="shared" si="2635"/>
        <v/>
      </c>
      <c r="FUZ38" t="str">
        <f t="shared" si="2635"/>
        <v/>
      </c>
      <c r="FVA38" t="str">
        <f t="shared" si="2635"/>
        <v/>
      </c>
      <c r="FVB38" t="str">
        <f t="shared" si="2635"/>
        <v/>
      </c>
      <c r="FVC38" t="str">
        <f t="shared" si="2635"/>
        <v/>
      </c>
      <c r="FVD38" t="str">
        <f t="shared" si="2635"/>
        <v/>
      </c>
      <c r="FVE38" t="str">
        <f t="shared" si="2635"/>
        <v/>
      </c>
      <c r="FVF38" t="str">
        <f t="shared" si="2635"/>
        <v/>
      </c>
      <c r="FVG38" t="str">
        <f t="shared" si="2635"/>
        <v/>
      </c>
      <c r="FVH38" t="str">
        <f t="shared" si="2635"/>
        <v/>
      </c>
      <c r="FVI38" t="str">
        <f t="shared" si="2635"/>
        <v/>
      </c>
      <c r="FVJ38" t="str">
        <f t="shared" si="2635"/>
        <v/>
      </c>
      <c r="FVK38" t="str">
        <f t="shared" si="2635"/>
        <v/>
      </c>
      <c r="FVL38" t="str">
        <f t="shared" si="2635"/>
        <v/>
      </c>
      <c r="FVM38" t="str">
        <f t="shared" si="2635"/>
        <v/>
      </c>
      <c r="FVN38" t="str">
        <f t="shared" si="2635"/>
        <v/>
      </c>
      <c r="FVO38" t="str">
        <f t="shared" si="2635"/>
        <v/>
      </c>
      <c r="FVP38" t="str">
        <f t="shared" si="2635"/>
        <v/>
      </c>
      <c r="FVQ38" t="str">
        <f t="shared" si="2635"/>
        <v/>
      </c>
      <c r="FVR38" t="str">
        <f t="shared" si="2635"/>
        <v/>
      </c>
      <c r="FVS38" t="str">
        <f t="shared" si="2635"/>
        <v/>
      </c>
      <c r="FVT38" t="str">
        <f t="shared" si="2635"/>
        <v/>
      </c>
      <c r="FVU38" t="str">
        <f t="shared" si="2635"/>
        <v/>
      </c>
      <c r="FVV38" t="str">
        <f t="shared" si="2635"/>
        <v/>
      </c>
      <c r="FVW38" t="str">
        <f t="shared" si="2635"/>
        <v/>
      </c>
      <c r="FVX38" t="str">
        <f t="shared" si="2635"/>
        <v/>
      </c>
      <c r="FVY38" t="str">
        <f t="shared" si="2635"/>
        <v/>
      </c>
      <c r="FVZ38" t="str">
        <f t="shared" si="2635"/>
        <v/>
      </c>
      <c r="FWA38" t="str">
        <f t="shared" si="2635"/>
        <v/>
      </c>
      <c r="FWB38" t="str">
        <f t="shared" si="2635"/>
        <v/>
      </c>
      <c r="FWC38" t="str">
        <f t="shared" si="2635"/>
        <v/>
      </c>
      <c r="FWD38" t="str">
        <f t="shared" si="2635"/>
        <v/>
      </c>
      <c r="FWE38" t="str">
        <f t="shared" si="2635"/>
        <v/>
      </c>
      <c r="FWF38" t="str">
        <f t="shared" si="2635"/>
        <v/>
      </c>
      <c r="FWG38" t="str">
        <f t="shared" si="2635"/>
        <v/>
      </c>
      <c r="FWH38" t="str">
        <f t="shared" si="2635"/>
        <v/>
      </c>
      <c r="FWI38" t="str">
        <f t="shared" si="2635"/>
        <v/>
      </c>
      <c r="FWJ38" t="str">
        <f t="shared" si="2635"/>
        <v/>
      </c>
      <c r="FWK38" t="str">
        <f t="shared" si="2635"/>
        <v/>
      </c>
      <c r="FWL38" t="str">
        <f t="shared" si="2635"/>
        <v/>
      </c>
      <c r="FWM38" t="str">
        <f t="shared" si="2635"/>
        <v/>
      </c>
      <c r="FWN38" t="str">
        <f t="shared" si="2635"/>
        <v/>
      </c>
      <c r="FWO38" t="str">
        <f t="shared" si="2635"/>
        <v/>
      </c>
      <c r="FWP38" t="str">
        <f t="shared" si="2635"/>
        <v/>
      </c>
      <c r="FWQ38" t="str">
        <f t="shared" si="2635"/>
        <v/>
      </c>
      <c r="FWR38" t="str">
        <f t="shared" si="2635"/>
        <v/>
      </c>
      <c r="FWS38" t="str">
        <f t="shared" si="2635"/>
        <v/>
      </c>
      <c r="FWT38" t="str">
        <f t="shared" ref="FWT38:FZE38" si="2636">IF(FWT15="","",MID(FWT15,4,LEN(FWT15)-3))</f>
        <v/>
      </c>
      <c r="FWU38" t="str">
        <f t="shared" si="2636"/>
        <v/>
      </c>
      <c r="FWV38" t="str">
        <f t="shared" si="2636"/>
        <v/>
      </c>
      <c r="FWW38" t="str">
        <f t="shared" si="2636"/>
        <v/>
      </c>
      <c r="FWX38" t="str">
        <f t="shared" si="2636"/>
        <v/>
      </c>
      <c r="FWY38" t="str">
        <f t="shared" si="2636"/>
        <v/>
      </c>
      <c r="FWZ38" t="str">
        <f t="shared" si="2636"/>
        <v/>
      </c>
      <c r="FXA38" t="str">
        <f t="shared" si="2636"/>
        <v/>
      </c>
      <c r="FXB38" t="str">
        <f t="shared" si="2636"/>
        <v/>
      </c>
      <c r="FXC38" t="str">
        <f t="shared" si="2636"/>
        <v/>
      </c>
      <c r="FXD38" t="str">
        <f t="shared" si="2636"/>
        <v/>
      </c>
      <c r="FXE38" t="str">
        <f t="shared" si="2636"/>
        <v/>
      </c>
      <c r="FXF38" t="str">
        <f t="shared" si="2636"/>
        <v/>
      </c>
      <c r="FXG38" t="str">
        <f t="shared" si="2636"/>
        <v/>
      </c>
      <c r="FXH38" t="str">
        <f t="shared" si="2636"/>
        <v/>
      </c>
      <c r="FXI38" t="str">
        <f t="shared" si="2636"/>
        <v/>
      </c>
      <c r="FXJ38" t="str">
        <f t="shared" si="2636"/>
        <v/>
      </c>
      <c r="FXK38" t="str">
        <f t="shared" si="2636"/>
        <v/>
      </c>
      <c r="FXL38" t="str">
        <f t="shared" si="2636"/>
        <v/>
      </c>
      <c r="FXM38" t="str">
        <f t="shared" si="2636"/>
        <v/>
      </c>
      <c r="FXN38" t="str">
        <f t="shared" si="2636"/>
        <v/>
      </c>
      <c r="FXO38" t="str">
        <f t="shared" si="2636"/>
        <v/>
      </c>
      <c r="FXP38" t="str">
        <f t="shared" si="2636"/>
        <v/>
      </c>
      <c r="FXQ38" t="str">
        <f t="shared" si="2636"/>
        <v/>
      </c>
      <c r="FXR38" t="str">
        <f t="shared" si="2636"/>
        <v/>
      </c>
      <c r="FXS38" t="str">
        <f t="shared" si="2636"/>
        <v/>
      </c>
      <c r="FXT38" t="str">
        <f t="shared" si="2636"/>
        <v/>
      </c>
      <c r="FXU38" t="str">
        <f t="shared" si="2636"/>
        <v/>
      </c>
      <c r="FXV38" t="str">
        <f t="shared" si="2636"/>
        <v/>
      </c>
      <c r="FXW38" t="str">
        <f t="shared" si="2636"/>
        <v/>
      </c>
      <c r="FXX38" t="str">
        <f t="shared" si="2636"/>
        <v/>
      </c>
      <c r="FXY38" t="str">
        <f t="shared" si="2636"/>
        <v/>
      </c>
      <c r="FXZ38" t="str">
        <f t="shared" si="2636"/>
        <v/>
      </c>
      <c r="FYA38" t="str">
        <f t="shared" si="2636"/>
        <v/>
      </c>
      <c r="FYB38" t="str">
        <f t="shared" si="2636"/>
        <v/>
      </c>
      <c r="FYC38" t="str">
        <f t="shared" si="2636"/>
        <v/>
      </c>
      <c r="FYD38" t="str">
        <f t="shared" si="2636"/>
        <v/>
      </c>
      <c r="FYE38" t="str">
        <f t="shared" si="2636"/>
        <v/>
      </c>
      <c r="FYF38" t="str">
        <f t="shared" si="2636"/>
        <v/>
      </c>
      <c r="FYG38" t="str">
        <f t="shared" si="2636"/>
        <v/>
      </c>
      <c r="FYH38" t="str">
        <f t="shared" si="2636"/>
        <v/>
      </c>
      <c r="FYI38" t="str">
        <f t="shared" si="2636"/>
        <v/>
      </c>
      <c r="FYJ38" t="str">
        <f t="shared" si="2636"/>
        <v/>
      </c>
      <c r="FYK38" t="str">
        <f t="shared" si="2636"/>
        <v/>
      </c>
      <c r="FYL38" t="str">
        <f t="shared" si="2636"/>
        <v/>
      </c>
      <c r="FYM38" t="str">
        <f t="shared" si="2636"/>
        <v/>
      </c>
      <c r="FYN38" t="str">
        <f t="shared" si="2636"/>
        <v/>
      </c>
      <c r="FYO38" t="str">
        <f t="shared" si="2636"/>
        <v/>
      </c>
      <c r="FYP38" t="str">
        <f t="shared" si="2636"/>
        <v/>
      </c>
      <c r="FYQ38" t="str">
        <f t="shared" si="2636"/>
        <v/>
      </c>
      <c r="FYR38" t="str">
        <f t="shared" si="2636"/>
        <v/>
      </c>
      <c r="FYS38" t="str">
        <f t="shared" si="2636"/>
        <v/>
      </c>
      <c r="FYT38" t="str">
        <f t="shared" si="2636"/>
        <v/>
      </c>
      <c r="FYU38" t="str">
        <f t="shared" si="2636"/>
        <v/>
      </c>
      <c r="FYV38" t="str">
        <f t="shared" si="2636"/>
        <v/>
      </c>
      <c r="FYW38" t="str">
        <f t="shared" si="2636"/>
        <v/>
      </c>
      <c r="FYX38" t="str">
        <f t="shared" si="2636"/>
        <v/>
      </c>
      <c r="FYY38" t="str">
        <f t="shared" si="2636"/>
        <v/>
      </c>
      <c r="FYZ38" t="str">
        <f t="shared" si="2636"/>
        <v/>
      </c>
      <c r="FZA38" t="str">
        <f t="shared" si="2636"/>
        <v/>
      </c>
      <c r="FZB38" t="str">
        <f t="shared" si="2636"/>
        <v/>
      </c>
      <c r="FZC38" t="str">
        <f t="shared" si="2636"/>
        <v/>
      </c>
      <c r="FZD38" t="str">
        <f t="shared" si="2636"/>
        <v/>
      </c>
      <c r="FZE38" t="str">
        <f t="shared" si="2636"/>
        <v/>
      </c>
      <c r="FZF38" t="str">
        <f t="shared" ref="FZF38:GBQ38" si="2637">IF(FZF15="","",MID(FZF15,4,LEN(FZF15)-3))</f>
        <v/>
      </c>
      <c r="FZG38" t="str">
        <f t="shared" si="2637"/>
        <v/>
      </c>
      <c r="FZH38" t="str">
        <f t="shared" si="2637"/>
        <v/>
      </c>
      <c r="FZI38" t="str">
        <f t="shared" si="2637"/>
        <v/>
      </c>
      <c r="FZJ38" t="str">
        <f t="shared" si="2637"/>
        <v/>
      </c>
      <c r="FZK38" t="str">
        <f t="shared" si="2637"/>
        <v/>
      </c>
      <c r="FZL38" t="str">
        <f t="shared" si="2637"/>
        <v/>
      </c>
      <c r="FZM38" t="str">
        <f t="shared" si="2637"/>
        <v/>
      </c>
      <c r="FZN38" t="str">
        <f t="shared" si="2637"/>
        <v/>
      </c>
      <c r="FZO38" t="str">
        <f t="shared" si="2637"/>
        <v/>
      </c>
      <c r="FZP38" t="str">
        <f t="shared" si="2637"/>
        <v/>
      </c>
      <c r="FZQ38" t="str">
        <f t="shared" si="2637"/>
        <v/>
      </c>
      <c r="FZR38" t="str">
        <f t="shared" si="2637"/>
        <v/>
      </c>
      <c r="FZS38" t="str">
        <f t="shared" si="2637"/>
        <v/>
      </c>
      <c r="FZT38" t="str">
        <f t="shared" si="2637"/>
        <v/>
      </c>
      <c r="FZU38" t="str">
        <f t="shared" si="2637"/>
        <v/>
      </c>
      <c r="FZV38" t="str">
        <f t="shared" si="2637"/>
        <v/>
      </c>
      <c r="FZW38" t="str">
        <f t="shared" si="2637"/>
        <v/>
      </c>
      <c r="FZX38" t="str">
        <f t="shared" si="2637"/>
        <v/>
      </c>
      <c r="FZY38" t="str">
        <f t="shared" si="2637"/>
        <v/>
      </c>
      <c r="FZZ38" t="str">
        <f t="shared" si="2637"/>
        <v/>
      </c>
      <c r="GAA38" t="str">
        <f t="shared" si="2637"/>
        <v/>
      </c>
      <c r="GAB38" t="str">
        <f t="shared" si="2637"/>
        <v/>
      </c>
      <c r="GAC38" t="str">
        <f t="shared" si="2637"/>
        <v/>
      </c>
      <c r="GAD38" t="str">
        <f t="shared" si="2637"/>
        <v/>
      </c>
      <c r="GAE38" t="str">
        <f t="shared" si="2637"/>
        <v/>
      </c>
      <c r="GAF38" t="str">
        <f t="shared" si="2637"/>
        <v/>
      </c>
      <c r="GAG38" t="str">
        <f t="shared" si="2637"/>
        <v/>
      </c>
      <c r="GAH38" t="str">
        <f t="shared" si="2637"/>
        <v/>
      </c>
      <c r="GAI38" t="str">
        <f t="shared" si="2637"/>
        <v/>
      </c>
      <c r="GAJ38" t="str">
        <f t="shared" si="2637"/>
        <v/>
      </c>
      <c r="GAK38" t="str">
        <f t="shared" si="2637"/>
        <v/>
      </c>
      <c r="GAL38" t="str">
        <f t="shared" si="2637"/>
        <v/>
      </c>
      <c r="GAM38" t="str">
        <f t="shared" si="2637"/>
        <v/>
      </c>
      <c r="GAN38" t="str">
        <f t="shared" si="2637"/>
        <v/>
      </c>
      <c r="GAO38" t="str">
        <f t="shared" si="2637"/>
        <v/>
      </c>
      <c r="GAP38" t="str">
        <f t="shared" si="2637"/>
        <v/>
      </c>
      <c r="GAQ38" t="str">
        <f t="shared" si="2637"/>
        <v/>
      </c>
      <c r="GAR38" t="str">
        <f t="shared" si="2637"/>
        <v/>
      </c>
      <c r="GAS38" t="str">
        <f t="shared" si="2637"/>
        <v/>
      </c>
      <c r="GAT38" t="str">
        <f t="shared" si="2637"/>
        <v/>
      </c>
      <c r="GAU38" t="str">
        <f t="shared" si="2637"/>
        <v/>
      </c>
      <c r="GAV38" t="str">
        <f t="shared" si="2637"/>
        <v/>
      </c>
      <c r="GAW38" t="str">
        <f t="shared" si="2637"/>
        <v/>
      </c>
      <c r="GAX38" t="str">
        <f t="shared" si="2637"/>
        <v/>
      </c>
      <c r="GAY38" t="str">
        <f t="shared" si="2637"/>
        <v/>
      </c>
      <c r="GAZ38" t="str">
        <f t="shared" si="2637"/>
        <v/>
      </c>
      <c r="GBA38" t="str">
        <f t="shared" si="2637"/>
        <v/>
      </c>
      <c r="GBB38" t="str">
        <f t="shared" si="2637"/>
        <v/>
      </c>
      <c r="GBC38" t="str">
        <f t="shared" si="2637"/>
        <v/>
      </c>
      <c r="GBD38" t="str">
        <f t="shared" si="2637"/>
        <v/>
      </c>
      <c r="GBE38" t="str">
        <f t="shared" si="2637"/>
        <v/>
      </c>
      <c r="GBF38" t="str">
        <f t="shared" si="2637"/>
        <v/>
      </c>
      <c r="GBG38" t="str">
        <f t="shared" si="2637"/>
        <v/>
      </c>
      <c r="GBH38" t="str">
        <f t="shared" si="2637"/>
        <v/>
      </c>
      <c r="GBI38" t="str">
        <f t="shared" si="2637"/>
        <v/>
      </c>
      <c r="GBJ38" t="str">
        <f t="shared" si="2637"/>
        <v/>
      </c>
      <c r="GBK38" t="str">
        <f t="shared" si="2637"/>
        <v/>
      </c>
      <c r="GBL38" t="str">
        <f t="shared" si="2637"/>
        <v/>
      </c>
      <c r="GBM38" t="str">
        <f t="shared" si="2637"/>
        <v/>
      </c>
      <c r="GBN38" t="str">
        <f t="shared" si="2637"/>
        <v/>
      </c>
      <c r="GBO38" t="str">
        <f t="shared" si="2637"/>
        <v/>
      </c>
      <c r="GBP38" t="str">
        <f t="shared" si="2637"/>
        <v/>
      </c>
      <c r="GBQ38" t="str">
        <f t="shared" si="2637"/>
        <v/>
      </c>
      <c r="GBR38" t="str">
        <f t="shared" ref="GBR38:GEC38" si="2638">IF(GBR15="","",MID(GBR15,4,LEN(GBR15)-3))</f>
        <v/>
      </c>
      <c r="GBS38" t="str">
        <f t="shared" si="2638"/>
        <v/>
      </c>
      <c r="GBT38" t="str">
        <f t="shared" si="2638"/>
        <v/>
      </c>
      <c r="GBU38" t="str">
        <f t="shared" si="2638"/>
        <v/>
      </c>
      <c r="GBV38" t="str">
        <f t="shared" si="2638"/>
        <v/>
      </c>
      <c r="GBW38" t="str">
        <f t="shared" si="2638"/>
        <v/>
      </c>
      <c r="GBX38" t="str">
        <f t="shared" si="2638"/>
        <v/>
      </c>
      <c r="GBY38" t="str">
        <f t="shared" si="2638"/>
        <v/>
      </c>
      <c r="GBZ38" t="str">
        <f t="shared" si="2638"/>
        <v/>
      </c>
      <c r="GCA38" t="str">
        <f t="shared" si="2638"/>
        <v/>
      </c>
      <c r="GCB38" t="str">
        <f t="shared" si="2638"/>
        <v/>
      </c>
      <c r="GCC38" t="str">
        <f t="shared" si="2638"/>
        <v/>
      </c>
      <c r="GCD38" t="str">
        <f t="shared" si="2638"/>
        <v/>
      </c>
      <c r="GCE38" t="str">
        <f t="shared" si="2638"/>
        <v/>
      </c>
      <c r="GCF38" t="str">
        <f t="shared" si="2638"/>
        <v/>
      </c>
      <c r="GCG38" t="str">
        <f t="shared" si="2638"/>
        <v/>
      </c>
      <c r="GCH38" t="str">
        <f t="shared" si="2638"/>
        <v/>
      </c>
      <c r="GCI38" t="str">
        <f t="shared" si="2638"/>
        <v/>
      </c>
      <c r="GCJ38" t="str">
        <f t="shared" si="2638"/>
        <v/>
      </c>
      <c r="GCK38" t="str">
        <f t="shared" si="2638"/>
        <v/>
      </c>
      <c r="GCL38" t="str">
        <f t="shared" si="2638"/>
        <v/>
      </c>
      <c r="GCM38" t="str">
        <f t="shared" si="2638"/>
        <v/>
      </c>
      <c r="GCN38" t="str">
        <f t="shared" si="2638"/>
        <v/>
      </c>
      <c r="GCO38" t="str">
        <f t="shared" si="2638"/>
        <v/>
      </c>
      <c r="GCP38" t="str">
        <f t="shared" si="2638"/>
        <v/>
      </c>
      <c r="GCQ38" t="str">
        <f t="shared" si="2638"/>
        <v/>
      </c>
      <c r="GCR38" t="str">
        <f t="shared" si="2638"/>
        <v/>
      </c>
      <c r="GCS38" t="str">
        <f t="shared" si="2638"/>
        <v/>
      </c>
      <c r="GCT38" t="str">
        <f t="shared" si="2638"/>
        <v/>
      </c>
      <c r="GCU38" t="str">
        <f t="shared" si="2638"/>
        <v/>
      </c>
      <c r="GCV38" t="str">
        <f t="shared" si="2638"/>
        <v/>
      </c>
      <c r="GCW38" t="str">
        <f t="shared" si="2638"/>
        <v/>
      </c>
      <c r="GCX38" t="str">
        <f t="shared" si="2638"/>
        <v/>
      </c>
      <c r="GCY38" t="str">
        <f t="shared" si="2638"/>
        <v/>
      </c>
      <c r="GCZ38" t="str">
        <f t="shared" si="2638"/>
        <v/>
      </c>
      <c r="GDA38" t="str">
        <f t="shared" si="2638"/>
        <v/>
      </c>
      <c r="GDB38" t="str">
        <f t="shared" si="2638"/>
        <v/>
      </c>
      <c r="GDC38" t="str">
        <f t="shared" si="2638"/>
        <v/>
      </c>
      <c r="GDD38" t="str">
        <f t="shared" si="2638"/>
        <v/>
      </c>
      <c r="GDE38" t="str">
        <f t="shared" si="2638"/>
        <v/>
      </c>
      <c r="GDF38" t="str">
        <f t="shared" si="2638"/>
        <v/>
      </c>
      <c r="GDG38" t="str">
        <f t="shared" si="2638"/>
        <v/>
      </c>
      <c r="GDH38" t="str">
        <f t="shared" si="2638"/>
        <v/>
      </c>
      <c r="GDI38" t="str">
        <f t="shared" si="2638"/>
        <v/>
      </c>
      <c r="GDJ38" t="str">
        <f t="shared" si="2638"/>
        <v/>
      </c>
      <c r="GDK38" t="str">
        <f t="shared" si="2638"/>
        <v/>
      </c>
      <c r="GDL38" t="str">
        <f t="shared" si="2638"/>
        <v/>
      </c>
      <c r="GDM38" t="str">
        <f t="shared" si="2638"/>
        <v/>
      </c>
      <c r="GDN38" t="str">
        <f t="shared" si="2638"/>
        <v/>
      </c>
      <c r="GDO38" t="str">
        <f t="shared" si="2638"/>
        <v/>
      </c>
      <c r="GDP38" t="str">
        <f t="shared" si="2638"/>
        <v/>
      </c>
      <c r="GDQ38" t="str">
        <f t="shared" si="2638"/>
        <v/>
      </c>
      <c r="GDR38" t="str">
        <f t="shared" si="2638"/>
        <v/>
      </c>
      <c r="GDS38" t="str">
        <f t="shared" si="2638"/>
        <v/>
      </c>
      <c r="GDT38" t="str">
        <f t="shared" si="2638"/>
        <v/>
      </c>
      <c r="GDU38" t="str">
        <f t="shared" si="2638"/>
        <v/>
      </c>
      <c r="GDV38" t="str">
        <f t="shared" si="2638"/>
        <v/>
      </c>
      <c r="GDW38" t="str">
        <f t="shared" si="2638"/>
        <v/>
      </c>
      <c r="GDX38" t="str">
        <f t="shared" si="2638"/>
        <v/>
      </c>
      <c r="GDY38" t="str">
        <f t="shared" si="2638"/>
        <v/>
      </c>
      <c r="GDZ38" t="str">
        <f t="shared" si="2638"/>
        <v/>
      </c>
      <c r="GEA38" t="str">
        <f t="shared" si="2638"/>
        <v/>
      </c>
      <c r="GEB38" t="str">
        <f t="shared" si="2638"/>
        <v/>
      </c>
      <c r="GEC38" t="str">
        <f t="shared" si="2638"/>
        <v/>
      </c>
      <c r="GED38" t="str">
        <f t="shared" ref="GED38:GGO38" si="2639">IF(GED15="","",MID(GED15,4,LEN(GED15)-3))</f>
        <v/>
      </c>
      <c r="GEE38" t="str">
        <f t="shared" si="2639"/>
        <v/>
      </c>
      <c r="GEF38" t="str">
        <f t="shared" si="2639"/>
        <v/>
      </c>
      <c r="GEG38" t="str">
        <f t="shared" si="2639"/>
        <v/>
      </c>
      <c r="GEH38" t="str">
        <f t="shared" si="2639"/>
        <v/>
      </c>
      <c r="GEI38" t="str">
        <f t="shared" si="2639"/>
        <v/>
      </c>
      <c r="GEJ38" t="str">
        <f t="shared" si="2639"/>
        <v/>
      </c>
      <c r="GEK38" t="str">
        <f t="shared" si="2639"/>
        <v/>
      </c>
      <c r="GEL38" t="str">
        <f t="shared" si="2639"/>
        <v/>
      </c>
      <c r="GEM38" t="str">
        <f t="shared" si="2639"/>
        <v/>
      </c>
      <c r="GEN38" t="str">
        <f t="shared" si="2639"/>
        <v/>
      </c>
      <c r="GEO38" t="str">
        <f t="shared" si="2639"/>
        <v/>
      </c>
      <c r="GEP38" t="str">
        <f t="shared" si="2639"/>
        <v/>
      </c>
      <c r="GEQ38" t="str">
        <f t="shared" si="2639"/>
        <v/>
      </c>
      <c r="GER38" t="str">
        <f t="shared" si="2639"/>
        <v/>
      </c>
      <c r="GES38" t="str">
        <f t="shared" si="2639"/>
        <v/>
      </c>
      <c r="GET38" t="str">
        <f t="shared" si="2639"/>
        <v/>
      </c>
      <c r="GEU38" t="str">
        <f t="shared" si="2639"/>
        <v/>
      </c>
      <c r="GEV38" t="str">
        <f t="shared" si="2639"/>
        <v/>
      </c>
      <c r="GEW38" t="str">
        <f t="shared" si="2639"/>
        <v/>
      </c>
      <c r="GEX38" t="str">
        <f t="shared" si="2639"/>
        <v/>
      </c>
      <c r="GEY38" t="str">
        <f t="shared" si="2639"/>
        <v/>
      </c>
      <c r="GEZ38" t="str">
        <f t="shared" si="2639"/>
        <v/>
      </c>
      <c r="GFA38" t="str">
        <f t="shared" si="2639"/>
        <v/>
      </c>
      <c r="GFB38" t="str">
        <f t="shared" si="2639"/>
        <v/>
      </c>
      <c r="GFC38" t="str">
        <f t="shared" si="2639"/>
        <v/>
      </c>
      <c r="GFD38" t="str">
        <f t="shared" si="2639"/>
        <v/>
      </c>
      <c r="GFE38" t="str">
        <f t="shared" si="2639"/>
        <v/>
      </c>
      <c r="GFF38" t="str">
        <f t="shared" si="2639"/>
        <v/>
      </c>
      <c r="GFG38" t="str">
        <f t="shared" si="2639"/>
        <v/>
      </c>
      <c r="GFH38" t="str">
        <f t="shared" si="2639"/>
        <v/>
      </c>
      <c r="GFI38" t="str">
        <f t="shared" si="2639"/>
        <v/>
      </c>
      <c r="GFJ38" t="str">
        <f t="shared" si="2639"/>
        <v/>
      </c>
      <c r="GFK38" t="str">
        <f t="shared" si="2639"/>
        <v/>
      </c>
      <c r="GFL38" t="str">
        <f t="shared" si="2639"/>
        <v/>
      </c>
      <c r="GFM38" t="str">
        <f t="shared" si="2639"/>
        <v/>
      </c>
      <c r="GFN38" t="str">
        <f t="shared" si="2639"/>
        <v/>
      </c>
      <c r="GFO38" t="str">
        <f t="shared" si="2639"/>
        <v/>
      </c>
      <c r="GFP38" t="str">
        <f t="shared" si="2639"/>
        <v/>
      </c>
      <c r="GFQ38" t="str">
        <f t="shared" si="2639"/>
        <v/>
      </c>
      <c r="GFR38" t="str">
        <f t="shared" si="2639"/>
        <v/>
      </c>
      <c r="GFS38" t="str">
        <f t="shared" si="2639"/>
        <v/>
      </c>
      <c r="GFT38" t="str">
        <f t="shared" si="2639"/>
        <v/>
      </c>
      <c r="GFU38" t="str">
        <f t="shared" si="2639"/>
        <v/>
      </c>
      <c r="GFV38" t="str">
        <f t="shared" si="2639"/>
        <v/>
      </c>
      <c r="GFW38" t="str">
        <f t="shared" si="2639"/>
        <v/>
      </c>
      <c r="GFX38" t="str">
        <f t="shared" si="2639"/>
        <v/>
      </c>
      <c r="GFY38" t="str">
        <f t="shared" si="2639"/>
        <v/>
      </c>
      <c r="GFZ38" t="str">
        <f t="shared" si="2639"/>
        <v/>
      </c>
      <c r="GGA38" t="str">
        <f t="shared" si="2639"/>
        <v/>
      </c>
      <c r="GGB38" t="str">
        <f t="shared" si="2639"/>
        <v/>
      </c>
      <c r="GGC38" t="str">
        <f t="shared" si="2639"/>
        <v/>
      </c>
      <c r="GGD38" t="str">
        <f t="shared" si="2639"/>
        <v/>
      </c>
      <c r="GGE38" t="str">
        <f t="shared" si="2639"/>
        <v/>
      </c>
      <c r="GGF38" t="str">
        <f t="shared" si="2639"/>
        <v/>
      </c>
      <c r="GGG38" t="str">
        <f t="shared" si="2639"/>
        <v/>
      </c>
      <c r="GGH38" t="str">
        <f t="shared" si="2639"/>
        <v/>
      </c>
      <c r="GGI38" t="str">
        <f t="shared" si="2639"/>
        <v/>
      </c>
      <c r="GGJ38" t="str">
        <f t="shared" si="2639"/>
        <v/>
      </c>
      <c r="GGK38" t="str">
        <f t="shared" si="2639"/>
        <v/>
      </c>
      <c r="GGL38" t="str">
        <f t="shared" si="2639"/>
        <v/>
      </c>
      <c r="GGM38" t="str">
        <f t="shared" si="2639"/>
        <v/>
      </c>
      <c r="GGN38" t="str">
        <f t="shared" si="2639"/>
        <v/>
      </c>
      <c r="GGO38" t="str">
        <f t="shared" si="2639"/>
        <v/>
      </c>
      <c r="GGP38" t="str">
        <f t="shared" ref="GGP38:GJA38" si="2640">IF(GGP15="","",MID(GGP15,4,LEN(GGP15)-3))</f>
        <v/>
      </c>
      <c r="GGQ38" t="str">
        <f t="shared" si="2640"/>
        <v/>
      </c>
      <c r="GGR38" t="str">
        <f t="shared" si="2640"/>
        <v/>
      </c>
      <c r="GGS38" t="str">
        <f t="shared" si="2640"/>
        <v/>
      </c>
      <c r="GGT38" t="str">
        <f t="shared" si="2640"/>
        <v/>
      </c>
      <c r="GGU38" t="str">
        <f t="shared" si="2640"/>
        <v/>
      </c>
      <c r="GGV38" t="str">
        <f t="shared" si="2640"/>
        <v/>
      </c>
      <c r="GGW38" t="str">
        <f t="shared" si="2640"/>
        <v/>
      </c>
      <c r="GGX38" t="str">
        <f t="shared" si="2640"/>
        <v/>
      </c>
      <c r="GGY38" t="str">
        <f t="shared" si="2640"/>
        <v/>
      </c>
      <c r="GGZ38" t="str">
        <f t="shared" si="2640"/>
        <v/>
      </c>
      <c r="GHA38" t="str">
        <f t="shared" si="2640"/>
        <v/>
      </c>
      <c r="GHB38" t="str">
        <f t="shared" si="2640"/>
        <v/>
      </c>
      <c r="GHC38" t="str">
        <f t="shared" si="2640"/>
        <v/>
      </c>
      <c r="GHD38" t="str">
        <f t="shared" si="2640"/>
        <v/>
      </c>
      <c r="GHE38" t="str">
        <f t="shared" si="2640"/>
        <v/>
      </c>
      <c r="GHF38" t="str">
        <f t="shared" si="2640"/>
        <v/>
      </c>
      <c r="GHG38" t="str">
        <f t="shared" si="2640"/>
        <v/>
      </c>
      <c r="GHH38" t="str">
        <f t="shared" si="2640"/>
        <v/>
      </c>
      <c r="GHI38" t="str">
        <f t="shared" si="2640"/>
        <v/>
      </c>
      <c r="GHJ38" t="str">
        <f t="shared" si="2640"/>
        <v/>
      </c>
      <c r="GHK38" t="str">
        <f t="shared" si="2640"/>
        <v/>
      </c>
      <c r="GHL38" t="str">
        <f t="shared" si="2640"/>
        <v/>
      </c>
      <c r="GHM38" t="str">
        <f t="shared" si="2640"/>
        <v/>
      </c>
      <c r="GHN38" t="str">
        <f t="shared" si="2640"/>
        <v/>
      </c>
      <c r="GHO38" t="str">
        <f t="shared" si="2640"/>
        <v/>
      </c>
      <c r="GHP38" t="str">
        <f t="shared" si="2640"/>
        <v/>
      </c>
      <c r="GHQ38" t="str">
        <f t="shared" si="2640"/>
        <v/>
      </c>
      <c r="GHR38" t="str">
        <f t="shared" si="2640"/>
        <v/>
      </c>
      <c r="GHS38" t="str">
        <f t="shared" si="2640"/>
        <v/>
      </c>
      <c r="GHT38" t="str">
        <f t="shared" si="2640"/>
        <v/>
      </c>
      <c r="GHU38" t="str">
        <f t="shared" si="2640"/>
        <v/>
      </c>
      <c r="GHV38" t="str">
        <f t="shared" si="2640"/>
        <v/>
      </c>
      <c r="GHW38" t="str">
        <f t="shared" si="2640"/>
        <v/>
      </c>
      <c r="GHX38" t="str">
        <f t="shared" si="2640"/>
        <v/>
      </c>
      <c r="GHY38" t="str">
        <f t="shared" si="2640"/>
        <v/>
      </c>
      <c r="GHZ38" t="str">
        <f t="shared" si="2640"/>
        <v/>
      </c>
      <c r="GIA38" t="str">
        <f t="shared" si="2640"/>
        <v/>
      </c>
      <c r="GIB38" t="str">
        <f t="shared" si="2640"/>
        <v/>
      </c>
      <c r="GIC38" t="str">
        <f t="shared" si="2640"/>
        <v/>
      </c>
      <c r="GID38" t="str">
        <f t="shared" si="2640"/>
        <v/>
      </c>
      <c r="GIE38" t="str">
        <f t="shared" si="2640"/>
        <v/>
      </c>
      <c r="GIF38" t="str">
        <f t="shared" si="2640"/>
        <v/>
      </c>
      <c r="GIG38" t="str">
        <f t="shared" si="2640"/>
        <v/>
      </c>
      <c r="GIH38" t="str">
        <f t="shared" si="2640"/>
        <v/>
      </c>
      <c r="GII38" t="str">
        <f t="shared" si="2640"/>
        <v/>
      </c>
      <c r="GIJ38" t="str">
        <f t="shared" si="2640"/>
        <v/>
      </c>
      <c r="GIK38" t="str">
        <f t="shared" si="2640"/>
        <v/>
      </c>
      <c r="GIL38" t="str">
        <f t="shared" si="2640"/>
        <v/>
      </c>
      <c r="GIM38" t="str">
        <f t="shared" si="2640"/>
        <v/>
      </c>
      <c r="GIN38" t="str">
        <f t="shared" si="2640"/>
        <v/>
      </c>
      <c r="GIO38" t="str">
        <f t="shared" si="2640"/>
        <v/>
      </c>
      <c r="GIP38" t="str">
        <f t="shared" si="2640"/>
        <v/>
      </c>
      <c r="GIQ38" t="str">
        <f t="shared" si="2640"/>
        <v/>
      </c>
      <c r="GIR38" t="str">
        <f t="shared" si="2640"/>
        <v/>
      </c>
      <c r="GIS38" t="str">
        <f t="shared" si="2640"/>
        <v/>
      </c>
      <c r="GIT38" t="str">
        <f t="shared" si="2640"/>
        <v/>
      </c>
      <c r="GIU38" t="str">
        <f t="shared" si="2640"/>
        <v/>
      </c>
      <c r="GIV38" t="str">
        <f t="shared" si="2640"/>
        <v/>
      </c>
      <c r="GIW38" t="str">
        <f t="shared" si="2640"/>
        <v/>
      </c>
      <c r="GIX38" t="str">
        <f t="shared" si="2640"/>
        <v/>
      </c>
      <c r="GIY38" t="str">
        <f t="shared" si="2640"/>
        <v/>
      </c>
      <c r="GIZ38" t="str">
        <f t="shared" si="2640"/>
        <v/>
      </c>
      <c r="GJA38" t="str">
        <f t="shared" si="2640"/>
        <v/>
      </c>
      <c r="GJB38" t="str">
        <f t="shared" ref="GJB38:GLM38" si="2641">IF(GJB15="","",MID(GJB15,4,LEN(GJB15)-3))</f>
        <v/>
      </c>
      <c r="GJC38" t="str">
        <f t="shared" si="2641"/>
        <v/>
      </c>
      <c r="GJD38" t="str">
        <f t="shared" si="2641"/>
        <v/>
      </c>
      <c r="GJE38" t="str">
        <f t="shared" si="2641"/>
        <v/>
      </c>
      <c r="GJF38" t="str">
        <f t="shared" si="2641"/>
        <v/>
      </c>
      <c r="GJG38" t="str">
        <f t="shared" si="2641"/>
        <v/>
      </c>
      <c r="GJH38" t="str">
        <f t="shared" si="2641"/>
        <v/>
      </c>
      <c r="GJI38" t="str">
        <f t="shared" si="2641"/>
        <v/>
      </c>
      <c r="GJJ38" t="str">
        <f t="shared" si="2641"/>
        <v/>
      </c>
      <c r="GJK38" t="str">
        <f t="shared" si="2641"/>
        <v/>
      </c>
      <c r="GJL38" t="str">
        <f t="shared" si="2641"/>
        <v/>
      </c>
      <c r="GJM38" t="str">
        <f t="shared" si="2641"/>
        <v/>
      </c>
      <c r="GJN38" t="str">
        <f t="shared" si="2641"/>
        <v/>
      </c>
      <c r="GJO38" t="str">
        <f t="shared" si="2641"/>
        <v/>
      </c>
      <c r="GJP38" t="str">
        <f t="shared" si="2641"/>
        <v/>
      </c>
      <c r="GJQ38" t="str">
        <f t="shared" si="2641"/>
        <v/>
      </c>
      <c r="GJR38" t="str">
        <f t="shared" si="2641"/>
        <v/>
      </c>
      <c r="GJS38" t="str">
        <f t="shared" si="2641"/>
        <v/>
      </c>
      <c r="GJT38" t="str">
        <f t="shared" si="2641"/>
        <v/>
      </c>
      <c r="GJU38" t="str">
        <f t="shared" si="2641"/>
        <v/>
      </c>
      <c r="GJV38" t="str">
        <f t="shared" si="2641"/>
        <v/>
      </c>
      <c r="GJW38" t="str">
        <f t="shared" si="2641"/>
        <v/>
      </c>
      <c r="GJX38" t="str">
        <f t="shared" si="2641"/>
        <v/>
      </c>
      <c r="GJY38" t="str">
        <f t="shared" si="2641"/>
        <v/>
      </c>
      <c r="GJZ38" t="str">
        <f t="shared" si="2641"/>
        <v/>
      </c>
      <c r="GKA38" t="str">
        <f t="shared" si="2641"/>
        <v/>
      </c>
      <c r="GKB38" t="str">
        <f t="shared" si="2641"/>
        <v/>
      </c>
      <c r="GKC38" t="str">
        <f t="shared" si="2641"/>
        <v/>
      </c>
      <c r="GKD38" t="str">
        <f t="shared" si="2641"/>
        <v/>
      </c>
      <c r="GKE38" t="str">
        <f t="shared" si="2641"/>
        <v/>
      </c>
      <c r="GKF38" t="str">
        <f t="shared" si="2641"/>
        <v/>
      </c>
      <c r="GKG38" t="str">
        <f t="shared" si="2641"/>
        <v/>
      </c>
      <c r="GKH38" t="str">
        <f t="shared" si="2641"/>
        <v/>
      </c>
      <c r="GKI38" t="str">
        <f t="shared" si="2641"/>
        <v/>
      </c>
      <c r="GKJ38" t="str">
        <f t="shared" si="2641"/>
        <v/>
      </c>
      <c r="GKK38" t="str">
        <f t="shared" si="2641"/>
        <v/>
      </c>
      <c r="GKL38" t="str">
        <f t="shared" si="2641"/>
        <v/>
      </c>
      <c r="GKM38" t="str">
        <f t="shared" si="2641"/>
        <v/>
      </c>
      <c r="GKN38" t="str">
        <f t="shared" si="2641"/>
        <v/>
      </c>
      <c r="GKO38" t="str">
        <f t="shared" si="2641"/>
        <v/>
      </c>
      <c r="GKP38" t="str">
        <f t="shared" si="2641"/>
        <v/>
      </c>
      <c r="GKQ38" t="str">
        <f t="shared" si="2641"/>
        <v/>
      </c>
      <c r="GKR38" t="str">
        <f t="shared" si="2641"/>
        <v/>
      </c>
      <c r="GKS38" t="str">
        <f t="shared" si="2641"/>
        <v/>
      </c>
      <c r="GKT38" t="str">
        <f t="shared" si="2641"/>
        <v/>
      </c>
      <c r="GKU38" t="str">
        <f t="shared" si="2641"/>
        <v/>
      </c>
      <c r="GKV38" t="str">
        <f t="shared" si="2641"/>
        <v/>
      </c>
      <c r="GKW38" t="str">
        <f t="shared" si="2641"/>
        <v/>
      </c>
      <c r="GKX38" t="str">
        <f t="shared" si="2641"/>
        <v/>
      </c>
      <c r="GKY38" t="str">
        <f t="shared" si="2641"/>
        <v/>
      </c>
      <c r="GKZ38" t="str">
        <f t="shared" si="2641"/>
        <v/>
      </c>
      <c r="GLA38" t="str">
        <f t="shared" si="2641"/>
        <v/>
      </c>
      <c r="GLB38" t="str">
        <f t="shared" si="2641"/>
        <v/>
      </c>
      <c r="GLC38" t="str">
        <f t="shared" si="2641"/>
        <v/>
      </c>
      <c r="GLD38" t="str">
        <f t="shared" si="2641"/>
        <v/>
      </c>
      <c r="GLE38" t="str">
        <f t="shared" si="2641"/>
        <v/>
      </c>
      <c r="GLF38" t="str">
        <f t="shared" si="2641"/>
        <v/>
      </c>
      <c r="GLG38" t="str">
        <f t="shared" si="2641"/>
        <v/>
      </c>
      <c r="GLH38" t="str">
        <f t="shared" si="2641"/>
        <v/>
      </c>
      <c r="GLI38" t="str">
        <f t="shared" si="2641"/>
        <v/>
      </c>
      <c r="GLJ38" t="str">
        <f t="shared" si="2641"/>
        <v/>
      </c>
      <c r="GLK38" t="str">
        <f t="shared" si="2641"/>
        <v/>
      </c>
      <c r="GLL38" t="str">
        <f t="shared" si="2641"/>
        <v/>
      </c>
      <c r="GLM38" t="str">
        <f t="shared" si="2641"/>
        <v/>
      </c>
      <c r="GLN38" t="str">
        <f t="shared" ref="GLN38:GNY38" si="2642">IF(GLN15="","",MID(GLN15,4,LEN(GLN15)-3))</f>
        <v/>
      </c>
      <c r="GLO38" t="str">
        <f t="shared" si="2642"/>
        <v/>
      </c>
      <c r="GLP38" t="str">
        <f t="shared" si="2642"/>
        <v/>
      </c>
      <c r="GLQ38" t="str">
        <f t="shared" si="2642"/>
        <v/>
      </c>
      <c r="GLR38" t="str">
        <f t="shared" si="2642"/>
        <v/>
      </c>
      <c r="GLS38" t="str">
        <f t="shared" si="2642"/>
        <v/>
      </c>
      <c r="GLT38" t="str">
        <f t="shared" si="2642"/>
        <v/>
      </c>
      <c r="GLU38" t="str">
        <f t="shared" si="2642"/>
        <v/>
      </c>
      <c r="GLV38" t="str">
        <f t="shared" si="2642"/>
        <v/>
      </c>
      <c r="GLW38" t="str">
        <f t="shared" si="2642"/>
        <v/>
      </c>
      <c r="GLX38" t="str">
        <f t="shared" si="2642"/>
        <v/>
      </c>
      <c r="GLY38" t="str">
        <f t="shared" si="2642"/>
        <v/>
      </c>
      <c r="GLZ38" t="str">
        <f t="shared" si="2642"/>
        <v/>
      </c>
      <c r="GMA38" t="str">
        <f t="shared" si="2642"/>
        <v/>
      </c>
      <c r="GMB38" t="str">
        <f t="shared" si="2642"/>
        <v/>
      </c>
      <c r="GMC38" t="str">
        <f t="shared" si="2642"/>
        <v/>
      </c>
      <c r="GMD38" t="str">
        <f t="shared" si="2642"/>
        <v/>
      </c>
      <c r="GME38" t="str">
        <f t="shared" si="2642"/>
        <v/>
      </c>
      <c r="GMF38" t="str">
        <f t="shared" si="2642"/>
        <v/>
      </c>
      <c r="GMG38" t="str">
        <f t="shared" si="2642"/>
        <v/>
      </c>
      <c r="GMH38" t="str">
        <f t="shared" si="2642"/>
        <v/>
      </c>
      <c r="GMI38" t="str">
        <f t="shared" si="2642"/>
        <v/>
      </c>
      <c r="GMJ38" t="str">
        <f t="shared" si="2642"/>
        <v/>
      </c>
      <c r="GMK38" t="str">
        <f t="shared" si="2642"/>
        <v/>
      </c>
      <c r="GML38" t="str">
        <f t="shared" si="2642"/>
        <v/>
      </c>
      <c r="GMM38" t="str">
        <f t="shared" si="2642"/>
        <v/>
      </c>
      <c r="GMN38" t="str">
        <f t="shared" si="2642"/>
        <v/>
      </c>
      <c r="GMO38" t="str">
        <f t="shared" si="2642"/>
        <v/>
      </c>
      <c r="GMP38" t="str">
        <f t="shared" si="2642"/>
        <v/>
      </c>
      <c r="GMQ38" t="str">
        <f t="shared" si="2642"/>
        <v/>
      </c>
      <c r="GMR38" t="str">
        <f t="shared" si="2642"/>
        <v/>
      </c>
      <c r="GMS38" t="str">
        <f t="shared" si="2642"/>
        <v/>
      </c>
      <c r="GMT38" t="str">
        <f t="shared" si="2642"/>
        <v/>
      </c>
      <c r="GMU38" t="str">
        <f t="shared" si="2642"/>
        <v/>
      </c>
      <c r="GMV38" t="str">
        <f t="shared" si="2642"/>
        <v/>
      </c>
      <c r="GMW38" t="str">
        <f t="shared" si="2642"/>
        <v/>
      </c>
      <c r="GMX38" t="str">
        <f t="shared" si="2642"/>
        <v/>
      </c>
      <c r="GMY38" t="str">
        <f t="shared" si="2642"/>
        <v/>
      </c>
      <c r="GMZ38" t="str">
        <f t="shared" si="2642"/>
        <v/>
      </c>
      <c r="GNA38" t="str">
        <f t="shared" si="2642"/>
        <v/>
      </c>
      <c r="GNB38" t="str">
        <f t="shared" si="2642"/>
        <v/>
      </c>
      <c r="GNC38" t="str">
        <f t="shared" si="2642"/>
        <v/>
      </c>
      <c r="GND38" t="str">
        <f t="shared" si="2642"/>
        <v/>
      </c>
      <c r="GNE38" t="str">
        <f t="shared" si="2642"/>
        <v/>
      </c>
      <c r="GNF38" t="str">
        <f t="shared" si="2642"/>
        <v/>
      </c>
      <c r="GNG38" t="str">
        <f t="shared" si="2642"/>
        <v/>
      </c>
      <c r="GNH38" t="str">
        <f t="shared" si="2642"/>
        <v/>
      </c>
      <c r="GNI38" t="str">
        <f t="shared" si="2642"/>
        <v/>
      </c>
      <c r="GNJ38" t="str">
        <f t="shared" si="2642"/>
        <v/>
      </c>
      <c r="GNK38" t="str">
        <f t="shared" si="2642"/>
        <v/>
      </c>
      <c r="GNL38" t="str">
        <f t="shared" si="2642"/>
        <v/>
      </c>
      <c r="GNM38" t="str">
        <f t="shared" si="2642"/>
        <v/>
      </c>
      <c r="GNN38" t="str">
        <f t="shared" si="2642"/>
        <v/>
      </c>
      <c r="GNO38" t="str">
        <f t="shared" si="2642"/>
        <v/>
      </c>
      <c r="GNP38" t="str">
        <f t="shared" si="2642"/>
        <v/>
      </c>
      <c r="GNQ38" t="str">
        <f t="shared" si="2642"/>
        <v/>
      </c>
      <c r="GNR38" t="str">
        <f t="shared" si="2642"/>
        <v/>
      </c>
      <c r="GNS38" t="str">
        <f t="shared" si="2642"/>
        <v/>
      </c>
      <c r="GNT38" t="str">
        <f t="shared" si="2642"/>
        <v/>
      </c>
      <c r="GNU38" t="str">
        <f t="shared" si="2642"/>
        <v/>
      </c>
      <c r="GNV38" t="str">
        <f t="shared" si="2642"/>
        <v/>
      </c>
      <c r="GNW38" t="str">
        <f t="shared" si="2642"/>
        <v/>
      </c>
      <c r="GNX38" t="str">
        <f t="shared" si="2642"/>
        <v/>
      </c>
      <c r="GNY38" t="str">
        <f t="shared" si="2642"/>
        <v/>
      </c>
      <c r="GNZ38" t="str">
        <f t="shared" ref="GNZ38:GQK38" si="2643">IF(GNZ15="","",MID(GNZ15,4,LEN(GNZ15)-3))</f>
        <v/>
      </c>
      <c r="GOA38" t="str">
        <f t="shared" si="2643"/>
        <v/>
      </c>
      <c r="GOB38" t="str">
        <f t="shared" si="2643"/>
        <v/>
      </c>
      <c r="GOC38" t="str">
        <f t="shared" si="2643"/>
        <v/>
      </c>
      <c r="GOD38" t="str">
        <f t="shared" si="2643"/>
        <v/>
      </c>
      <c r="GOE38" t="str">
        <f t="shared" si="2643"/>
        <v/>
      </c>
      <c r="GOF38" t="str">
        <f t="shared" si="2643"/>
        <v/>
      </c>
      <c r="GOG38" t="str">
        <f t="shared" si="2643"/>
        <v/>
      </c>
      <c r="GOH38" t="str">
        <f t="shared" si="2643"/>
        <v/>
      </c>
      <c r="GOI38" t="str">
        <f t="shared" si="2643"/>
        <v/>
      </c>
      <c r="GOJ38" t="str">
        <f t="shared" si="2643"/>
        <v/>
      </c>
      <c r="GOK38" t="str">
        <f t="shared" si="2643"/>
        <v/>
      </c>
      <c r="GOL38" t="str">
        <f t="shared" si="2643"/>
        <v/>
      </c>
      <c r="GOM38" t="str">
        <f t="shared" si="2643"/>
        <v/>
      </c>
      <c r="GON38" t="str">
        <f t="shared" si="2643"/>
        <v/>
      </c>
      <c r="GOO38" t="str">
        <f t="shared" si="2643"/>
        <v/>
      </c>
      <c r="GOP38" t="str">
        <f t="shared" si="2643"/>
        <v/>
      </c>
      <c r="GOQ38" t="str">
        <f t="shared" si="2643"/>
        <v/>
      </c>
      <c r="GOR38" t="str">
        <f t="shared" si="2643"/>
        <v/>
      </c>
      <c r="GOS38" t="str">
        <f t="shared" si="2643"/>
        <v/>
      </c>
      <c r="GOT38" t="str">
        <f t="shared" si="2643"/>
        <v/>
      </c>
      <c r="GOU38" t="str">
        <f t="shared" si="2643"/>
        <v/>
      </c>
      <c r="GOV38" t="str">
        <f t="shared" si="2643"/>
        <v/>
      </c>
      <c r="GOW38" t="str">
        <f t="shared" si="2643"/>
        <v/>
      </c>
      <c r="GOX38" t="str">
        <f t="shared" si="2643"/>
        <v/>
      </c>
      <c r="GOY38" t="str">
        <f t="shared" si="2643"/>
        <v/>
      </c>
      <c r="GOZ38" t="str">
        <f t="shared" si="2643"/>
        <v/>
      </c>
      <c r="GPA38" t="str">
        <f t="shared" si="2643"/>
        <v/>
      </c>
      <c r="GPB38" t="str">
        <f t="shared" si="2643"/>
        <v/>
      </c>
      <c r="GPC38" t="str">
        <f t="shared" si="2643"/>
        <v/>
      </c>
      <c r="GPD38" t="str">
        <f t="shared" si="2643"/>
        <v/>
      </c>
      <c r="GPE38" t="str">
        <f t="shared" si="2643"/>
        <v/>
      </c>
      <c r="GPF38" t="str">
        <f t="shared" si="2643"/>
        <v/>
      </c>
      <c r="GPG38" t="str">
        <f t="shared" si="2643"/>
        <v/>
      </c>
      <c r="GPH38" t="str">
        <f t="shared" si="2643"/>
        <v/>
      </c>
      <c r="GPI38" t="str">
        <f t="shared" si="2643"/>
        <v/>
      </c>
      <c r="GPJ38" t="str">
        <f t="shared" si="2643"/>
        <v/>
      </c>
      <c r="GPK38" t="str">
        <f t="shared" si="2643"/>
        <v/>
      </c>
      <c r="GPL38" t="str">
        <f t="shared" si="2643"/>
        <v/>
      </c>
      <c r="GPM38" t="str">
        <f t="shared" si="2643"/>
        <v/>
      </c>
      <c r="GPN38" t="str">
        <f t="shared" si="2643"/>
        <v/>
      </c>
      <c r="GPO38" t="str">
        <f t="shared" si="2643"/>
        <v/>
      </c>
      <c r="GPP38" t="str">
        <f t="shared" si="2643"/>
        <v/>
      </c>
      <c r="GPQ38" t="str">
        <f t="shared" si="2643"/>
        <v/>
      </c>
      <c r="GPR38" t="str">
        <f t="shared" si="2643"/>
        <v/>
      </c>
      <c r="GPS38" t="str">
        <f t="shared" si="2643"/>
        <v/>
      </c>
      <c r="GPT38" t="str">
        <f t="shared" si="2643"/>
        <v/>
      </c>
      <c r="GPU38" t="str">
        <f t="shared" si="2643"/>
        <v/>
      </c>
      <c r="GPV38" t="str">
        <f t="shared" si="2643"/>
        <v/>
      </c>
      <c r="GPW38" t="str">
        <f t="shared" si="2643"/>
        <v/>
      </c>
      <c r="GPX38" t="str">
        <f t="shared" si="2643"/>
        <v/>
      </c>
      <c r="GPY38" t="str">
        <f t="shared" si="2643"/>
        <v/>
      </c>
      <c r="GPZ38" t="str">
        <f t="shared" si="2643"/>
        <v/>
      </c>
      <c r="GQA38" t="str">
        <f t="shared" si="2643"/>
        <v/>
      </c>
      <c r="GQB38" t="str">
        <f t="shared" si="2643"/>
        <v/>
      </c>
      <c r="GQC38" t="str">
        <f t="shared" si="2643"/>
        <v/>
      </c>
      <c r="GQD38" t="str">
        <f t="shared" si="2643"/>
        <v/>
      </c>
      <c r="GQE38" t="str">
        <f t="shared" si="2643"/>
        <v/>
      </c>
      <c r="GQF38" t="str">
        <f t="shared" si="2643"/>
        <v/>
      </c>
      <c r="GQG38" t="str">
        <f t="shared" si="2643"/>
        <v/>
      </c>
      <c r="GQH38" t="str">
        <f t="shared" si="2643"/>
        <v/>
      </c>
      <c r="GQI38" t="str">
        <f t="shared" si="2643"/>
        <v/>
      </c>
      <c r="GQJ38" t="str">
        <f t="shared" si="2643"/>
        <v/>
      </c>
      <c r="GQK38" t="str">
        <f t="shared" si="2643"/>
        <v/>
      </c>
      <c r="GQL38" t="str">
        <f t="shared" ref="GQL38:GSW38" si="2644">IF(GQL15="","",MID(GQL15,4,LEN(GQL15)-3))</f>
        <v/>
      </c>
      <c r="GQM38" t="str">
        <f t="shared" si="2644"/>
        <v/>
      </c>
      <c r="GQN38" t="str">
        <f t="shared" si="2644"/>
        <v/>
      </c>
      <c r="GQO38" t="str">
        <f t="shared" si="2644"/>
        <v/>
      </c>
      <c r="GQP38" t="str">
        <f t="shared" si="2644"/>
        <v/>
      </c>
      <c r="GQQ38" t="str">
        <f t="shared" si="2644"/>
        <v/>
      </c>
      <c r="GQR38" t="str">
        <f t="shared" si="2644"/>
        <v/>
      </c>
      <c r="GQS38" t="str">
        <f t="shared" si="2644"/>
        <v/>
      </c>
      <c r="GQT38" t="str">
        <f t="shared" si="2644"/>
        <v/>
      </c>
      <c r="GQU38" t="str">
        <f t="shared" si="2644"/>
        <v/>
      </c>
      <c r="GQV38" t="str">
        <f t="shared" si="2644"/>
        <v/>
      </c>
      <c r="GQW38" t="str">
        <f t="shared" si="2644"/>
        <v/>
      </c>
      <c r="GQX38" t="str">
        <f t="shared" si="2644"/>
        <v/>
      </c>
      <c r="GQY38" t="str">
        <f t="shared" si="2644"/>
        <v/>
      </c>
      <c r="GQZ38" t="str">
        <f t="shared" si="2644"/>
        <v/>
      </c>
      <c r="GRA38" t="str">
        <f t="shared" si="2644"/>
        <v/>
      </c>
      <c r="GRB38" t="str">
        <f t="shared" si="2644"/>
        <v/>
      </c>
      <c r="GRC38" t="str">
        <f t="shared" si="2644"/>
        <v/>
      </c>
      <c r="GRD38" t="str">
        <f t="shared" si="2644"/>
        <v/>
      </c>
      <c r="GRE38" t="str">
        <f t="shared" si="2644"/>
        <v/>
      </c>
      <c r="GRF38" t="str">
        <f t="shared" si="2644"/>
        <v/>
      </c>
      <c r="GRG38" t="str">
        <f t="shared" si="2644"/>
        <v/>
      </c>
      <c r="GRH38" t="str">
        <f t="shared" si="2644"/>
        <v/>
      </c>
      <c r="GRI38" t="str">
        <f t="shared" si="2644"/>
        <v/>
      </c>
      <c r="GRJ38" t="str">
        <f t="shared" si="2644"/>
        <v/>
      </c>
      <c r="GRK38" t="str">
        <f t="shared" si="2644"/>
        <v/>
      </c>
      <c r="GRL38" t="str">
        <f t="shared" si="2644"/>
        <v/>
      </c>
      <c r="GRM38" t="str">
        <f t="shared" si="2644"/>
        <v/>
      </c>
      <c r="GRN38" t="str">
        <f t="shared" si="2644"/>
        <v/>
      </c>
      <c r="GRO38" t="str">
        <f t="shared" si="2644"/>
        <v/>
      </c>
      <c r="GRP38" t="str">
        <f t="shared" si="2644"/>
        <v/>
      </c>
      <c r="GRQ38" t="str">
        <f t="shared" si="2644"/>
        <v/>
      </c>
      <c r="GRR38" t="str">
        <f t="shared" si="2644"/>
        <v/>
      </c>
      <c r="GRS38" t="str">
        <f t="shared" si="2644"/>
        <v/>
      </c>
      <c r="GRT38" t="str">
        <f t="shared" si="2644"/>
        <v/>
      </c>
      <c r="GRU38" t="str">
        <f t="shared" si="2644"/>
        <v/>
      </c>
      <c r="GRV38" t="str">
        <f t="shared" si="2644"/>
        <v/>
      </c>
      <c r="GRW38" t="str">
        <f t="shared" si="2644"/>
        <v/>
      </c>
      <c r="GRX38" t="str">
        <f t="shared" si="2644"/>
        <v/>
      </c>
      <c r="GRY38" t="str">
        <f t="shared" si="2644"/>
        <v/>
      </c>
      <c r="GRZ38" t="str">
        <f t="shared" si="2644"/>
        <v/>
      </c>
      <c r="GSA38" t="str">
        <f t="shared" si="2644"/>
        <v/>
      </c>
      <c r="GSB38" t="str">
        <f t="shared" si="2644"/>
        <v/>
      </c>
      <c r="GSC38" t="str">
        <f t="shared" si="2644"/>
        <v/>
      </c>
      <c r="GSD38" t="str">
        <f t="shared" si="2644"/>
        <v/>
      </c>
      <c r="GSE38" t="str">
        <f t="shared" si="2644"/>
        <v/>
      </c>
      <c r="GSF38" t="str">
        <f t="shared" si="2644"/>
        <v/>
      </c>
      <c r="GSG38" t="str">
        <f t="shared" si="2644"/>
        <v/>
      </c>
      <c r="GSH38" t="str">
        <f t="shared" si="2644"/>
        <v/>
      </c>
      <c r="GSI38" t="str">
        <f t="shared" si="2644"/>
        <v/>
      </c>
      <c r="GSJ38" t="str">
        <f t="shared" si="2644"/>
        <v/>
      </c>
      <c r="GSK38" t="str">
        <f t="shared" si="2644"/>
        <v/>
      </c>
      <c r="GSL38" t="str">
        <f t="shared" si="2644"/>
        <v/>
      </c>
      <c r="GSM38" t="str">
        <f t="shared" si="2644"/>
        <v/>
      </c>
      <c r="GSN38" t="str">
        <f t="shared" si="2644"/>
        <v/>
      </c>
      <c r="GSO38" t="str">
        <f t="shared" si="2644"/>
        <v/>
      </c>
      <c r="GSP38" t="str">
        <f t="shared" si="2644"/>
        <v/>
      </c>
      <c r="GSQ38" t="str">
        <f t="shared" si="2644"/>
        <v/>
      </c>
      <c r="GSR38" t="str">
        <f t="shared" si="2644"/>
        <v/>
      </c>
      <c r="GSS38" t="str">
        <f t="shared" si="2644"/>
        <v/>
      </c>
      <c r="GST38" t="str">
        <f t="shared" si="2644"/>
        <v/>
      </c>
      <c r="GSU38" t="str">
        <f t="shared" si="2644"/>
        <v/>
      </c>
      <c r="GSV38" t="str">
        <f t="shared" si="2644"/>
        <v/>
      </c>
      <c r="GSW38" t="str">
        <f t="shared" si="2644"/>
        <v/>
      </c>
      <c r="GSX38" t="str">
        <f t="shared" ref="GSX38:GVI38" si="2645">IF(GSX15="","",MID(GSX15,4,LEN(GSX15)-3))</f>
        <v/>
      </c>
      <c r="GSY38" t="str">
        <f t="shared" si="2645"/>
        <v/>
      </c>
      <c r="GSZ38" t="str">
        <f t="shared" si="2645"/>
        <v/>
      </c>
      <c r="GTA38" t="str">
        <f t="shared" si="2645"/>
        <v/>
      </c>
      <c r="GTB38" t="str">
        <f t="shared" si="2645"/>
        <v/>
      </c>
      <c r="GTC38" t="str">
        <f t="shared" si="2645"/>
        <v/>
      </c>
      <c r="GTD38" t="str">
        <f t="shared" si="2645"/>
        <v/>
      </c>
      <c r="GTE38" t="str">
        <f t="shared" si="2645"/>
        <v/>
      </c>
      <c r="GTF38" t="str">
        <f t="shared" si="2645"/>
        <v/>
      </c>
      <c r="GTG38" t="str">
        <f t="shared" si="2645"/>
        <v/>
      </c>
      <c r="GTH38" t="str">
        <f t="shared" si="2645"/>
        <v/>
      </c>
      <c r="GTI38" t="str">
        <f t="shared" si="2645"/>
        <v/>
      </c>
      <c r="GTJ38" t="str">
        <f t="shared" si="2645"/>
        <v/>
      </c>
      <c r="GTK38" t="str">
        <f t="shared" si="2645"/>
        <v/>
      </c>
      <c r="GTL38" t="str">
        <f t="shared" si="2645"/>
        <v/>
      </c>
      <c r="GTM38" t="str">
        <f t="shared" si="2645"/>
        <v/>
      </c>
      <c r="GTN38" t="str">
        <f t="shared" si="2645"/>
        <v/>
      </c>
      <c r="GTO38" t="str">
        <f t="shared" si="2645"/>
        <v/>
      </c>
      <c r="GTP38" t="str">
        <f t="shared" si="2645"/>
        <v/>
      </c>
      <c r="GTQ38" t="str">
        <f t="shared" si="2645"/>
        <v/>
      </c>
      <c r="GTR38" t="str">
        <f t="shared" si="2645"/>
        <v/>
      </c>
      <c r="GTS38" t="str">
        <f t="shared" si="2645"/>
        <v/>
      </c>
      <c r="GTT38" t="str">
        <f t="shared" si="2645"/>
        <v/>
      </c>
      <c r="GTU38" t="str">
        <f t="shared" si="2645"/>
        <v/>
      </c>
      <c r="GTV38" t="str">
        <f t="shared" si="2645"/>
        <v/>
      </c>
      <c r="GTW38" t="str">
        <f t="shared" si="2645"/>
        <v/>
      </c>
      <c r="GTX38" t="str">
        <f t="shared" si="2645"/>
        <v/>
      </c>
      <c r="GTY38" t="str">
        <f t="shared" si="2645"/>
        <v/>
      </c>
      <c r="GTZ38" t="str">
        <f t="shared" si="2645"/>
        <v/>
      </c>
      <c r="GUA38" t="str">
        <f t="shared" si="2645"/>
        <v/>
      </c>
      <c r="GUB38" t="str">
        <f t="shared" si="2645"/>
        <v/>
      </c>
      <c r="GUC38" t="str">
        <f t="shared" si="2645"/>
        <v/>
      </c>
      <c r="GUD38" t="str">
        <f t="shared" si="2645"/>
        <v/>
      </c>
      <c r="GUE38" t="str">
        <f t="shared" si="2645"/>
        <v/>
      </c>
      <c r="GUF38" t="str">
        <f t="shared" si="2645"/>
        <v/>
      </c>
      <c r="GUG38" t="str">
        <f t="shared" si="2645"/>
        <v/>
      </c>
      <c r="GUH38" t="str">
        <f t="shared" si="2645"/>
        <v/>
      </c>
      <c r="GUI38" t="str">
        <f t="shared" si="2645"/>
        <v/>
      </c>
      <c r="GUJ38" t="str">
        <f t="shared" si="2645"/>
        <v/>
      </c>
      <c r="GUK38" t="str">
        <f t="shared" si="2645"/>
        <v/>
      </c>
      <c r="GUL38" t="str">
        <f t="shared" si="2645"/>
        <v/>
      </c>
      <c r="GUM38" t="str">
        <f t="shared" si="2645"/>
        <v/>
      </c>
      <c r="GUN38" t="str">
        <f t="shared" si="2645"/>
        <v/>
      </c>
      <c r="GUO38" t="str">
        <f t="shared" si="2645"/>
        <v/>
      </c>
      <c r="GUP38" t="str">
        <f t="shared" si="2645"/>
        <v/>
      </c>
      <c r="GUQ38" t="str">
        <f t="shared" si="2645"/>
        <v/>
      </c>
      <c r="GUR38" t="str">
        <f t="shared" si="2645"/>
        <v/>
      </c>
      <c r="GUS38" t="str">
        <f t="shared" si="2645"/>
        <v/>
      </c>
      <c r="GUT38" t="str">
        <f t="shared" si="2645"/>
        <v/>
      </c>
      <c r="GUU38" t="str">
        <f t="shared" si="2645"/>
        <v/>
      </c>
      <c r="GUV38" t="str">
        <f t="shared" si="2645"/>
        <v/>
      </c>
      <c r="GUW38" t="str">
        <f t="shared" si="2645"/>
        <v/>
      </c>
      <c r="GUX38" t="str">
        <f t="shared" si="2645"/>
        <v/>
      </c>
      <c r="GUY38" t="str">
        <f t="shared" si="2645"/>
        <v/>
      </c>
      <c r="GUZ38" t="str">
        <f t="shared" si="2645"/>
        <v/>
      </c>
      <c r="GVA38" t="str">
        <f t="shared" si="2645"/>
        <v/>
      </c>
      <c r="GVB38" t="str">
        <f t="shared" si="2645"/>
        <v/>
      </c>
      <c r="GVC38" t="str">
        <f t="shared" si="2645"/>
        <v/>
      </c>
      <c r="GVD38" t="str">
        <f t="shared" si="2645"/>
        <v/>
      </c>
      <c r="GVE38" t="str">
        <f t="shared" si="2645"/>
        <v/>
      </c>
      <c r="GVF38" t="str">
        <f t="shared" si="2645"/>
        <v/>
      </c>
      <c r="GVG38" t="str">
        <f t="shared" si="2645"/>
        <v/>
      </c>
      <c r="GVH38" t="str">
        <f t="shared" si="2645"/>
        <v/>
      </c>
      <c r="GVI38" t="str">
        <f t="shared" si="2645"/>
        <v/>
      </c>
      <c r="GVJ38" t="str">
        <f t="shared" ref="GVJ38:GXU38" si="2646">IF(GVJ15="","",MID(GVJ15,4,LEN(GVJ15)-3))</f>
        <v/>
      </c>
      <c r="GVK38" t="str">
        <f t="shared" si="2646"/>
        <v/>
      </c>
      <c r="GVL38" t="str">
        <f t="shared" si="2646"/>
        <v/>
      </c>
      <c r="GVM38" t="str">
        <f t="shared" si="2646"/>
        <v/>
      </c>
      <c r="GVN38" t="str">
        <f t="shared" si="2646"/>
        <v/>
      </c>
      <c r="GVO38" t="str">
        <f t="shared" si="2646"/>
        <v/>
      </c>
      <c r="GVP38" t="str">
        <f t="shared" si="2646"/>
        <v/>
      </c>
      <c r="GVQ38" t="str">
        <f t="shared" si="2646"/>
        <v/>
      </c>
      <c r="GVR38" t="str">
        <f t="shared" si="2646"/>
        <v/>
      </c>
      <c r="GVS38" t="str">
        <f t="shared" si="2646"/>
        <v/>
      </c>
      <c r="GVT38" t="str">
        <f t="shared" si="2646"/>
        <v/>
      </c>
      <c r="GVU38" t="str">
        <f t="shared" si="2646"/>
        <v/>
      </c>
      <c r="GVV38" t="str">
        <f t="shared" si="2646"/>
        <v/>
      </c>
      <c r="GVW38" t="str">
        <f t="shared" si="2646"/>
        <v/>
      </c>
      <c r="GVX38" t="str">
        <f t="shared" si="2646"/>
        <v/>
      </c>
      <c r="GVY38" t="str">
        <f t="shared" si="2646"/>
        <v/>
      </c>
      <c r="GVZ38" t="str">
        <f t="shared" si="2646"/>
        <v/>
      </c>
      <c r="GWA38" t="str">
        <f t="shared" si="2646"/>
        <v/>
      </c>
      <c r="GWB38" t="str">
        <f t="shared" si="2646"/>
        <v/>
      </c>
      <c r="GWC38" t="str">
        <f t="shared" si="2646"/>
        <v/>
      </c>
      <c r="GWD38" t="str">
        <f t="shared" si="2646"/>
        <v/>
      </c>
      <c r="GWE38" t="str">
        <f t="shared" si="2646"/>
        <v/>
      </c>
      <c r="GWF38" t="str">
        <f t="shared" si="2646"/>
        <v/>
      </c>
      <c r="GWG38" t="str">
        <f t="shared" si="2646"/>
        <v/>
      </c>
      <c r="GWH38" t="str">
        <f t="shared" si="2646"/>
        <v/>
      </c>
      <c r="GWI38" t="str">
        <f t="shared" si="2646"/>
        <v/>
      </c>
      <c r="GWJ38" t="str">
        <f t="shared" si="2646"/>
        <v/>
      </c>
      <c r="GWK38" t="str">
        <f t="shared" si="2646"/>
        <v/>
      </c>
      <c r="GWL38" t="str">
        <f t="shared" si="2646"/>
        <v/>
      </c>
      <c r="GWM38" t="str">
        <f t="shared" si="2646"/>
        <v/>
      </c>
      <c r="GWN38" t="str">
        <f t="shared" si="2646"/>
        <v/>
      </c>
      <c r="GWO38" t="str">
        <f t="shared" si="2646"/>
        <v/>
      </c>
      <c r="GWP38" t="str">
        <f t="shared" si="2646"/>
        <v/>
      </c>
      <c r="GWQ38" t="str">
        <f t="shared" si="2646"/>
        <v/>
      </c>
      <c r="GWR38" t="str">
        <f t="shared" si="2646"/>
        <v/>
      </c>
      <c r="GWS38" t="str">
        <f t="shared" si="2646"/>
        <v/>
      </c>
      <c r="GWT38" t="str">
        <f t="shared" si="2646"/>
        <v/>
      </c>
      <c r="GWU38" t="str">
        <f t="shared" si="2646"/>
        <v/>
      </c>
      <c r="GWV38" t="str">
        <f t="shared" si="2646"/>
        <v/>
      </c>
      <c r="GWW38" t="str">
        <f t="shared" si="2646"/>
        <v/>
      </c>
      <c r="GWX38" t="str">
        <f t="shared" si="2646"/>
        <v/>
      </c>
      <c r="GWY38" t="str">
        <f t="shared" si="2646"/>
        <v/>
      </c>
      <c r="GWZ38" t="str">
        <f t="shared" si="2646"/>
        <v/>
      </c>
      <c r="GXA38" t="str">
        <f t="shared" si="2646"/>
        <v/>
      </c>
      <c r="GXB38" t="str">
        <f t="shared" si="2646"/>
        <v/>
      </c>
      <c r="GXC38" t="str">
        <f t="shared" si="2646"/>
        <v/>
      </c>
      <c r="GXD38" t="str">
        <f t="shared" si="2646"/>
        <v/>
      </c>
      <c r="GXE38" t="str">
        <f t="shared" si="2646"/>
        <v/>
      </c>
      <c r="GXF38" t="str">
        <f t="shared" si="2646"/>
        <v/>
      </c>
      <c r="GXG38" t="str">
        <f t="shared" si="2646"/>
        <v/>
      </c>
      <c r="GXH38" t="str">
        <f t="shared" si="2646"/>
        <v/>
      </c>
      <c r="GXI38" t="str">
        <f t="shared" si="2646"/>
        <v/>
      </c>
      <c r="GXJ38" t="str">
        <f t="shared" si="2646"/>
        <v/>
      </c>
      <c r="GXK38" t="str">
        <f t="shared" si="2646"/>
        <v/>
      </c>
      <c r="GXL38" t="str">
        <f t="shared" si="2646"/>
        <v/>
      </c>
      <c r="GXM38" t="str">
        <f t="shared" si="2646"/>
        <v/>
      </c>
      <c r="GXN38" t="str">
        <f t="shared" si="2646"/>
        <v/>
      </c>
      <c r="GXO38" t="str">
        <f t="shared" si="2646"/>
        <v/>
      </c>
      <c r="GXP38" t="str">
        <f t="shared" si="2646"/>
        <v/>
      </c>
      <c r="GXQ38" t="str">
        <f t="shared" si="2646"/>
        <v/>
      </c>
      <c r="GXR38" t="str">
        <f t="shared" si="2646"/>
        <v/>
      </c>
      <c r="GXS38" t="str">
        <f t="shared" si="2646"/>
        <v/>
      </c>
      <c r="GXT38" t="str">
        <f t="shared" si="2646"/>
        <v/>
      </c>
      <c r="GXU38" t="str">
        <f t="shared" si="2646"/>
        <v/>
      </c>
      <c r="GXV38" t="str">
        <f t="shared" ref="GXV38:HAG38" si="2647">IF(GXV15="","",MID(GXV15,4,LEN(GXV15)-3))</f>
        <v/>
      </c>
      <c r="GXW38" t="str">
        <f t="shared" si="2647"/>
        <v/>
      </c>
      <c r="GXX38" t="str">
        <f t="shared" si="2647"/>
        <v/>
      </c>
      <c r="GXY38" t="str">
        <f t="shared" si="2647"/>
        <v/>
      </c>
      <c r="GXZ38" t="str">
        <f t="shared" si="2647"/>
        <v/>
      </c>
      <c r="GYA38" t="str">
        <f t="shared" si="2647"/>
        <v/>
      </c>
      <c r="GYB38" t="str">
        <f t="shared" si="2647"/>
        <v/>
      </c>
      <c r="GYC38" t="str">
        <f t="shared" si="2647"/>
        <v/>
      </c>
      <c r="GYD38" t="str">
        <f t="shared" si="2647"/>
        <v/>
      </c>
      <c r="GYE38" t="str">
        <f t="shared" si="2647"/>
        <v/>
      </c>
      <c r="GYF38" t="str">
        <f t="shared" si="2647"/>
        <v/>
      </c>
      <c r="GYG38" t="str">
        <f t="shared" si="2647"/>
        <v/>
      </c>
      <c r="GYH38" t="str">
        <f t="shared" si="2647"/>
        <v/>
      </c>
      <c r="GYI38" t="str">
        <f t="shared" si="2647"/>
        <v/>
      </c>
      <c r="GYJ38" t="str">
        <f t="shared" si="2647"/>
        <v/>
      </c>
      <c r="GYK38" t="str">
        <f t="shared" si="2647"/>
        <v/>
      </c>
      <c r="GYL38" t="str">
        <f t="shared" si="2647"/>
        <v/>
      </c>
      <c r="GYM38" t="str">
        <f t="shared" si="2647"/>
        <v/>
      </c>
      <c r="GYN38" t="str">
        <f t="shared" si="2647"/>
        <v/>
      </c>
      <c r="GYO38" t="str">
        <f t="shared" si="2647"/>
        <v/>
      </c>
      <c r="GYP38" t="str">
        <f t="shared" si="2647"/>
        <v/>
      </c>
      <c r="GYQ38" t="str">
        <f t="shared" si="2647"/>
        <v/>
      </c>
      <c r="GYR38" t="str">
        <f t="shared" si="2647"/>
        <v/>
      </c>
      <c r="GYS38" t="str">
        <f t="shared" si="2647"/>
        <v/>
      </c>
      <c r="GYT38" t="str">
        <f t="shared" si="2647"/>
        <v/>
      </c>
      <c r="GYU38" t="str">
        <f t="shared" si="2647"/>
        <v/>
      </c>
      <c r="GYV38" t="str">
        <f t="shared" si="2647"/>
        <v/>
      </c>
      <c r="GYW38" t="str">
        <f t="shared" si="2647"/>
        <v/>
      </c>
      <c r="GYX38" t="str">
        <f t="shared" si="2647"/>
        <v/>
      </c>
      <c r="GYY38" t="str">
        <f t="shared" si="2647"/>
        <v/>
      </c>
      <c r="GYZ38" t="str">
        <f t="shared" si="2647"/>
        <v/>
      </c>
      <c r="GZA38" t="str">
        <f t="shared" si="2647"/>
        <v/>
      </c>
      <c r="GZB38" t="str">
        <f t="shared" si="2647"/>
        <v/>
      </c>
      <c r="GZC38" t="str">
        <f t="shared" si="2647"/>
        <v/>
      </c>
      <c r="GZD38" t="str">
        <f t="shared" si="2647"/>
        <v/>
      </c>
      <c r="GZE38" t="str">
        <f t="shared" si="2647"/>
        <v/>
      </c>
      <c r="GZF38" t="str">
        <f t="shared" si="2647"/>
        <v/>
      </c>
      <c r="GZG38" t="str">
        <f t="shared" si="2647"/>
        <v/>
      </c>
      <c r="GZH38" t="str">
        <f t="shared" si="2647"/>
        <v/>
      </c>
      <c r="GZI38" t="str">
        <f t="shared" si="2647"/>
        <v/>
      </c>
      <c r="GZJ38" t="str">
        <f t="shared" si="2647"/>
        <v/>
      </c>
      <c r="GZK38" t="str">
        <f t="shared" si="2647"/>
        <v/>
      </c>
      <c r="GZL38" t="str">
        <f t="shared" si="2647"/>
        <v/>
      </c>
      <c r="GZM38" t="str">
        <f t="shared" si="2647"/>
        <v/>
      </c>
      <c r="GZN38" t="str">
        <f t="shared" si="2647"/>
        <v/>
      </c>
      <c r="GZO38" t="str">
        <f t="shared" si="2647"/>
        <v/>
      </c>
      <c r="GZP38" t="str">
        <f t="shared" si="2647"/>
        <v/>
      </c>
      <c r="GZQ38" t="str">
        <f t="shared" si="2647"/>
        <v/>
      </c>
      <c r="GZR38" t="str">
        <f t="shared" si="2647"/>
        <v/>
      </c>
      <c r="GZS38" t="str">
        <f t="shared" si="2647"/>
        <v/>
      </c>
      <c r="GZT38" t="str">
        <f t="shared" si="2647"/>
        <v/>
      </c>
      <c r="GZU38" t="str">
        <f t="shared" si="2647"/>
        <v/>
      </c>
      <c r="GZV38" t="str">
        <f t="shared" si="2647"/>
        <v/>
      </c>
      <c r="GZW38" t="str">
        <f t="shared" si="2647"/>
        <v/>
      </c>
      <c r="GZX38" t="str">
        <f t="shared" si="2647"/>
        <v/>
      </c>
      <c r="GZY38" t="str">
        <f t="shared" si="2647"/>
        <v/>
      </c>
      <c r="GZZ38" t="str">
        <f t="shared" si="2647"/>
        <v/>
      </c>
      <c r="HAA38" t="str">
        <f t="shared" si="2647"/>
        <v/>
      </c>
      <c r="HAB38" t="str">
        <f t="shared" si="2647"/>
        <v/>
      </c>
      <c r="HAC38" t="str">
        <f t="shared" si="2647"/>
        <v/>
      </c>
      <c r="HAD38" t="str">
        <f t="shared" si="2647"/>
        <v/>
      </c>
      <c r="HAE38" t="str">
        <f t="shared" si="2647"/>
        <v/>
      </c>
      <c r="HAF38" t="str">
        <f t="shared" si="2647"/>
        <v/>
      </c>
      <c r="HAG38" t="str">
        <f t="shared" si="2647"/>
        <v/>
      </c>
      <c r="HAH38" t="str">
        <f t="shared" ref="HAH38:HCS38" si="2648">IF(HAH15="","",MID(HAH15,4,LEN(HAH15)-3))</f>
        <v/>
      </c>
      <c r="HAI38" t="str">
        <f t="shared" si="2648"/>
        <v/>
      </c>
      <c r="HAJ38" t="str">
        <f t="shared" si="2648"/>
        <v/>
      </c>
      <c r="HAK38" t="str">
        <f t="shared" si="2648"/>
        <v/>
      </c>
      <c r="HAL38" t="str">
        <f t="shared" si="2648"/>
        <v/>
      </c>
      <c r="HAM38" t="str">
        <f t="shared" si="2648"/>
        <v/>
      </c>
      <c r="HAN38" t="str">
        <f t="shared" si="2648"/>
        <v/>
      </c>
      <c r="HAO38" t="str">
        <f t="shared" si="2648"/>
        <v/>
      </c>
      <c r="HAP38" t="str">
        <f t="shared" si="2648"/>
        <v/>
      </c>
      <c r="HAQ38" t="str">
        <f t="shared" si="2648"/>
        <v/>
      </c>
      <c r="HAR38" t="str">
        <f t="shared" si="2648"/>
        <v/>
      </c>
      <c r="HAS38" t="str">
        <f t="shared" si="2648"/>
        <v/>
      </c>
      <c r="HAT38" t="str">
        <f t="shared" si="2648"/>
        <v/>
      </c>
      <c r="HAU38" t="str">
        <f t="shared" si="2648"/>
        <v/>
      </c>
      <c r="HAV38" t="str">
        <f t="shared" si="2648"/>
        <v/>
      </c>
      <c r="HAW38" t="str">
        <f t="shared" si="2648"/>
        <v/>
      </c>
      <c r="HAX38" t="str">
        <f t="shared" si="2648"/>
        <v/>
      </c>
      <c r="HAY38" t="str">
        <f t="shared" si="2648"/>
        <v/>
      </c>
      <c r="HAZ38" t="str">
        <f t="shared" si="2648"/>
        <v/>
      </c>
      <c r="HBA38" t="str">
        <f t="shared" si="2648"/>
        <v/>
      </c>
      <c r="HBB38" t="str">
        <f t="shared" si="2648"/>
        <v/>
      </c>
      <c r="HBC38" t="str">
        <f t="shared" si="2648"/>
        <v/>
      </c>
      <c r="HBD38" t="str">
        <f t="shared" si="2648"/>
        <v/>
      </c>
      <c r="HBE38" t="str">
        <f t="shared" si="2648"/>
        <v/>
      </c>
      <c r="HBF38" t="str">
        <f t="shared" si="2648"/>
        <v/>
      </c>
      <c r="HBG38" t="str">
        <f t="shared" si="2648"/>
        <v/>
      </c>
      <c r="HBH38" t="str">
        <f t="shared" si="2648"/>
        <v/>
      </c>
      <c r="HBI38" t="str">
        <f t="shared" si="2648"/>
        <v/>
      </c>
      <c r="HBJ38" t="str">
        <f t="shared" si="2648"/>
        <v/>
      </c>
      <c r="HBK38" t="str">
        <f t="shared" si="2648"/>
        <v/>
      </c>
      <c r="HBL38" t="str">
        <f t="shared" si="2648"/>
        <v/>
      </c>
      <c r="HBM38" t="str">
        <f t="shared" si="2648"/>
        <v/>
      </c>
      <c r="HBN38" t="str">
        <f t="shared" si="2648"/>
        <v/>
      </c>
      <c r="HBO38" t="str">
        <f t="shared" si="2648"/>
        <v/>
      </c>
      <c r="HBP38" t="str">
        <f t="shared" si="2648"/>
        <v/>
      </c>
      <c r="HBQ38" t="str">
        <f t="shared" si="2648"/>
        <v/>
      </c>
      <c r="HBR38" t="str">
        <f t="shared" si="2648"/>
        <v/>
      </c>
      <c r="HBS38" t="str">
        <f t="shared" si="2648"/>
        <v/>
      </c>
      <c r="HBT38" t="str">
        <f t="shared" si="2648"/>
        <v/>
      </c>
      <c r="HBU38" t="str">
        <f t="shared" si="2648"/>
        <v/>
      </c>
      <c r="HBV38" t="str">
        <f t="shared" si="2648"/>
        <v/>
      </c>
      <c r="HBW38" t="str">
        <f t="shared" si="2648"/>
        <v/>
      </c>
      <c r="HBX38" t="str">
        <f t="shared" si="2648"/>
        <v/>
      </c>
      <c r="HBY38" t="str">
        <f t="shared" si="2648"/>
        <v/>
      </c>
      <c r="HBZ38" t="str">
        <f t="shared" si="2648"/>
        <v/>
      </c>
      <c r="HCA38" t="str">
        <f t="shared" si="2648"/>
        <v/>
      </c>
      <c r="HCB38" t="str">
        <f t="shared" si="2648"/>
        <v/>
      </c>
      <c r="HCC38" t="str">
        <f t="shared" si="2648"/>
        <v/>
      </c>
      <c r="HCD38" t="str">
        <f t="shared" si="2648"/>
        <v/>
      </c>
      <c r="HCE38" t="str">
        <f t="shared" si="2648"/>
        <v/>
      </c>
      <c r="HCF38" t="str">
        <f t="shared" si="2648"/>
        <v/>
      </c>
      <c r="HCG38" t="str">
        <f t="shared" si="2648"/>
        <v/>
      </c>
      <c r="HCH38" t="str">
        <f t="shared" si="2648"/>
        <v/>
      </c>
      <c r="HCI38" t="str">
        <f t="shared" si="2648"/>
        <v/>
      </c>
      <c r="HCJ38" t="str">
        <f t="shared" si="2648"/>
        <v/>
      </c>
      <c r="HCK38" t="str">
        <f t="shared" si="2648"/>
        <v/>
      </c>
      <c r="HCL38" t="str">
        <f t="shared" si="2648"/>
        <v/>
      </c>
      <c r="HCM38" t="str">
        <f t="shared" si="2648"/>
        <v/>
      </c>
      <c r="HCN38" t="str">
        <f t="shared" si="2648"/>
        <v/>
      </c>
      <c r="HCO38" t="str">
        <f t="shared" si="2648"/>
        <v/>
      </c>
      <c r="HCP38" t="str">
        <f t="shared" si="2648"/>
        <v/>
      </c>
      <c r="HCQ38" t="str">
        <f t="shared" si="2648"/>
        <v/>
      </c>
      <c r="HCR38" t="str">
        <f t="shared" si="2648"/>
        <v/>
      </c>
      <c r="HCS38" t="str">
        <f t="shared" si="2648"/>
        <v/>
      </c>
      <c r="HCT38" t="str">
        <f t="shared" ref="HCT38:HFE38" si="2649">IF(HCT15="","",MID(HCT15,4,LEN(HCT15)-3))</f>
        <v/>
      </c>
      <c r="HCU38" t="str">
        <f t="shared" si="2649"/>
        <v/>
      </c>
      <c r="HCV38" t="str">
        <f t="shared" si="2649"/>
        <v/>
      </c>
      <c r="HCW38" t="str">
        <f t="shared" si="2649"/>
        <v/>
      </c>
      <c r="HCX38" t="str">
        <f t="shared" si="2649"/>
        <v/>
      </c>
      <c r="HCY38" t="str">
        <f t="shared" si="2649"/>
        <v/>
      </c>
      <c r="HCZ38" t="str">
        <f t="shared" si="2649"/>
        <v/>
      </c>
      <c r="HDA38" t="str">
        <f t="shared" si="2649"/>
        <v/>
      </c>
      <c r="HDB38" t="str">
        <f t="shared" si="2649"/>
        <v/>
      </c>
      <c r="HDC38" t="str">
        <f t="shared" si="2649"/>
        <v/>
      </c>
      <c r="HDD38" t="str">
        <f t="shared" si="2649"/>
        <v/>
      </c>
      <c r="HDE38" t="str">
        <f t="shared" si="2649"/>
        <v/>
      </c>
      <c r="HDF38" t="str">
        <f t="shared" si="2649"/>
        <v/>
      </c>
      <c r="HDG38" t="str">
        <f t="shared" si="2649"/>
        <v/>
      </c>
      <c r="HDH38" t="str">
        <f t="shared" si="2649"/>
        <v/>
      </c>
      <c r="HDI38" t="str">
        <f t="shared" si="2649"/>
        <v/>
      </c>
      <c r="HDJ38" t="str">
        <f t="shared" si="2649"/>
        <v/>
      </c>
      <c r="HDK38" t="str">
        <f t="shared" si="2649"/>
        <v/>
      </c>
      <c r="HDL38" t="str">
        <f t="shared" si="2649"/>
        <v/>
      </c>
      <c r="HDM38" t="str">
        <f t="shared" si="2649"/>
        <v/>
      </c>
      <c r="HDN38" t="str">
        <f t="shared" si="2649"/>
        <v/>
      </c>
      <c r="HDO38" t="str">
        <f t="shared" si="2649"/>
        <v/>
      </c>
      <c r="HDP38" t="str">
        <f t="shared" si="2649"/>
        <v/>
      </c>
      <c r="HDQ38" t="str">
        <f t="shared" si="2649"/>
        <v/>
      </c>
      <c r="HDR38" t="str">
        <f t="shared" si="2649"/>
        <v/>
      </c>
      <c r="HDS38" t="str">
        <f t="shared" si="2649"/>
        <v/>
      </c>
      <c r="HDT38" t="str">
        <f t="shared" si="2649"/>
        <v/>
      </c>
      <c r="HDU38" t="str">
        <f t="shared" si="2649"/>
        <v/>
      </c>
      <c r="HDV38" t="str">
        <f t="shared" si="2649"/>
        <v/>
      </c>
      <c r="HDW38" t="str">
        <f t="shared" si="2649"/>
        <v/>
      </c>
      <c r="HDX38" t="str">
        <f t="shared" si="2649"/>
        <v/>
      </c>
      <c r="HDY38" t="str">
        <f t="shared" si="2649"/>
        <v/>
      </c>
      <c r="HDZ38" t="str">
        <f t="shared" si="2649"/>
        <v/>
      </c>
      <c r="HEA38" t="str">
        <f t="shared" si="2649"/>
        <v/>
      </c>
      <c r="HEB38" t="str">
        <f t="shared" si="2649"/>
        <v/>
      </c>
      <c r="HEC38" t="str">
        <f t="shared" si="2649"/>
        <v/>
      </c>
      <c r="HED38" t="str">
        <f t="shared" si="2649"/>
        <v/>
      </c>
      <c r="HEE38" t="str">
        <f t="shared" si="2649"/>
        <v/>
      </c>
      <c r="HEF38" t="str">
        <f t="shared" si="2649"/>
        <v/>
      </c>
      <c r="HEG38" t="str">
        <f t="shared" si="2649"/>
        <v/>
      </c>
      <c r="HEH38" t="str">
        <f t="shared" si="2649"/>
        <v/>
      </c>
      <c r="HEI38" t="str">
        <f t="shared" si="2649"/>
        <v/>
      </c>
      <c r="HEJ38" t="str">
        <f t="shared" si="2649"/>
        <v/>
      </c>
      <c r="HEK38" t="str">
        <f t="shared" si="2649"/>
        <v/>
      </c>
      <c r="HEL38" t="str">
        <f t="shared" si="2649"/>
        <v/>
      </c>
      <c r="HEM38" t="str">
        <f t="shared" si="2649"/>
        <v/>
      </c>
      <c r="HEN38" t="str">
        <f t="shared" si="2649"/>
        <v/>
      </c>
      <c r="HEO38" t="str">
        <f t="shared" si="2649"/>
        <v/>
      </c>
      <c r="HEP38" t="str">
        <f t="shared" si="2649"/>
        <v/>
      </c>
      <c r="HEQ38" t="str">
        <f t="shared" si="2649"/>
        <v/>
      </c>
      <c r="HER38" t="str">
        <f t="shared" si="2649"/>
        <v/>
      </c>
      <c r="HES38" t="str">
        <f t="shared" si="2649"/>
        <v/>
      </c>
      <c r="HET38" t="str">
        <f t="shared" si="2649"/>
        <v/>
      </c>
      <c r="HEU38" t="str">
        <f t="shared" si="2649"/>
        <v/>
      </c>
      <c r="HEV38" t="str">
        <f t="shared" si="2649"/>
        <v/>
      </c>
      <c r="HEW38" t="str">
        <f t="shared" si="2649"/>
        <v/>
      </c>
      <c r="HEX38" t="str">
        <f t="shared" si="2649"/>
        <v/>
      </c>
      <c r="HEY38" t="str">
        <f t="shared" si="2649"/>
        <v/>
      </c>
      <c r="HEZ38" t="str">
        <f t="shared" si="2649"/>
        <v/>
      </c>
      <c r="HFA38" t="str">
        <f t="shared" si="2649"/>
        <v/>
      </c>
      <c r="HFB38" t="str">
        <f t="shared" si="2649"/>
        <v/>
      </c>
      <c r="HFC38" t="str">
        <f t="shared" si="2649"/>
        <v/>
      </c>
      <c r="HFD38" t="str">
        <f t="shared" si="2649"/>
        <v/>
      </c>
      <c r="HFE38" t="str">
        <f t="shared" si="2649"/>
        <v/>
      </c>
      <c r="HFF38" t="str">
        <f t="shared" ref="HFF38:HHQ38" si="2650">IF(HFF15="","",MID(HFF15,4,LEN(HFF15)-3))</f>
        <v/>
      </c>
      <c r="HFG38" t="str">
        <f t="shared" si="2650"/>
        <v/>
      </c>
      <c r="HFH38" t="str">
        <f t="shared" si="2650"/>
        <v/>
      </c>
      <c r="HFI38" t="str">
        <f t="shared" si="2650"/>
        <v/>
      </c>
      <c r="HFJ38" t="str">
        <f t="shared" si="2650"/>
        <v/>
      </c>
      <c r="HFK38" t="str">
        <f t="shared" si="2650"/>
        <v/>
      </c>
      <c r="HFL38" t="str">
        <f t="shared" si="2650"/>
        <v/>
      </c>
      <c r="HFM38" t="str">
        <f t="shared" si="2650"/>
        <v/>
      </c>
      <c r="HFN38" t="str">
        <f t="shared" si="2650"/>
        <v/>
      </c>
      <c r="HFO38" t="str">
        <f t="shared" si="2650"/>
        <v/>
      </c>
      <c r="HFP38" t="str">
        <f t="shared" si="2650"/>
        <v/>
      </c>
      <c r="HFQ38" t="str">
        <f t="shared" si="2650"/>
        <v/>
      </c>
      <c r="HFR38" t="str">
        <f t="shared" si="2650"/>
        <v/>
      </c>
      <c r="HFS38" t="str">
        <f t="shared" si="2650"/>
        <v/>
      </c>
      <c r="HFT38" t="str">
        <f t="shared" si="2650"/>
        <v/>
      </c>
      <c r="HFU38" t="str">
        <f t="shared" si="2650"/>
        <v/>
      </c>
      <c r="HFV38" t="str">
        <f t="shared" si="2650"/>
        <v/>
      </c>
      <c r="HFW38" t="str">
        <f t="shared" si="2650"/>
        <v/>
      </c>
      <c r="HFX38" t="str">
        <f t="shared" si="2650"/>
        <v/>
      </c>
      <c r="HFY38" t="str">
        <f t="shared" si="2650"/>
        <v/>
      </c>
      <c r="HFZ38" t="str">
        <f t="shared" si="2650"/>
        <v/>
      </c>
      <c r="HGA38" t="str">
        <f t="shared" si="2650"/>
        <v/>
      </c>
      <c r="HGB38" t="str">
        <f t="shared" si="2650"/>
        <v/>
      </c>
      <c r="HGC38" t="str">
        <f t="shared" si="2650"/>
        <v/>
      </c>
      <c r="HGD38" t="str">
        <f t="shared" si="2650"/>
        <v/>
      </c>
      <c r="HGE38" t="str">
        <f t="shared" si="2650"/>
        <v/>
      </c>
      <c r="HGF38" t="str">
        <f t="shared" si="2650"/>
        <v/>
      </c>
      <c r="HGG38" t="str">
        <f t="shared" si="2650"/>
        <v/>
      </c>
      <c r="HGH38" t="str">
        <f t="shared" si="2650"/>
        <v/>
      </c>
      <c r="HGI38" t="str">
        <f t="shared" si="2650"/>
        <v/>
      </c>
      <c r="HGJ38" t="str">
        <f t="shared" si="2650"/>
        <v/>
      </c>
      <c r="HGK38" t="str">
        <f t="shared" si="2650"/>
        <v/>
      </c>
      <c r="HGL38" t="str">
        <f t="shared" si="2650"/>
        <v/>
      </c>
      <c r="HGM38" t="str">
        <f t="shared" si="2650"/>
        <v/>
      </c>
      <c r="HGN38" t="str">
        <f t="shared" si="2650"/>
        <v/>
      </c>
      <c r="HGO38" t="str">
        <f t="shared" si="2650"/>
        <v/>
      </c>
      <c r="HGP38" t="str">
        <f t="shared" si="2650"/>
        <v/>
      </c>
      <c r="HGQ38" t="str">
        <f t="shared" si="2650"/>
        <v/>
      </c>
      <c r="HGR38" t="str">
        <f t="shared" si="2650"/>
        <v/>
      </c>
      <c r="HGS38" t="str">
        <f t="shared" si="2650"/>
        <v/>
      </c>
      <c r="HGT38" t="str">
        <f t="shared" si="2650"/>
        <v/>
      </c>
      <c r="HGU38" t="str">
        <f t="shared" si="2650"/>
        <v/>
      </c>
      <c r="HGV38" t="str">
        <f t="shared" si="2650"/>
        <v/>
      </c>
      <c r="HGW38" t="str">
        <f t="shared" si="2650"/>
        <v/>
      </c>
      <c r="HGX38" t="str">
        <f t="shared" si="2650"/>
        <v/>
      </c>
      <c r="HGY38" t="str">
        <f t="shared" si="2650"/>
        <v/>
      </c>
      <c r="HGZ38" t="str">
        <f t="shared" si="2650"/>
        <v/>
      </c>
      <c r="HHA38" t="str">
        <f t="shared" si="2650"/>
        <v/>
      </c>
      <c r="HHB38" t="str">
        <f t="shared" si="2650"/>
        <v/>
      </c>
      <c r="HHC38" t="str">
        <f t="shared" si="2650"/>
        <v/>
      </c>
      <c r="HHD38" t="str">
        <f t="shared" si="2650"/>
        <v/>
      </c>
      <c r="HHE38" t="str">
        <f t="shared" si="2650"/>
        <v/>
      </c>
      <c r="HHF38" t="str">
        <f t="shared" si="2650"/>
        <v/>
      </c>
      <c r="HHG38" t="str">
        <f t="shared" si="2650"/>
        <v/>
      </c>
      <c r="HHH38" t="str">
        <f t="shared" si="2650"/>
        <v/>
      </c>
      <c r="HHI38" t="str">
        <f t="shared" si="2650"/>
        <v/>
      </c>
      <c r="HHJ38" t="str">
        <f t="shared" si="2650"/>
        <v/>
      </c>
      <c r="HHK38" t="str">
        <f t="shared" si="2650"/>
        <v/>
      </c>
      <c r="HHL38" t="str">
        <f t="shared" si="2650"/>
        <v/>
      </c>
      <c r="HHM38" t="str">
        <f t="shared" si="2650"/>
        <v/>
      </c>
      <c r="HHN38" t="str">
        <f t="shared" si="2650"/>
        <v/>
      </c>
      <c r="HHO38" t="str">
        <f t="shared" si="2650"/>
        <v/>
      </c>
      <c r="HHP38" t="str">
        <f t="shared" si="2650"/>
        <v/>
      </c>
      <c r="HHQ38" t="str">
        <f t="shared" si="2650"/>
        <v/>
      </c>
      <c r="HHR38" t="str">
        <f t="shared" ref="HHR38:HKC38" si="2651">IF(HHR15="","",MID(HHR15,4,LEN(HHR15)-3))</f>
        <v/>
      </c>
      <c r="HHS38" t="str">
        <f t="shared" si="2651"/>
        <v/>
      </c>
      <c r="HHT38" t="str">
        <f t="shared" si="2651"/>
        <v/>
      </c>
      <c r="HHU38" t="str">
        <f t="shared" si="2651"/>
        <v/>
      </c>
      <c r="HHV38" t="str">
        <f t="shared" si="2651"/>
        <v/>
      </c>
      <c r="HHW38" t="str">
        <f t="shared" si="2651"/>
        <v/>
      </c>
      <c r="HHX38" t="str">
        <f t="shared" si="2651"/>
        <v/>
      </c>
      <c r="HHY38" t="str">
        <f t="shared" si="2651"/>
        <v/>
      </c>
      <c r="HHZ38" t="str">
        <f t="shared" si="2651"/>
        <v/>
      </c>
      <c r="HIA38" t="str">
        <f t="shared" si="2651"/>
        <v/>
      </c>
      <c r="HIB38" t="str">
        <f t="shared" si="2651"/>
        <v/>
      </c>
      <c r="HIC38" t="str">
        <f t="shared" si="2651"/>
        <v/>
      </c>
      <c r="HID38" t="str">
        <f t="shared" si="2651"/>
        <v/>
      </c>
      <c r="HIE38" t="str">
        <f t="shared" si="2651"/>
        <v/>
      </c>
      <c r="HIF38" t="str">
        <f t="shared" si="2651"/>
        <v/>
      </c>
      <c r="HIG38" t="str">
        <f t="shared" si="2651"/>
        <v/>
      </c>
      <c r="HIH38" t="str">
        <f t="shared" si="2651"/>
        <v/>
      </c>
      <c r="HII38" t="str">
        <f t="shared" si="2651"/>
        <v/>
      </c>
      <c r="HIJ38" t="str">
        <f t="shared" si="2651"/>
        <v/>
      </c>
      <c r="HIK38" t="str">
        <f t="shared" si="2651"/>
        <v/>
      </c>
      <c r="HIL38" t="str">
        <f t="shared" si="2651"/>
        <v/>
      </c>
      <c r="HIM38" t="str">
        <f t="shared" si="2651"/>
        <v/>
      </c>
      <c r="HIN38" t="str">
        <f t="shared" si="2651"/>
        <v/>
      </c>
      <c r="HIO38" t="str">
        <f t="shared" si="2651"/>
        <v/>
      </c>
      <c r="HIP38" t="str">
        <f t="shared" si="2651"/>
        <v/>
      </c>
      <c r="HIQ38" t="str">
        <f t="shared" si="2651"/>
        <v/>
      </c>
      <c r="HIR38" t="str">
        <f t="shared" si="2651"/>
        <v/>
      </c>
      <c r="HIS38" t="str">
        <f t="shared" si="2651"/>
        <v/>
      </c>
      <c r="HIT38" t="str">
        <f t="shared" si="2651"/>
        <v/>
      </c>
      <c r="HIU38" t="str">
        <f t="shared" si="2651"/>
        <v/>
      </c>
      <c r="HIV38" t="str">
        <f t="shared" si="2651"/>
        <v/>
      </c>
      <c r="HIW38" t="str">
        <f t="shared" si="2651"/>
        <v/>
      </c>
      <c r="HIX38" t="str">
        <f t="shared" si="2651"/>
        <v/>
      </c>
      <c r="HIY38" t="str">
        <f t="shared" si="2651"/>
        <v/>
      </c>
      <c r="HIZ38" t="str">
        <f t="shared" si="2651"/>
        <v/>
      </c>
      <c r="HJA38" t="str">
        <f t="shared" si="2651"/>
        <v/>
      </c>
      <c r="HJB38" t="str">
        <f t="shared" si="2651"/>
        <v/>
      </c>
      <c r="HJC38" t="str">
        <f t="shared" si="2651"/>
        <v/>
      </c>
      <c r="HJD38" t="str">
        <f t="shared" si="2651"/>
        <v/>
      </c>
      <c r="HJE38" t="str">
        <f t="shared" si="2651"/>
        <v/>
      </c>
      <c r="HJF38" t="str">
        <f t="shared" si="2651"/>
        <v/>
      </c>
      <c r="HJG38" t="str">
        <f t="shared" si="2651"/>
        <v/>
      </c>
      <c r="HJH38" t="str">
        <f t="shared" si="2651"/>
        <v/>
      </c>
      <c r="HJI38" t="str">
        <f t="shared" si="2651"/>
        <v/>
      </c>
      <c r="HJJ38" t="str">
        <f t="shared" si="2651"/>
        <v/>
      </c>
      <c r="HJK38" t="str">
        <f t="shared" si="2651"/>
        <v/>
      </c>
      <c r="HJL38" t="str">
        <f t="shared" si="2651"/>
        <v/>
      </c>
      <c r="HJM38" t="str">
        <f t="shared" si="2651"/>
        <v/>
      </c>
      <c r="HJN38" t="str">
        <f t="shared" si="2651"/>
        <v/>
      </c>
      <c r="HJO38" t="str">
        <f t="shared" si="2651"/>
        <v/>
      </c>
      <c r="HJP38" t="str">
        <f t="shared" si="2651"/>
        <v/>
      </c>
      <c r="HJQ38" t="str">
        <f t="shared" si="2651"/>
        <v/>
      </c>
      <c r="HJR38" t="str">
        <f t="shared" si="2651"/>
        <v/>
      </c>
      <c r="HJS38" t="str">
        <f t="shared" si="2651"/>
        <v/>
      </c>
      <c r="HJT38" t="str">
        <f t="shared" si="2651"/>
        <v/>
      </c>
      <c r="HJU38" t="str">
        <f t="shared" si="2651"/>
        <v/>
      </c>
      <c r="HJV38" t="str">
        <f t="shared" si="2651"/>
        <v/>
      </c>
      <c r="HJW38" t="str">
        <f t="shared" si="2651"/>
        <v/>
      </c>
      <c r="HJX38" t="str">
        <f t="shared" si="2651"/>
        <v/>
      </c>
      <c r="HJY38" t="str">
        <f t="shared" si="2651"/>
        <v/>
      </c>
      <c r="HJZ38" t="str">
        <f t="shared" si="2651"/>
        <v/>
      </c>
      <c r="HKA38" t="str">
        <f t="shared" si="2651"/>
        <v/>
      </c>
      <c r="HKB38" t="str">
        <f t="shared" si="2651"/>
        <v/>
      </c>
      <c r="HKC38" t="str">
        <f t="shared" si="2651"/>
        <v/>
      </c>
      <c r="HKD38" t="str">
        <f t="shared" ref="HKD38:HMO38" si="2652">IF(HKD15="","",MID(HKD15,4,LEN(HKD15)-3))</f>
        <v/>
      </c>
      <c r="HKE38" t="str">
        <f t="shared" si="2652"/>
        <v/>
      </c>
      <c r="HKF38" t="str">
        <f t="shared" si="2652"/>
        <v/>
      </c>
      <c r="HKG38" t="str">
        <f t="shared" si="2652"/>
        <v/>
      </c>
      <c r="HKH38" t="str">
        <f t="shared" si="2652"/>
        <v/>
      </c>
      <c r="HKI38" t="str">
        <f t="shared" si="2652"/>
        <v/>
      </c>
      <c r="HKJ38" t="str">
        <f t="shared" si="2652"/>
        <v/>
      </c>
      <c r="HKK38" t="str">
        <f t="shared" si="2652"/>
        <v/>
      </c>
      <c r="HKL38" t="str">
        <f t="shared" si="2652"/>
        <v/>
      </c>
      <c r="HKM38" t="str">
        <f t="shared" si="2652"/>
        <v/>
      </c>
      <c r="HKN38" t="str">
        <f t="shared" si="2652"/>
        <v/>
      </c>
      <c r="HKO38" t="str">
        <f t="shared" si="2652"/>
        <v/>
      </c>
      <c r="HKP38" t="str">
        <f t="shared" si="2652"/>
        <v/>
      </c>
      <c r="HKQ38" t="str">
        <f t="shared" si="2652"/>
        <v/>
      </c>
      <c r="HKR38" t="str">
        <f t="shared" si="2652"/>
        <v/>
      </c>
      <c r="HKS38" t="str">
        <f t="shared" si="2652"/>
        <v/>
      </c>
      <c r="HKT38" t="str">
        <f t="shared" si="2652"/>
        <v/>
      </c>
      <c r="HKU38" t="str">
        <f t="shared" si="2652"/>
        <v/>
      </c>
      <c r="HKV38" t="str">
        <f t="shared" si="2652"/>
        <v/>
      </c>
      <c r="HKW38" t="str">
        <f t="shared" si="2652"/>
        <v/>
      </c>
      <c r="HKX38" t="str">
        <f t="shared" si="2652"/>
        <v/>
      </c>
      <c r="HKY38" t="str">
        <f t="shared" si="2652"/>
        <v/>
      </c>
      <c r="HKZ38" t="str">
        <f t="shared" si="2652"/>
        <v/>
      </c>
      <c r="HLA38" t="str">
        <f t="shared" si="2652"/>
        <v/>
      </c>
      <c r="HLB38" t="str">
        <f t="shared" si="2652"/>
        <v/>
      </c>
      <c r="HLC38" t="str">
        <f t="shared" si="2652"/>
        <v/>
      </c>
      <c r="HLD38" t="str">
        <f t="shared" si="2652"/>
        <v/>
      </c>
      <c r="HLE38" t="str">
        <f t="shared" si="2652"/>
        <v/>
      </c>
      <c r="HLF38" t="str">
        <f t="shared" si="2652"/>
        <v/>
      </c>
      <c r="HLG38" t="str">
        <f t="shared" si="2652"/>
        <v/>
      </c>
      <c r="HLH38" t="str">
        <f t="shared" si="2652"/>
        <v/>
      </c>
      <c r="HLI38" t="str">
        <f t="shared" si="2652"/>
        <v/>
      </c>
      <c r="HLJ38" t="str">
        <f t="shared" si="2652"/>
        <v/>
      </c>
      <c r="HLK38" t="str">
        <f t="shared" si="2652"/>
        <v/>
      </c>
      <c r="HLL38" t="str">
        <f t="shared" si="2652"/>
        <v/>
      </c>
      <c r="HLM38" t="str">
        <f t="shared" si="2652"/>
        <v/>
      </c>
      <c r="HLN38" t="str">
        <f t="shared" si="2652"/>
        <v/>
      </c>
      <c r="HLO38" t="str">
        <f t="shared" si="2652"/>
        <v/>
      </c>
      <c r="HLP38" t="str">
        <f t="shared" si="2652"/>
        <v/>
      </c>
      <c r="HLQ38" t="str">
        <f t="shared" si="2652"/>
        <v/>
      </c>
      <c r="HLR38" t="str">
        <f t="shared" si="2652"/>
        <v/>
      </c>
      <c r="HLS38" t="str">
        <f t="shared" si="2652"/>
        <v/>
      </c>
      <c r="HLT38" t="str">
        <f t="shared" si="2652"/>
        <v/>
      </c>
      <c r="HLU38" t="str">
        <f t="shared" si="2652"/>
        <v/>
      </c>
      <c r="HLV38" t="str">
        <f t="shared" si="2652"/>
        <v/>
      </c>
      <c r="HLW38" t="str">
        <f t="shared" si="2652"/>
        <v/>
      </c>
      <c r="HLX38" t="str">
        <f t="shared" si="2652"/>
        <v/>
      </c>
      <c r="HLY38" t="str">
        <f t="shared" si="2652"/>
        <v/>
      </c>
      <c r="HLZ38" t="str">
        <f t="shared" si="2652"/>
        <v/>
      </c>
      <c r="HMA38" t="str">
        <f t="shared" si="2652"/>
        <v/>
      </c>
      <c r="HMB38" t="str">
        <f t="shared" si="2652"/>
        <v/>
      </c>
      <c r="HMC38" t="str">
        <f t="shared" si="2652"/>
        <v/>
      </c>
      <c r="HMD38" t="str">
        <f t="shared" si="2652"/>
        <v/>
      </c>
      <c r="HME38" t="str">
        <f t="shared" si="2652"/>
        <v/>
      </c>
      <c r="HMF38" t="str">
        <f t="shared" si="2652"/>
        <v/>
      </c>
      <c r="HMG38" t="str">
        <f t="shared" si="2652"/>
        <v/>
      </c>
      <c r="HMH38" t="str">
        <f t="shared" si="2652"/>
        <v/>
      </c>
      <c r="HMI38" t="str">
        <f t="shared" si="2652"/>
        <v/>
      </c>
      <c r="HMJ38" t="str">
        <f t="shared" si="2652"/>
        <v/>
      </c>
      <c r="HMK38" t="str">
        <f t="shared" si="2652"/>
        <v/>
      </c>
      <c r="HML38" t="str">
        <f t="shared" si="2652"/>
        <v/>
      </c>
      <c r="HMM38" t="str">
        <f t="shared" si="2652"/>
        <v/>
      </c>
      <c r="HMN38" t="str">
        <f t="shared" si="2652"/>
        <v/>
      </c>
      <c r="HMO38" t="str">
        <f t="shared" si="2652"/>
        <v/>
      </c>
      <c r="HMP38" t="str">
        <f t="shared" ref="HMP38:HPA38" si="2653">IF(HMP15="","",MID(HMP15,4,LEN(HMP15)-3))</f>
        <v/>
      </c>
      <c r="HMQ38" t="str">
        <f t="shared" si="2653"/>
        <v/>
      </c>
      <c r="HMR38" t="str">
        <f t="shared" si="2653"/>
        <v/>
      </c>
      <c r="HMS38" t="str">
        <f t="shared" si="2653"/>
        <v/>
      </c>
      <c r="HMT38" t="str">
        <f t="shared" si="2653"/>
        <v/>
      </c>
      <c r="HMU38" t="str">
        <f t="shared" si="2653"/>
        <v/>
      </c>
      <c r="HMV38" t="str">
        <f t="shared" si="2653"/>
        <v/>
      </c>
      <c r="HMW38" t="str">
        <f t="shared" si="2653"/>
        <v/>
      </c>
      <c r="HMX38" t="str">
        <f t="shared" si="2653"/>
        <v/>
      </c>
      <c r="HMY38" t="str">
        <f t="shared" si="2653"/>
        <v/>
      </c>
      <c r="HMZ38" t="str">
        <f t="shared" si="2653"/>
        <v/>
      </c>
      <c r="HNA38" t="str">
        <f t="shared" si="2653"/>
        <v/>
      </c>
      <c r="HNB38" t="str">
        <f t="shared" si="2653"/>
        <v/>
      </c>
      <c r="HNC38" t="str">
        <f t="shared" si="2653"/>
        <v/>
      </c>
      <c r="HND38" t="str">
        <f t="shared" si="2653"/>
        <v/>
      </c>
      <c r="HNE38" t="str">
        <f t="shared" si="2653"/>
        <v/>
      </c>
      <c r="HNF38" t="str">
        <f t="shared" si="2653"/>
        <v/>
      </c>
      <c r="HNG38" t="str">
        <f t="shared" si="2653"/>
        <v/>
      </c>
      <c r="HNH38" t="str">
        <f t="shared" si="2653"/>
        <v/>
      </c>
      <c r="HNI38" t="str">
        <f t="shared" si="2653"/>
        <v/>
      </c>
      <c r="HNJ38" t="str">
        <f t="shared" si="2653"/>
        <v/>
      </c>
      <c r="HNK38" t="str">
        <f t="shared" si="2653"/>
        <v/>
      </c>
      <c r="HNL38" t="str">
        <f t="shared" si="2653"/>
        <v/>
      </c>
      <c r="HNM38" t="str">
        <f t="shared" si="2653"/>
        <v/>
      </c>
      <c r="HNN38" t="str">
        <f t="shared" si="2653"/>
        <v/>
      </c>
      <c r="HNO38" t="str">
        <f t="shared" si="2653"/>
        <v/>
      </c>
      <c r="HNP38" t="str">
        <f t="shared" si="2653"/>
        <v/>
      </c>
      <c r="HNQ38" t="str">
        <f t="shared" si="2653"/>
        <v/>
      </c>
      <c r="HNR38" t="str">
        <f t="shared" si="2653"/>
        <v/>
      </c>
      <c r="HNS38" t="str">
        <f t="shared" si="2653"/>
        <v/>
      </c>
      <c r="HNT38" t="str">
        <f t="shared" si="2653"/>
        <v/>
      </c>
      <c r="HNU38" t="str">
        <f t="shared" si="2653"/>
        <v/>
      </c>
      <c r="HNV38" t="str">
        <f t="shared" si="2653"/>
        <v/>
      </c>
      <c r="HNW38" t="str">
        <f t="shared" si="2653"/>
        <v/>
      </c>
      <c r="HNX38" t="str">
        <f t="shared" si="2653"/>
        <v/>
      </c>
      <c r="HNY38" t="str">
        <f t="shared" si="2653"/>
        <v/>
      </c>
      <c r="HNZ38" t="str">
        <f t="shared" si="2653"/>
        <v/>
      </c>
      <c r="HOA38" t="str">
        <f t="shared" si="2653"/>
        <v/>
      </c>
      <c r="HOB38" t="str">
        <f t="shared" si="2653"/>
        <v/>
      </c>
      <c r="HOC38" t="str">
        <f t="shared" si="2653"/>
        <v/>
      </c>
      <c r="HOD38" t="str">
        <f t="shared" si="2653"/>
        <v/>
      </c>
      <c r="HOE38" t="str">
        <f t="shared" si="2653"/>
        <v/>
      </c>
      <c r="HOF38" t="str">
        <f t="shared" si="2653"/>
        <v/>
      </c>
      <c r="HOG38" t="str">
        <f t="shared" si="2653"/>
        <v/>
      </c>
      <c r="HOH38" t="str">
        <f t="shared" si="2653"/>
        <v/>
      </c>
      <c r="HOI38" t="str">
        <f t="shared" si="2653"/>
        <v/>
      </c>
      <c r="HOJ38" t="str">
        <f t="shared" si="2653"/>
        <v/>
      </c>
      <c r="HOK38" t="str">
        <f t="shared" si="2653"/>
        <v/>
      </c>
      <c r="HOL38" t="str">
        <f t="shared" si="2653"/>
        <v/>
      </c>
      <c r="HOM38" t="str">
        <f t="shared" si="2653"/>
        <v/>
      </c>
      <c r="HON38" t="str">
        <f t="shared" si="2653"/>
        <v/>
      </c>
      <c r="HOO38" t="str">
        <f t="shared" si="2653"/>
        <v/>
      </c>
      <c r="HOP38" t="str">
        <f t="shared" si="2653"/>
        <v/>
      </c>
      <c r="HOQ38" t="str">
        <f t="shared" si="2653"/>
        <v/>
      </c>
      <c r="HOR38" t="str">
        <f t="shared" si="2653"/>
        <v/>
      </c>
      <c r="HOS38" t="str">
        <f t="shared" si="2653"/>
        <v/>
      </c>
      <c r="HOT38" t="str">
        <f t="shared" si="2653"/>
        <v/>
      </c>
      <c r="HOU38" t="str">
        <f t="shared" si="2653"/>
        <v/>
      </c>
      <c r="HOV38" t="str">
        <f t="shared" si="2653"/>
        <v/>
      </c>
      <c r="HOW38" t="str">
        <f t="shared" si="2653"/>
        <v/>
      </c>
      <c r="HOX38" t="str">
        <f t="shared" si="2653"/>
        <v/>
      </c>
      <c r="HOY38" t="str">
        <f t="shared" si="2653"/>
        <v/>
      </c>
      <c r="HOZ38" t="str">
        <f t="shared" si="2653"/>
        <v/>
      </c>
      <c r="HPA38" t="str">
        <f t="shared" si="2653"/>
        <v/>
      </c>
      <c r="HPB38" t="str">
        <f t="shared" ref="HPB38:HRM38" si="2654">IF(HPB15="","",MID(HPB15,4,LEN(HPB15)-3))</f>
        <v/>
      </c>
      <c r="HPC38" t="str">
        <f t="shared" si="2654"/>
        <v/>
      </c>
      <c r="HPD38" t="str">
        <f t="shared" si="2654"/>
        <v/>
      </c>
      <c r="HPE38" t="str">
        <f t="shared" si="2654"/>
        <v/>
      </c>
      <c r="HPF38" t="str">
        <f t="shared" si="2654"/>
        <v/>
      </c>
      <c r="HPG38" t="str">
        <f t="shared" si="2654"/>
        <v/>
      </c>
      <c r="HPH38" t="str">
        <f t="shared" si="2654"/>
        <v/>
      </c>
      <c r="HPI38" t="str">
        <f t="shared" si="2654"/>
        <v/>
      </c>
      <c r="HPJ38" t="str">
        <f t="shared" si="2654"/>
        <v/>
      </c>
      <c r="HPK38" t="str">
        <f t="shared" si="2654"/>
        <v/>
      </c>
      <c r="HPL38" t="str">
        <f t="shared" si="2654"/>
        <v/>
      </c>
      <c r="HPM38" t="str">
        <f t="shared" si="2654"/>
        <v/>
      </c>
      <c r="HPN38" t="str">
        <f t="shared" si="2654"/>
        <v/>
      </c>
      <c r="HPO38" t="str">
        <f t="shared" si="2654"/>
        <v/>
      </c>
      <c r="HPP38" t="str">
        <f t="shared" si="2654"/>
        <v/>
      </c>
      <c r="HPQ38" t="str">
        <f t="shared" si="2654"/>
        <v/>
      </c>
      <c r="HPR38" t="str">
        <f t="shared" si="2654"/>
        <v/>
      </c>
      <c r="HPS38" t="str">
        <f t="shared" si="2654"/>
        <v/>
      </c>
      <c r="HPT38" t="str">
        <f t="shared" si="2654"/>
        <v/>
      </c>
      <c r="HPU38" t="str">
        <f t="shared" si="2654"/>
        <v/>
      </c>
      <c r="HPV38" t="str">
        <f t="shared" si="2654"/>
        <v/>
      </c>
      <c r="HPW38" t="str">
        <f t="shared" si="2654"/>
        <v/>
      </c>
      <c r="HPX38" t="str">
        <f t="shared" si="2654"/>
        <v/>
      </c>
      <c r="HPY38" t="str">
        <f t="shared" si="2654"/>
        <v/>
      </c>
      <c r="HPZ38" t="str">
        <f t="shared" si="2654"/>
        <v/>
      </c>
      <c r="HQA38" t="str">
        <f t="shared" si="2654"/>
        <v/>
      </c>
      <c r="HQB38" t="str">
        <f t="shared" si="2654"/>
        <v/>
      </c>
      <c r="HQC38" t="str">
        <f t="shared" si="2654"/>
        <v/>
      </c>
      <c r="HQD38" t="str">
        <f t="shared" si="2654"/>
        <v/>
      </c>
      <c r="HQE38" t="str">
        <f t="shared" si="2654"/>
        <v/>
      </c>
      <c r="HQF38" t="str">
        <f t="shared" si="2654"/>
        <v/>
      </c>
      <c r="HQG38" t="str">
        <f t="shared" si="2654"/>
        <v/>
      </c>
      <c r="HQH38" t="str">
        <f t="shared" si="2654"/>
        <v/>
      </c>
      <c r="HQI38" t="str">
        <f t="shared" si="2654"/>
        <v/>
      </c>
      <c r="HQJ38" t="str">
        <f t="shared" si="2654"/>
        <v/>
      </c>
      <c r="HQK38" t="str">
        <f t="shared" si="2654"/>
        <v/>
      </c>
      <c r="HQL38" t="str">
        <f t="shared" si="2654"/>
        <v/>
      </c>
      <c r="HQM38" t="str">
        <f t="shared" si="2654"/>
        <v/>
      </c>
      <c r="HQN38" t="str">
        <f t="shared" si="2654"/>
        <v/>
      </c>
      <c r="HQO38" t="str">
        <f t="shared" si="2654"/>
        <v/>
      </c>
      <c r="HQP38" t="str">
        <f t="shared" si="2654"/>
        <v/>
      </c>
      <c r="HQQ38" t="str">
        <f t="shared" si="2654"/>
        <v/>
      </c>
      <c r="HQR38" t="str">
        <f t="shared" si="2654"/>
        <v/>
      </c>
      <c r="HQS38" t="str">
        <f t="shared" si="2654"/>
        <v/>
      </c>
      <c r="HQT38" t="str">
        <f t="shared" si="2654"/>
        <v/>
      </c>
      <c r="HQU38" t="str">
        <f t="shared" si="2654"/>
        <v/>
      </c>
      <c r="HQV38" t="str">
        <f t="shared" si="2654"/>
        <v/>
      </c>
      <c r="HQW38" t="str">
        <f t="shared" si="2654"/>
        <v/>
      </c>
      <c r="HQX38" t="str">
        <f t="shared" si="2654"/>
        <v/>
      </c>
      <c r="HQY38" t="str">
        <f t="shared" si="2654"/>
        <v/>
      </c>
      <c r="HQZ38" t="str">
        <f t="shared" si="2654"/>
        <v/>
      </c>
      <c r="HRA38" t="str">
        <f t="shared" si="2654"/>
        <v/>
      </c>
      <c r="HRB38" t="str">
        <f t="shared" si="2654"/>
        <v/>
      </c>
      <c r="HRC38" t="str">
        <f t="shared" si="2654"/>
        <v/>
      </c>
      <c r="HRD38" t="str">
        <f t="shared" si="2654"/>
        <v/>
      </c>
      <c r="HRE38" t="str">
        <f t="shared" si="2654"/>
        <v/>
      </c>
      <c r="HRF38" t="str">
        <f t="shared" si="2654"/>
        <v/>
      </c>
      <c r="HRG38" t="str">
        <f t="shared" si="2654"/>
        <v/>
      </c>
      <c r="HRH38" t="str">
        <f t="shared" si="2654"/>
        <v/>
      </c>
      <c r="HRI38" t="str">
        <f t="shared" si="2654"/>
        <v/>
      </c>
      <c r="HRJ38" t="str">
        <f t="shared" si="2654"/>
        <v/>
      </c>
      <c r="HRK38" t="str">
        <f t="shared" si="2654"/>
        <v/>
      </c>
      <c r="HRL38" t="str">
        <f t="shared" si="2654"/>
        <v/>
      </c>
      <c r="HRM38" t="str">
        <f t="shared" si="2654"/>
        <v/>
      </c>
      <c r="HRN38" t="str">
        <f t="shared" ref="HRN38:HTY38" si="2655">IF(HRN15="","",MID(HRN15,4,LEN(HRN15)-3))</f>
        <v/>
      </c>
      <c r="HRO38" t="str">
        <f t="shared" si="2655"/>
        <v/>
      </c>
      <c r="HRP38" t="str">
        <f t="shared" si="2655"/>
        <v/>
      </c>
      <c r="HRQ38" t="str">
        <f t="shared" si="2655"/>
        <v/>
      </c>
      <c r="HRR38" t="str">
        <f t="shared" si="2655"/>
        <v/>
      </c>
      <c r="HRS38" t="str">
        <f t="shared" si="2655"/>
        <v/>
      </c>
      <c r="HRT38" t="str">
        <f t="shared" si="2655"/>
        <v/>
      </c>
      <c r="HRU38" t="str">
        <f t="shared" si="2655"/>
        <v/>
      </c>
      <c r="HRV38" t="str">
        <f t="shared" si="2655"/>
        <v/>
      </c>
      <c r="HRW38" t="str">
        <f t="shared" si="2655"/>
        <v/>
      </c>
      <c r="HRX38" t="str">
        <f t="shared" si="2655"/>
        <v/>
      </c>
      <c r="HRY38" t="str">
        <f t="shared" si="2655"/>
        <v/>
      </c>
      <c r="HRZ38" t="str">
        <f t="shared" si="2655"/>
        <v/>
      </c>
      <c r="HSA38" t="str">
        <f t="shared" si="2655"/>
        <v/>
      </c>
      <c r="HSB38" t="str">
        <f t="shared" si="2655"/>
        <v/>
      </c>
      <c r="HSC38" t="str">
        <f t="shared" si="2655"/>
        <v/>
      </c>
      <c r="HSD38" t="str">
        <f t="shared" si="2655"/>
        <v/>
      </c>
      <c r="HSE38" t="str">
        <f t="shared" si="2655"/>
        <v/>
      </c>
      <c r="HSF38" t="str">
        <f t="shared" si="2655"/>
        <v/>
      </c>
      <c r="HSG38" t="str">
        <f t="shared" si="2655"/>
        <v/>
      </c>
      <c r="HSH38" t="str">
        <f t="shared" si="2655"/>
        <v/>
      </c>
      <c r="HSI38" t="str">
        <f t="shared" si="2655"/>
        <v/>
      </c>
      <c r="HSJ38" t="str">
        <f t="shared" si="2655"/>
        <v/>
      </c>
      <c r="HSK38" t="str">
        <f t="shared" si="2655"/>
        <v/>
      </c>
      <c r="HSL38" t="str">
        <f t="shared" si="2655"/>
        <v/>
      </c>
      <c r="HSM38" t="str">
        <f t="shared" si="2655"/>
        <v/>
      </c>
      <c r="HSN38" t="str">
        <f t="shared" si="2655"/>
        <v/>
      </c>
      <c r="HSO38" t="str">
        <f t="shared" si="2655"/>
        <v/>
      </c>
      <c r="HSP38" t="str">
        <f t="shared" si="2655"/>
        <v/>
      </c>
      <c r="HSQ38" t="str">
        <f t="shared" si="2655"/>
        <v/>
      </c>
      <c r="HSR38" t="str">
        <f t="shared" si="2655"/>
        <v/>
      </c>
      <c r="HSS38" t="str">
        <f t="shared" si="2655"/>
        <v/>
      </c>
      <c r="HST38" t="str">
        <f t="shared" si="2655"/>
        <v/>
      </c>
      <c r="HSU38" t="str">
        <f t="shared" si="2655"/>
        <v/>
      </c>
      <c r="HSV38" t="str">
        <f t="shared" si="2655"/>
        <v/>
      </c>
      <c r="HSW38" t="str">
        <f t="shared" si="2655"/>
        <v/>
      </c>
      <c r="HSX38" t="str">
        <f t="shared" si="2655"/>
        <v/>
      </c>
      <c r="HSY38" t="str">
        <f t="shared" si="2655"/>
        <v/>
      </c>
      <c r="HSZ38" t="str">
        <f t="shared" si="2655"/>
        <v/>
      </c>
      <c r="HTA38" t="str">
        <f t="shared" si="2655"/>
        <v/>
      </c>
      <c r="HTB38" t="str">
        <f t="shared" si="2655"/>
        <v/>
      </c>
      <c r="HTC38" t="str">
        <f t="shared" si="2655"/>
        <v/>
      </c>
      <c r="HTD38" t="str">
        <f t="shared" si="2655"/>
        <v/>
      </c>
      <c r="HTE38" t="str">
        <f t="shared" si="2655"/>
        <v/>
      </c>
      <c r="HTF38" t="str">
        <f t="shared" si="2655"/>
        <v/>
      </c>
      <c r="HTG38" t="str">
        <f t="shared" si="2655"/>
        <v/>
      </c>
      <c r="HTH38" t="str">
        <f t="shared" si="2655"/>
        <v/>
      </c>
      <c r="HTI38" t="str">
        <f t="shared" si="2655"/>
        <v/>
      </c>
      <c r="HTJ38" t="str">
        <f t="shared" si="2655"/>
        <v/>
      </c>
      <c r="HTK38" t="str">
        <f t="shared" si="2655"/>
        <v/>
      </c>
      <c r="HTL38" t="str">
        <f t="shared" si="2655"/>
        <v/>
      </c>
      <c r="HTM38" t="str">
        <f t="shared" si="2655"/>
        <v/>
      </c>
      <c r="HTN38" t="str">
        <f t="shared" si="2655"/>
        <v/>
      </c>
      <c r="HTO38" t="str">
        <f t="shared" si="2655"/>
        <v/>
      </c>
      <c r="HTP38" t="str">
        <f t="shared" si="2655"/>
        <v/>
      </c>
      <c r="HTQ38" t="str">
        <f t="shared" si="2655"/>
        <v/>
      </c>
      <c r="HTR38" t="str">
        <f t="shared" si="2655"/>
        <v/>
      </c>
      <c r="HTS38" t="str">
        <f t="shared" si="2655"/>
        <v/>
      </c>
      <c r="HTT38" t="str">
        <f t="shared" si="2655"/>
        <v/>
      </c>
      <c r="HTU38" t="str">
        <f t="shared" si="2655"/>
        <v/>
      </c>
      <c r="HTV38" t="str">
        <f t="shared" si="2655"/>
        <v/>
      </c>
      <c r="HTW38" t="str">
        <f t="shared" si="2655"/>
        <v/>
      </c>
      <c r="HTX38" t="str">
        <f t="shared" si="2655"/>
        <v/>
      </c>
      <c r="HTY38" t="str">
        <f t="shared" si="2655"/>
        <v/>
      </c>
      <c r="HTZ38" t="str">
        <f t="shared" ref="HTZ38:HWK38" si="2656">IF(HTZ15="","",MID(HTZ15,4,LEN(HTZ15)-3))</f>
        <v/>
      </c>
      <c r="HUA38" t="str">
        <f t="shared" si="2656"/>
        <v/>
      </c>
      <c r="HUB38" t="str">
        <f t="shared" si="2656"/>
        <v/>
      </c>
      <c r="HUC38" t="str">
        <f t="shared" si="2656"/>
        <v/>
      </c>
      <c r="HUD38" t="str">
        <f t="shared" si="2656"/>
        <v/>
      </c>
      <c r="HUE38" t="str">
        <f t="shared" si="2656"/>
        <v/>
      </c>
      <c r="HUF38" t="str">
        <f t="shared" si="2656"/>
        <v/>
      </c>
      <c r="HUG38" t="str">
        <f t="shared" si="2656"/>
        <v/>
      </c>
      <c r="HUH38" t="str">
        <f t="shared" si="2656"/>
        <v/>
      </c>
      <c r="HUI38" t="str">
        <f t="shared" si="2656"/>
        <v/>
      </c>
      <c r="HUJ38" t="str">
        <f t="shared" si="2656"/>
        <v/>
      </c>
      <c r="HUK38" t="str">
        <f t="shared" si="2656"/>
        <v/>
      </c>
      <c r="HUL38" t="str">
        <f t="shared" si="2656"/>
        <v/>
      </c>
      <c r="HUM38" t="str">
        <f t="shared" si="2656"/>
        <v/>
      </c>
      <c r="HUN38" t="str">
        <f t="shared" si="2656"/>
        <v/>
      </c>
      <c r="HUO38" t="str">
        <f t="shared" si="2656"/>
        <v/>
      </c>
      <c r="HUP38" t="str">
        <f t="shared" si="2656"/>
        <v/>
      </c>
      <c r="HUQ38" t="str">
        <f t="shared" si="2656"/>
        <v/>
      </c>
      <c r="HUR38" t="str">
        <f t="shared" si="2656"/>
        <v/>
      </c>
      <c r="HUS38" t="str">
        <f t="shared" si="2656"/>
        <v/>
      </c>
      <c r="HUT38" t="str">
        <f t="shared" si="2656"/>
        <v/>
      </c>
      <c r="HUU38" t="str">
        <f t="shared" si="2656"/>
        <v/>
      </c>
      <c r="HUV38" t="str">
        <f t="shared" si="2656"/>
        <v/>
      </c>
      <c r="HUW38" t="str">
        <f t="shared" si="2656"/>
        <v/>
      </c>
      <c r="HUX38" t="str">
        <f t="shared" si="2656"/>
        <v/>
      </c>
      <c r="HUY38" t="str">
        <f t="shared" si="2656"/>
        <v/>
      </c>
      <c r="HUZ38" t="str">
        <f t="shared" si="2656"/>
        <v/>
      </c>
      <c r="HVA38" t="str">
        <f t="shared" si="2656"/>
        <v/>
      </c>
      <c r="HVB38" t="str">
        <f t="shared" si="2656"/>
        <v/>
      </c>
      <c r="HVC38" t="str">
        <f t="shared" si="2656"/>
        <v/>
      </c>
      <c r="HVD38" t="str">
        <f t="shared" si="2656"/>
        <v/>
      </c>
      <c r="HVE38" t="str">
        <f t="shared" si="2656"/>
        <v/>
      </c>
      <c r="HVF38" t="str">
        <f t="shared" si="2656"/>
        <v/>
      </c>
      <c r="HVG38" t="str">
        <f t="shared" si="2656"/>
        <v/>
      </c>
      <c r="HVH38" t="str">
        <f t="shared" si="2656"/>
        <v/>
      </c>
      <c r="HVI38" t="str">
        <f t="shared" si="2656"/>
        <v/>
      </c>
      <c r="HVJ38" t="str">
        <f t="shared" si="2656"/>
        <v/>
      </c>
      <c r="HVK38" t="str">
        <f t="shared" si="2656"/>
        <v/>
      </c>
      <c r="HVL38" t="str">
        <f t="shared" si="2656"/>
        <v/>
      </c>
      <c r="HVM38" t="str">
        <f t="shared" si="2656"/>
        <v/>
      </c>
      <c r="HVN38" t="str">
        <f t="shared" si="2656"/>
        <v/>
      </c>
      <c r="HVO38" t="str">
        <f t="shared" si="2656"/>
        <v/>
      </c>
      <c r="HVP38" t="str">
        <f t="shared" si="2656"/>
        <v/>
      </c>
      <c r="HVQ38" t="str">
        <f t="shared" si="2656"/>
        <v/>
      </c>
      <c r="HVR38" t="str">
        <f t="shared" si="2656"/>
        <v/>
      </c>
      <c r="HVS38" t="str">
        <f t="shared" si="2656"/>
        <v/>
      </c>
      <c r="HVT38" t="str">
        <f t="shared" si="2656"/>
        <v/>
      </c>
      <c r="HVU38" t="str">
        <f t="shared" si="2656"/>
        <v/>
      </c>
      <c r="HVV38" t="str">
        <f t="shared" si="2656"/>
        <v/>
      </c>
      <c r="HVW38" t="str">
        <f t="shared" si="2656"/>
        <v/>
      </c>
      <c r="HVX38" t="str">
        <f t="shared" si="2656"/>
        <v/>
      </c>
      <c r="HVY38" t="str">
        <f t="shared" si="2656"/>
        <v/>
      </c>
      <c r="HVZ38" t="str">
        <f t="shared" si="2656"/>
        <v/>
      </c>
      <c r="HWA38" t="str">
        <f t="shared" si="2656"/>
        <v/>
      </c>
      <c r="HWB38" t="str">
        <f t="shared" si="2656"/>
        <v/>
      </c>
      <c r="HWC38" t="str">
        <f t="shared" si="2656"/>
        <v/>
      </c>
      <c r="HWD38" t="str">
        <f t="shared" si="2656"/>
        <v/>
      </c>
      <c r="HWE38" t="str">
        <f t="shared" si="2656"/>
        <v/>
      </c>
      <c r="HWF38" t="str">
        <f t="shared" si="2656"/>
        <v/>
      </c>
      <c r="HWG38" t="str">
        <f t="shared" si="2656"/>
        <v/>
      </c>
      <c r="HWH38" t="str">
        <f t="shared" si="2656"/>
        <v/>
      </c>
      <c r="HWI38" t="str">
        <f t="shared" si="2656"/>
        <v/>
      </c>
      <c r="HWJ38" t="str">
        <f t="shared" si="2656"/>
        <v/>
      </c>
      <c r="HWK38" t="str">
        <f t="shared" si="2656"/>
        <v/>
      </c>
      <c r="HWL38" t="str">
        <f t="shared" ref="HWL38:HYW38" si="2657">IF(HWL15="","",MID(HWL15,4,LEN(HWL15)-3))</f>
        <v/>
      </c>
      <c r="HWM38" t="str">
        <f t="shared" si="2657"/>
        <v/>
      </c>
      <c r="HWN38" t="str">
        <f t="shared" si="2657"/>
        <v/>
      </c>
      <c r="HWO38" t="str">
        <f t="shared" si="2657"/>
        <v/>
      </c>
      <c r="HWP38" t="str">
        <f t="shared" si="2657"/>
        <v/>
      </c>
      <c r="HWQ38" t="str">
        <f t="shared" si="2657"/>
        <v/>
      </c>
      <c r="HWR38" t="str">
        <f t="shared" si="2657"/>
        <v/>
      </c>
      <c r="HWS38" t="str">
        <f t="shared" si="2657"/>
        <v/>
      </c>
      <c r="HWT38" t="str">
        <f t="shared" si="2657"/>
        <v/>
      </c>
      <c r="HWU38" t="str">
        <f t="shared" si="2657"/>
        <v/>
      </c>
      <c r="HWV38" t="str">
        <f t="shared" si="2657"/>
        <v/>
      </c>
      <c r="HWW38" t="str">
        <f t="shared" si="2657"/>
        <v/>
      </c>
      <c r="HWX38" t="str">
        <f t="shared" si="2657"/>
        <v/>
      </c>
      <c r="HWY38" t="str">
        <f t="shared" si="2657"/>
        <v/>
      </c>
      <c r="HWZ38" t="str">
        <f t="shared" si="2657"/>
        <v/>
      </c>
      <c r="HXA38" t="str">
        <f t="shared" si="2657"/>
        <v/>
      </c>
      <c r="HXB38" t="str">
        <f t="shared" si="2657"/>
        <v/>
      </c>
      <c r="HXC38" t="str">
        <f t="shared" si="2657"/>
        <v/>
      </c>
      <c r="HXD38" t="str">
        <f t="shared" si="2657"/>
        <v/>
      </c>
      <c r="HXE38" t="str">
        <f t="shared" si="2657"/>
        <v/>
      </c>
      <c r="HXF38" t="str">
        <f t="shared" si="2657"/>
        <v/>
      </c>
      <c r="HXG38" t="str">
        <f t="shared" si="2657"/>
        <v/>
      </c>
      <c r="HXH38" t="str">
        <f t="shared" si="2657"/>
        <v/>
      </c>
      <c r="HXI38" t="str">
        <f t="shared" si="2657"/>
        <v/>
      </c>
      <c r="HXJ38" t="str">
        <f t="shared" si="2657"/>
        <v/>
      </c>
      <c r="HXK38" t="str">
        <f t="shared" si="2657"/>
        <v/>
      </c>
      <c r="HXL38" t="str">
        <f t="shared" si="2657"/>
        <v/>
      </c>
      <c r="HXM38" t="str">
        <f t="shared" si="2657"/>
        <v/>
      </c>
      <c r="HXN38" t="str">
        <f t="shared" si="2657"/>
        <v/>
      </c>
      <c r="HXO38" t="str">
        <f t="shared" si="2657"/>
        <v/>
      </c>
      <c r="HXP38" t="str">
        <f t="shared" si="2657"/>
        <v/>
      </c>
      <c r="HXQ38" t="str">
        <f t="shared" si="2657"/>
        <v/>
      </c>
      <c r="HXR38" t="str">
        <f t="shared" si="2657"/>
        <v/>
      </c>
      <c r="HXS38" t="str">
        <f t="shared" si="2657"/>
        <v/>
      </c>
      <c r="HXT38" t="str">
        <f t="shared" si="2657"/>
        <v/>
      </c>
      <c r="HXU38" t="str">
        <f t="shared" si="2657"/>
        <v/>
      </c>
      <c r="HXV38" t="str">
        <f t="shared" si="2657"/>
        <v/>
      </c>
      <c r="HXW38" t="str">
        <f t="shared" si="2657"/>
        <v/>
      </c>
      <c r="HXX38" t="str">
        <f t="shared" si="2657"/>
        <v/>
      </c>
      <c r="HXY38" t="str">
        <f t="shared" si="2657"/>
        <v/>
      </c>
      <c r="HXZ38" t="str">
        <f t="shared" si="2657"/>
        <v/>
      </c>
      <c r="HYA38" t="str">
        <f t="shared" si="2657"/>
        <v/>
      </c>
      <c r="HYB38" t="str">
        <f t="shared" si="2657"/>
        <v/>
      </c>
      <c r="HYC38" t="str">
        <f t="shared" si="2657"/>
        <v/>
      </c>
      <c r="HYD38" t="str">
        <f t="shared" si="2657"/>
        <v/>
      </c>
      <c r="HYE38" t="str">
        <f t="shared" si="2657"/>
        <v/>
      </c>
      <c r="HYF38" t="str">
        <f t="shared" si="2657"/>
        <v/>
      </c>
      <c r="HYG38" t="str">
        <f t="shared" si="2657"/>
        <v/>
      </c>
      <c r="HYH38" t="str">
        <f t="shared" si="2657"/>
        <v/>
      </c>
      <c r="HYI38" t="str">
        <f t="shared" si="2657"/>
        <v/>
      </c>
      <c r="HYJ38" t="str">
        <f t="shared" si="2657"/>
        <v/>
      </c>
      <c r="HYK38" t="str">
        <f t="shared" si="2657"/>
        <v/>
      </c>
      <c r="HYL38" t="str">
        <f t="shared" si="2657"/>
        <v/>
      </c>
      <c r="HYM38" t="str">
        <f t="shared" si="2657"/>
        <v/>
      </c>
      <c r="HYN38" t="str">
        <f t="shared" si="2657"/>
        <v/>
      </c>
      <c r="HYO38" t="str">
        <f t="shared" si="2657"/>
        <v/>
      </c>
      <c r="HYP38" t="str">
        <f t="shared" si="2657"/>
        <v/>
      </c>
      <c r="HYQ38" t="str">
        <f t="shared" si="2657"/>
        <v/>
      </c>
      <c r="HYR38" t="str">
        <f t="shared" si="2657"/>
        <v/>
      </c>
      <c r="HYS38" t="str">
        <f t="shared" si="2657"/>
        <v/>
      </c>
      <c r="HYT38" t="str">
        <f t="shared" si="2657"/>
        <v/>
      </c>
      <c r="HYU38" t="str">
        <f t="shared" si="2657"/>
        <v/>
      </c>
      <c r="HYV38" t="str">
        <f t="shared" si="2657"/>
        <v/>
      </c>
      <c r="HYW38" t="str">
        <f t="shared" si="2657"/>
        <v/>
      </c>
      <c r="HYX38" t="str">
        <f t="shared" ref="HYX38:IBI38" si="2658">IF(HYX15="","",MID(HYX15,4,LEN(HYX15)-3))</f>
        <v/>
      </c>
      <c r="HYY38" t="str">
        <f t="shared" si="2658"/>
        <v/>
      </c>
      <c r="HYZ38" t="str">
        <f t="shared" si="2658"/>
        <v/>
      </c>
      <c r="HZA38" t="str">
        <f t="shared" si="2658"/>
        <v/>
      </c>
      <c r="HZB38" t="str">
        <f t="shared" si="2658"/>
        <v/>
      </c>
      <c r="HZC38" t="str">
        <f t="shared" si="2658"/>
        <v/>
      </c>
      <c r="HZD38" t="str">
        <f t="shared" si="2658"/>
        <v/>
      </c>
      <c r="HZE38" t="str">
        <f t="shared" si="2658"/>
        <v/>
      </c>
      <c r="HZF38" t="str">
        <f t="shared" si="2658"/>
        <v/>
      </c>
      <c r="HZG38" t="str">
        <f t="shared" si="2658"/>
        <v/>
      </c>
      <c r="HZH38" t="str">
        <f t="shared" si="2658"/>
        <v/>
      </c>
      <c r="HZI38" t="str">
        <f t="shared" si="2658"/>
        <v/>
      </c>
      <c r="HZJ38" t="str">
        <f t="shared" si="2658"/>
        <v/>
      </c>
      <c r="HZK38" t="str">
        <f t="shared" si="2658"/>
        <v/>
      </c>
      <c r="HZL38" t="str">
        <f t="shared" si="2658"/>
        <v/>
      </c>
      <c r="HZM38" t="str">
        <f t="shared" si="2658"/>
        <v/>
      </c>
      <c r="HZN38" t="str">
        <f t="shared" si="2658"/>
        <v/>
      </c>
      <c r="HZO38" t="str">
        <f t="shared" si="2658"/>
        <v/>
      </c>
      <c r="HZP38" t="str">
        <f t="shared" si="2658"/>
        <v/>
      </c>
      <c r="HZQ38" t="str">
        <f t="shared" si="2658"/>
        <v/>
      </c>
      <c r="HZR38" t="str">
        <f t="shared" si="2658"/>
        <v/>
      </c>
      <c r="HZS38" t="str">
        <f t="shared" si="2658"/>
        <v/>
      </c>
      <c r="HZT38" t="str">
        <f t="shared" si="2658"/>
        <v/>
      </c>
      <c r="HZU38" t="str">
        <f t="shared" si="2658"/>
        <v/>
      </c>
      <c r="HZV38" t="str">
        <f t="shared" si="2658"/>
        <v/>
      </c>
      <c r="HZW38" t="str">
        <f t="shared" si="2658"/>
        <v/>
      </c>
      <c r="HZX38" t="str">
        <f t="shared" si="2658"/>
        <v/>
      </c>
      <c r="HZY38" t="str">
        <f t="shared" si="2658"/>
        <v/>
      </c>
      <c r="HZZ38" t="str">
        <f t="shared" si="2658"/>
        <v/>
      </c>
      <c r="IAA38" t="str">
        <f t="shared" si="2658"/>
        <v/>
      </c>
      <c r="IAB38" t="str">
        <f t="shared" si="2658"/>
        <v/>
      </c>
      <c r="IAC38" t="str">
        <f t="shared" si="2658"/>
        <v/>
      </c>
      <c r="IAD38" t="str">
        <f t="shared" si="2658"/>
        <v/>
      </c>
      <c r="IAE38" t="str">
        <f t="shared" si="2658"/>
        <v/>
      </c>
      <c r="IAF38" t="str">
        <f t="shared" si="2658"/>
        <v/>
      </c>
      <c r="IAG38" t="str">
        <f t="shared" si="2658"/>
        <v/>
      </c>
      <c r="IAH38" t="str">
        <f t="shared" si="2658"/>
        <v/>
      </c>
      <c r="IAI38" t="str">
        <f t="shared" si="2658"/>
        <v/>
      </c>
      <c r="IAJ38" t="str">
        <f t="shared" si="2658"/>
        <v/>
      </c>
      <c r="IAK38" t="str">
        <f t="shared" si="2658"/>
        <v/>
      </c>
      <c r="IAL38" t="str">
        <f t="shared" si="2658"/>
        <v/>
      </c>
      <c r="IAM38" t="str">
        <f t="shared" si="2658"/>
        <v/>
      </c>
      <c r="IAN38" t="str">
        <f t="shared" si="2658"/>
        <v/>
      </c>
      <c r="IAO38" t="str">
        <f t="shared" si="2658"/>
        <v/>
      </c>
      <c r="IAP38" t="str">
        <f t="shared" si="2658"/>
        <v/>
      </c>
      <c r="IAQ38" t="str">
        <f t="shared" si="2658"/>
        <v/>
      </c>
      <c r="IAR38" t="str">
        <f t="shared" si="2658"/>
        <v/>
      </c>
      <c r="IAS38" t="str">
        <f t="shared" si="2658"/>
        <v/>
      </c>
      <c r="IAT38" t="str">
        <f t="shared" si="2658"/>
        <v/>
      </c>
      <c r="IAU38" t="str">
        <f t="shared" si="2658"/>
        <v/>
      </c>
      <c r="IAV38" t="str">
        <f t="shared" si="2658"/>
        <v/>
      </c>
      <c r="IAW38" t="str">
        <f t="shared" si="2658"/>
        <v/>
      </c>
      <c r="IAX38" t="str">
        <f t="shared" si="2658"/>
        <v/>
      </c>
      <c r="IAY38" t="str">
        <f t="shared" si="2658"/>
        <v/>
      </c>
      <c r="IAZ38" t="str">
        <f t="shared" si="2658"/>
        <v/>
      </c>
      <c r="IBA38" t="str">
        <f t="shared" si="2658"/>
        <v/>
      </c>
      <c r="IBB38" t="str">
        <f t="shared" si="2658"/>
        <v/>
      </c>
      <c r="IBC38" t="str">
        <f t="shared" si="2658"/>
        <v/>
      </c>
      <c r="IBD38" t="str">
        <f t="shared" si="2658"/>
        <v/>
      </c>
      <c r="IBE38" t="str">
        <f t="shared" si="2658"/>
        <v/>
      </c>
      <c r="IBF38" t="str">
        <f t="shared" si="2658"/>
        <v/>
      </c>
      <c r="IBG38" t="str">
        <f t="shared" si="2658"/>
        <v/>
      </c>
      <c r="IBH38" t="str">
        <f t="shared" si="2658"/>
        <v/>
      </c>
      <c r="IBI38" t="str">
        <f t="shared" si="2658"/>
        <v/>
      </c>
      <c r="IBJ38" t="str">
        <f t="shared" ref="IBJ38:IDU38" si="2659">IF(IBJ15="","",MID(IBJ15,4,LEN(IBJ15)-3))</f>
        <v/>
      </c>
      <c r="IBK38" t="str">
        <f t="shared" si="2659"/>
        <v/>
      </c>
      <c r="IBL38" t="str">
        <f t="shared" si="2659"/>
        <v/>
      </c>
      <c r="IBM38" t="str">
        <f t="shared" si="2659"/>
        <v/>
      </c>
      <c r="IBN38" t="str">
        <f t="shared" si="2659"/>
        <v/>
      </c>
      <c r="IBO38" t="str">
        <f t="shared" si="2659"/>
        <v/>
      </c>
      <c r="IBP38" t="str">
        <f t="shared" si="2659"/>
        <v/>
      </c>
      <c r="IBQ38" t="str">
        <f t="shared" si="2659"/>
        <v/>
      </c>
      <c r="IBR38" t="str">
        <f t="shared" si="2659"/>
        <v/>
      </c>
      <c r="IBS38" t="str">
        <f t="shared" si="2659"/>
        <v/>
      </c>
      <c r="IBT38" t="str">
        <f t="shared" si="2659"/>
        <v/>
      </c>
      <c r="IBU38" t="str">
        <f t="shared" si="2659"/>
        <v/>
      </c>
      <c r="IBV38" t="str">
        <f t="shared" si="2659"/>
        <v/>
      </c>
      <c r="IBW38" t="str">
        <f t="shared" si="2659"/>
        <v/>
      </c>
      <c r="IBX38" t="str">
        <f t="shared" si="2659"/>
        <v/>
      </c>
      <c r="IBY38" t="str">
        <f t="shared" si="2659"/>
        <v/>
      </c>
      <c r="IBZ38" t="str">
        <f t="shared" si="2659"/>
        <v/>
      </c>
      <c r="ICA38" t="str">
        <f t="shared" si="2659"/>
        <v/>
      </c>
      <c r="ICB38" t="str">
        <f t="shared" si="2659"/>
        <v/>
      </c>
      <c r="ICC38" t="str">
        <f t="shared" si="2659"/>
        <v/>
      </c>
      <c r="ICD38" t="str">
        <f t="shared" si="2659"/>
        <v/>
      </c>
      <c r="ICE38" t="str">
        <f t="shared" si="2659"/>
        <v/>
      </c>
      <c r="ICF38" t="str">
        <f t="shared" si="2659"/>
        <v/>
      </c>
      <c r="ICG38" t="str">
        <f t="shared" si="2659"/>
        <v/>
      </c>
      <c r="ICH38" t="str">
        <f t="shared" si="2659"/>
        <v/>
      </c>
      <c r="ICI38" t="str">
        <f t="shared" si="2659"/>
        <v/>
      </c>
      <c r="ICJ38" t="str">
        <f t="shared" si="2659"/>
        <v/>
      </c>
      <c r="ICK38" t="str">
        <f t="shared" si="2659"/>
        <v/>
      </c>
      <c r="ICL38" t="str">
        <f t="shared" si="2659"/>
        <v/>
      </c>
      <c r="ICM38" t="str">
        <f t="shared" si="2659"/>
        <v/>
      </c>
      <c r="ICN38" t="str">
        <f t="shared" si="2659"/>
        <v/>
      </c>
      <c r="ICO38" t="str">
        <f t="shared" si="2659"/>
        <v/>
      </c>
      <c r="ICP38" t="str">
        <f t="shared" si="2659"/>
        <v/>
      </c>
      <c r="ICQ38" t="str">
        <f t="shared" si="2659"/>
        <v/>
      </c>
      <c r="ICR38" t="str">
        <f t="shared" si="2659"/>
        <v/>
      </c>
      <c r="ICS38" t="str">
        <f t="shared" si="2659"/>
        <v/>
      </c>
      <c r="ICT38" t="str">
        <f t="shared" si="2659"/>
        <v/>
      </c>
      <c r="ICU38" t="str">
        <f t="shared" si="2659"/>
        <v/>
      </c>
      <c r="ICV38" t="str">
        <f t="shared" si="2659"/>
        <v/>
      </c>
      <c r="ICW38" t="str">
        <f t="shared" si="2659"/>
        <v/>
      </c>
      <c r="ICX38" t="str">
        <f t="shared" si="2659"/>
        <v/>
      </c>
      <c r="ICY38" t="str">
        <f t="shared" si="2659"/>
        <v/>
      </c>
      <c r="ICZ38" t="str">
        <f t="shared" si="2659"/>
        <v/>
      </c>
      <c r="IDA38" t="str">
        <f t="shared" si="2659"/>
        <v/>
      </c>
      <c r="IDB38" t="str">
        <f t="shared" si="2659"/>
        <v/>
      </c>
      <c r="IDC38" t="str">
        <f t="shared" si="2659"/>
        <v/>
      </c>
      <c r="IDD38" t="str">
        <f t="shared" si="2659"/>
        <v/>
      </c>
      <c r="IDE38" t="str">
        <f t="shared" si="2659"/>
        <v/>
      </c>
      <c r="IDF38" t="str">
        <f t="shared" si="2659"/>
        <v/>
      </c>
      <c r="IDG38" t="str">
        <f t="shared" si="2659"/>
        <v/>
      </c>
      <c r="IDH38" t="str">
        <f t="shared" si="2659"/>
        <v/>
      </c>
      <c r="IDI38" t="str">
        <f t="shared" si="2659"/>
        <v/>
      </c>
      <c r="IDJ38" t="str">
        <f t="shared" si="2659"/>
        <v/>
      </c>
      <c r="IDK38" t="str">
        <f t="shared" si="2659"/>
        <v/>
      </c>
      <c r="IDL38" t="str">
        <f t="shared" si="2659"/>
        <v/>
      </c>
      <c r="IDM38" t="str">
        <f t="shared" si="2659"/>
        <v/>
      </c>
      <c r="IDN38" t="str">
        <f t="shared" si="2659"/>
        <v/>
      </c>
      <c r="IDO38" t="str">
        <f t="shared" si="2659"/>
        <v/>
      </c>
      <c r="IDP38" t="str">
        <f t="shared" si="2659"/>
        <v/>
      </c>
      <c r="IDQ38" t="str">
        <f t="shared" si="2659"/>
        <v/>
      </c>
      <c r="IDR38" t="str">
        <f t="shared" si="2659"/>
        <v/>
      </c>
      <c r="IDS38" t="str">
        <f t="shared" si="2659"/>
        <v/>
      </c>
      <c r="IDT38" t="str">
        <f t="shared" si="2659"/>
        <v/>
      </c>
      <c r="IDU38" t="str">
        <f t="shared" si="2659"/>
        <v/>
      </c>
      <c r="IDV38" t="str">
        <f t="shared" ref="IDV38:IGG38" si="2660">IF(IDV15="","",MID(IDV15,4,LEN(IDV15)-3))</f>
        <v/>
      </c>
      <c r="IDW38" t="str">
        <f t="shared" si="2660"/>
        <v/>
      </c>
      <c r="IDX38" t="str">
        <f t="shared" si="2660"/>
        <v/>
      </c>
      <c r="IDY38" t="str">
        <f t="shared" si="2660"/>
        <v/>
      </c>
      <c r="IDZ38" t="str">
        <f t="shared" si="2660"/>
        <v/>
      </c>
      <c r="IEA38" t="str">
        <f t="shared" si="2660"/>
        <v/>
      </c>
      <c r="IEB38" t="str">
        <f t="shared" si="2660"/>
        <v/>
      </c>
      <c r="IEC38" t="str">
        <f t="shared" si="2660"/>
        <v/>
      </c>
      <c r="IED38" t="str">
        <f t="shared" si="2660"/>
        <v/>
      </c>
      <c r="IEE38" t="str">
        <f t="shared" si="2660"/>
        <v/>
      </c>
      <c r="IEF38" t="str">
        <f t="shared" si="2660"/>
        <v/>
      </c>
      <c r="IEG38" t="str">
        <f t="shared" si="2660"/>
        <v/>
      </c>
      <c r="IEH38" t="str">
        <f t="shared" si="2660"/>
        <v/>
      </c>
      <c r="IEI38" t="str">
        <f t="shared" si="2660"/>
        <v/>
      </c>
      <c r="IEJ38" t="str">
        <f t="shared" si="2660"/>
        <v/>
      </c>
      <c r="IEK38" t="str">
        <f t="shared" si="2660"/>
        <v/>
      </c>
      <c r="IEL38" t="str">
        <f t="shared" si="2660"/>
        <v/>
      </c>
      <c r="IEM38" t="str">
        <f t="shared" si="2660"/>
        <v/>
      </c>
      <c r="IEN38" t="str">
        <f t="shared" si="2660"/>
        <v/>
      </c>
      <c r="IEO38" t="str">
        <f t="shared" si="2660"/>
        <v/>
      </c>
      <c r="IEP38" t="str">
        <f t="shared" si="2660"/>
        <v/>
      </c>
      <c r="IEQ38" t="str">
        <f t="shared" si="2660"/>
        <v/>
      </c>
      <c r="IER38" t="str">
        <f t="shared" si="2660"/>
        <v/>
      </c>
      <c r="IES38" t="str">
        <f t="shared" si="2660"/>
        <v/>
      </c>
      <c r="IET38" t="str">
        <f t="shared" si="2660"/>
        <v/>
      </c>
      <c r="IEU38" t="str">
        <f t="shared" si="2660"/>
        <v/>
      </c>
      <c r="IEV38" t="str">
        <f t="shared" si="2660"/>
        <v/>
      </c>
      <c r="IEW38" t="str">
        <f t="shared" si="2660"/>
        <v/>
      </c>
      <c r="IEX38" t="str">
        <f t="shared" si="2660"/>
        <v/>
      </c>
      <c r="IEY38" t="str">
        <f t="shared" si="2660"/>
        <v/>
      </c>
      <c r="IEZ38" t="str">
        <f t="shared" si="2660"/>
        <v/>
      </c>
      <c r="IFA38" t="str">
        <f t="shared" si="2660"/>
        <v/>
      </c>
      <c r="IFB38" t="str">
        <f t="shared" si="2660"/>
        <v/>
      </c>
      <c r="IFC38" t="str">
        <f t="shared" si="2660"/>
        <v/>
      </c>
      <c r="IFD38" t="str">
        <f t="shared" si="2660"/>
        <v/>
      </c>
      <c r="IFE38" t="str">
        <f t="shared" si="2660"/>
        <v/>
      </c>
      <c r="IFF38" t="str">
        <f t="shared" si="2660"/>
        <v/>
      </c>
      <c r="IFG38" t="str">
        <f t="shared" si="2660"/>
        <v/>
      </c>
      <c r="IFH38" t="str">
        <f t="shared" si="2660"/>
        <v/>
      </c>
      <c r="IFI38" t="str">
        <f t="shared" si="2660"/>
        <v/>
      </c>
      <c r="IFJ38" t="str">
        <f t="shared" si="2660"/>
        <v/>
      </c>
      <c r="IFK38" t="str">
        <f t="shared" si="2660"/>
        <v/>
      </c>
      <c r="IFL38" t="str">
        <f t="shared" si="2660"/>
        <v/>
      </c>
      <c r="IFM38" t="str">
        <f t="shared" si="2660"/>
        <v/>
      </c>
      <c r="IFN38" t="str">
        <f t="shared" si="2660"/>
        <v/>
      </c>
      <c r="IFO38" t="str">
        <f t="shared" si="2660"/>
        <v/>
      </c>
      <c r="IFP38" t="str">
        <f t="shared" si="2660"/>
        <v/>
      </c>
      <c r="IFQ38" t="str">
        <f t="shared" si="2660"/>
        <v/>
      </c>
      <c r="IFR38" t="str">
        <f t="shared" si="2660"/>
        <v/>
      </c>
      <c r="IFS38" t="str">
        <f t="shared" si="2660"/>
        <v/>
      </c>
      <c r="IFT38" t="str">
        <f t="shared" si="2660"/>
        <v/>
      </c>
      <c r="IFU38" t="str">
        <f t="shared" si="2660"/>
        <v/>
      </c>
      <c r="IFV38" t="str">
        <f t="shared" si="2660"/>
        <v/>
      </c>
      <c r="IFW38" t="str">
        <f t="shared" si="2660"/>
        <v/>
      </c>
      <c r="IFX38" t="str">
        <f t="shared" si="2660"/>
        <v/>
      </c>
      <c r="IFY38" t="str">
        <f t="shared" si="2660"/>
        <v/>
      </c>
      <c r="IFZ38" t="str">
        <f t="shared" si="2660"/>
        <v/>
      </c>
      <c r="IGA38" t="str">
        <f t="shared" si="2660"/>
        <v/>
      </c>
      <c r="IGB38" t="str">
        <f t="shared" si="2660"/>
        <v/>
      </c>
      <c r="IGC38" t="str">
        <f t="shared" si="2660"/>
        <v/>
      </c>
      <c r="IGD38" t="str">
        <f t="shared" si="2660"/>
        <v/>
      </c>
      <c r="IGE38" t="str">
        <f t="shared" si="2660"/>
        <v/>
      </c>
      <c r="IGF38" t="str">
        <f t="shared" si="2660"/>
        <v/>
      </c>
      <c r="IGG38" t="str">
        <f t="shared" si="2660"/>
        <v/>
      </c>
      <c r="IGH38" t="str">
        <f t="shared" ref="IGH38:IIS38" si="2661">IF(IGH15="","",MID(IGH15,4,LEN(IGH15)-3))</f>
        <v/>
      </c>
      <c r="IGI38" t="str">
        <f t="shared" si="2661"/>
        <v/>
      </c>
      <c r="IGJ38" t="str">
        <f t="shared" si="2661"/>
        <v/>
      </c>
      <c r="IGK38" t="str">
        <f t="shared" si="2661"/>
        <v/>
      </c>
      <c r="IGL38" t="str">
        <f t="shared" si="2661"/>
        <v/>
      </c>
      <c r="IGM38" t="str">
        <f t="shared" si="2661"/>
        <v/>
      </c>
      <c r="IGN38" t="str">
        <f t="shared" si="2661"/>
        <v/>
      </c>
      <c r="IGO38" t="str">
        <f t="shared" si="2661"/>
        <v/>
      </c>
      <c r="IGP38" t="str">
        <f t="shared" si="2661"/>
        <v/>
      </c>
      <c r="IGQ38" t="str">
        <f t="shared" si="2661"/>
        <v/>
      </c>
      <c r="IGR38" t="str">
        <f t="shared" si="2661"/>
        <v/>
      </c>
      <c r="IGS38" t="str">
        <f t="shared" si="2661"/>
        <v/>
      </c>
      <c r="IGT38" t="str">
        <f t="shared" si="2661"/>
        <v/>
      </c>
      <c r="IGU38" t="str">
        <f t="shared" si="2661"/>
        <v/>
      </c>
      <c r="IGV38" t="str">
        <f t="shared" si="2661"/>
        <v/>
      </c>
      <c r="IGW38" t="str">
        <f t="shared" si="2661"/>
        <v/>
      </c>
      <c r="IGX38" t="str">
        <f t="shared" si="2661"/>
        <v/>
      </c>
      <c r="IGY38" t="str">
        <f t="shared" si="2661"/>
        <v/>
      </c>
      <c r="IGZ38" t="str">
        <f t="shared" si="2661"/>
        <v/>
      </c>
      <c r="IHA38" t="str">
        <f t="shared" si="2661"/>
        <v/>
      </c>
      <c r="IHB38" t="str">
        <f t="shared" si="2661"/>
        <v/>
      </c>
      <c r="IHC38" t="str">
        <f t="shared" si="2661"/>
        <v/>
      </c>
      <c r="IHD38" t="str">
        <f t="shared" si="2661"/>
        <v/>
      </c>
      <c r="IHE38" t="str">
        <f t="shared" si="2661"/>
        <v/>
      </c>
      <c r="IHF38" t="str">
        <f t="shared" si="2661"/>
        <v/>
      </c>
      <c r="IHG38" t="str">
        <f t="shared" si="2661"/>
        <v/>
      </c>
      <c r="IHH38" t="str">
        <f t="shared" si="2661"/>
        <v/>
      </c>
      <c r="IHI38" t="str">
        <f t="shared" si="2661"/>
        <v/>
      </c>
      <c r="IHJ38" t="str">
        <f t="shared" si="2661"/>
        <v/>
      </c>
      <c r="IHK38" t="str">
        <f t="shared" si="2661"/>
        <v/>
      </c>
      <c r="IHL38" t="str">
        <f t="shared" si="2661"/>
        <v/>
      </c>
      <c r="IHM38" t="str">
        <f t="shared" si="2661"/>
        <v/>
      </c>
      <c r="IHN38" t="str">
        <f t="shared" si="2661"/>
        <v/>
      </c>
      <c r="IHO38" t="str">
        <f t="shared" si="2661"/>
        <v/>
      </c>
      <c r="IHP38" t="str">
        <f t="shared" si="2661"/>
        <v/>
      </c>
      <c r="IHQ38" t="str">
        <f t="shared" si="2661"/>
        <v/>
      </c>
      <c r="IHR38" t="str">
        <f t="shared" si="2661"/>
        <v/>
      </c>
      <c r="IHS38" t="str">
        <f t="shared" si="2661"/>
        <v/>
      </c>
      <c r="IHT38" t="str">
        <f t="shared" si="2661"/>
        <v/>
      </c>
      <c r="IHU38" t="str">
        <f t="shared" si="2661"/>
        <v/>
      </c>
      <c r="IHV38" t="str">
        <f t="shared" si="2661"/>
        <v/>
      </c>
      <c r="IHW38" t="str">
        <f t="shared" si="2661"/>
        <v/>
      </c>
      <c r="IHX38" t="str">
        <f t="shared" si="2661"/>
        <v/>
      </c>
      <c r="IHY38" t="str">
        <f t="shared" si="2661"/>
        <v/>
      </c>
      <c r="IHZ38" t="str">
        <f t="shared" si="2661"/>
        <v/>
      </c>
      <c r="IIA38" t="str">
        <f t="shared" si="2661"/>
        <v/>
      </c>
      <c r="IIB38" t="str">
        <f t="shared" si="2661"/>
        <v/>
      </c>
      <c r="IIC38" t="str">
        <f t="shared" si="2661"/>
        <v/>
      </c>
      <c r="IID38" t="str">
        <f t="shared" si="2661"/>
        <v/>
      </c>
      <c r="IIE38" t="str">
        <f t="shared" si="2661"/>
        <v/>
      </c>
      <c r="IIF38" t="str">
        <f t="shared" si="2661"/>
        <v/>
      </c>
      <c r="IIG38" t="str">
        <f t="shared" si="2661"/>
        <v/>
      </c>
      <c r="IIH38" t="str">
        <f t="shared" si="2661"/>
        <v/>
      </c>
      <c r="III38" t="str">
        <f t="shared" si="2661"/>
        <v/>
      </c>
      <c r="IIJ38" t="str">
        <f t="shared" si="2661"/>
        <v/>
      </c>
      <c r="IIK38" t="str">
        <f t="shared" si="2661"/>
        <v/>
      </c>
      <c r="IIL38" t="str">
        <f t="shared" si="2661"/>
        <v/>
      </c>
      <c r="IIM38" t="str">
        <f t="shared" si="2661"/>
        <v/>
      </c>
      <c r="IIN38" t="str">
        <f t="shared" si="2661"/>
        <v/>
      </c>
      <c r="IIO38" t="str">
        <f t="shared" si="2661"/>
        <v/>
      </c>
      <c r="IIP38" t="str">
        <f t="shared" si="2661"/>
        <v/>
      </c>
      <c r="IIQ38" t="str">
        <f t="shared" si="2661"/>
        <v/>
      </c>
      <c r="IIR38" t="str">
        <f t="shared" si="2661"/>
        <v/>
      </c>
      <c r="IIS38" t="str">
        <f t="shared" si="2661"/>
        <v/>
      </c>
      <c r="IIT38" t="str">
        <f t="shared" ref="IIT38:ILE38" si="2662">IF(IIT15="","",MID(IIT15,4,LEN(IIT15)-3))</f>
        <v/>
      </c>
      <c r="IIU38" t="str">
        <f t="shared" si="2662"/>
        <v/>
      </c>
      <c r="IIV38" t="str">
        <f t="shared" si="2662"/>
        <v/>
      </c>
      <c r="IIW38" t="str">
        <f t="shared" si="2662"/>
        <v/>
      </c>
      <c r="IIX38" t="str">
        <f t="shared" si="2662"/>
        <v/>
      </c>
      <c r="IIY38" t="str">
        <f t="shared" si="2662"/>
        <v/>
      </c>
      <c r="IIZ38" t="str">
        <f t="shared" si="2662"/>
        <v/>
      </c>
      <c r="IJA38" t="str">
        <f t="shared" si="2662"/>
        <v/>
      </c>
      <c r="IJB38" t="str">
        <f t="shared" si="2662"/>
        <v/>
      </c>
      <c r="IJC38" t="str">
        <f t="shared" si="2662"/>
        <v/>
      </c>
      <c r="IJD38" t="str">
        <f t="shared" si="2662"/>
        <v/>
      </c>
      <c r="IJE38" t="str">
        <f t="shared" si="2662"/>
        <v/>
      </c>
      <c r="IJF38" t="str">
        <f t="shared" si="2662"/>
        <v/>
      </c>
      <c r="IJG38" t="str">
        <f t="shared" si="2662"/>
        <v/>
      </c>
      <c r="IJH38" t="str">
        <f t="shared" si="2662"/>
        <v/>
      </c>
      <c r="IJI38" t="str">
        <f t="shared" si="2662"/>
        <v/>
      </c>
      <c r="IJJ38" t="str">
        <f t="shared" si="2662"/>
        <v/>
      </c>
      <c r="IJK38" t="str">
        <f t="shared" si="2662"/>
        <v/>
      </c>
      <c r="IJL38" t="str">
        <f t="shared" si="2662"/>
        <v/>
      </c>
      <c r="IJM38" t="str">
        <f t="shared" si="2662"/>
        <v/>
      </c>
      <c r="IJN38" t="str">
        <f t="shared" si="2662"/>
        <v/>
      </c>
      <c r="IJO38" t="str">
        <f t="shared" si="2662"/>
        <v/>
      </c>
      <c r="IJP38" t="str">
        <f t="shared" si="2662"/>
        <v/>
      </c>
      <c r="IJQ38" t="str">
        <f t="shared" si="2662"/>
        <v/>
      </c>
      <c r="IJR38" t="str">
        <f t="shared" si="2662"/>
        <v/>
      </c>
      <c r="IJS38" t="str">
        <f t="shared" si="2662"/>
        <v/>
      </c>
      <c r="IJT38" t="str">
        <f t="shared" si="2662"/>
        <v/>
      </c>
      <c r="IJU38" t="str">
        <f t="shared" si="2662"/>
        <v/>
      </c>
      <c r="IJV38" t="str">
        <f t="shared" si="2662"/>
        <v/>
      </c>
      <c r="IJW38" t="str">
        <f t="shared" si="2662"/>
        <v/>
      </c>
      <c r="IJX38" t="str">
        <f t="shared" si="2662"/>
        <v/>
      </c>
      <c r="IJY38" t="str">
        <f t="shared" si="2662"/>
        <v/>
      </c>
      <c r="IJZ38" t="str">
        <f t="shared" si="2662"/>
        <v/>
      </c>
      <c r="IKA38" t="str">
        <f t="shared" si="2662"/>
        <v/>
      </c>
      <c r="IKB38" t="str">
        <f t="shared" si="2662"/>
        <v/>
      </c>
      <c r="IKC38" t="str">
        <f t="shared" si="2662"/>
        <v/>
      </c>
      <c r="IKD38" t="str">
        <f t="shared" si="2662"/>
        <v/>
      </c>
      <c r="IKE38" t="str">
        <f t="shared" si="2662"/>
        <v/>
      </c>
      <c r="IKF38" t="str">
        <f t="shared" si="2662"/>
        <v/>
      </c>
      <c r="IKG38" t="str">
        <f t="shared" si="2662"/>
        <v/>
      </c>
      <c r="IKH38" t="str">
        <f t="shared" si="2662"/>
        <v/>
      </c>
      <c r="IKI38" t="str">
        <f t="shared" si="2662"/>
        <v/>
      </c>
      <c r="IKJ38" t="str">
        <f t="shared" si="2662"/>
        <v/>
      </c>
      <c r="IKK38" t="str">
        <f t="shared" si="2662"/>
        <v/>
      </c>
      <c r="IKL38" t="str">
        <f t="shared" si="2662"/>
        <v/>
      </c>
      <c r="IKM38" t="str">
        <f t="shared" si="2662"/>
        <v/>
      </c>
      <c r="IKN38" t="str">
        <f t="shared" si="2662"/>
        <v/>
      </c>
      <c r="IKO38" t="str">
        <f t="shared" si="2662"/>
        <v/>
      </c>
      <c r="IKP38" t="str">
        <f t="shared" si="2662"/>
        <v/>
      </c>
      <c r="IKQ38" t="str">
        <f t="shared" si="2662"/>
        <v/>
      </c>
      <c r="IKR38" t="str">
        <f t="shared" si="2662"/>
        <v/>
      </c>
      <c r="IKS38" t="str">
        <f t="shared" si="2662"/>
        <v/>
      </c>
      <c r="IKT38" t="str">
        <f t="shared" si="2662"/>
        <v/>
      </c>
      <c r="IKU38" t="str">
        <f t="shared" si="2662"/>
        <v/>
      </c>
      <c r="IKV38" t="str">
        <f t="shared" si="2662"/>
        <v/>
      </c>
      <c r="IKW38" t="str">
        <f t="shared" si="2662"/>
        <v/>
      </c>
      <c r="IKX38" t="str">
        <f t="shared" si="2662"/>
        <v/>
      </c>
      <c r="IKY38" t="str">
        <f t="shared" si="2662"/>
        <v/>
      </c>
      <c r="IKZ38" t="str">
        <f t="shared" si="2662"/>
        <v/>
      </c>
      <c r="ILA38" t="str">
        <f t="shared" si="2662"/>
        <v/>
      </c>
      <c r="ILB38" t="str">
        <f t="shared" si="2662"/>
        <v/>
      </c>
      <c r="ILC38" t="str">
        <f t="shared" si="2662"/>
        <v/>
      </c>
      <c r="ILD38" t="str">
        <f t="shared" si="2662"/>
        <v/>
      </c>
      <c r="ILE38" t="str">
        <f t="shared" si="2662"/>
        <v/>
      </c>
      <c r="ILF38" t="str">
        <f t="shared" ref="ILF38:INQ38" si="2663">IF(ILF15="","",MID(ILF15,4,LEN(ILF15)-3))</f>
        <v/>
      </c>
      <c r="ILG38" t="str">
        <f t="shared" si="2663"/>
        <v/>
      </c>
      <c r="ILH38" t="str">
        <f t="shared" si="2663"/>
        <v/>
      </c>
      <c r="ILI38" t="str">
        <f t="shared" si="2663"/>
        <v/>
      </c>
      <c r="ILJ38" t="str">
        <f t="shared" si="2663"/>
        <v/>
      </c>
      <c r="ILK38" t="str">
        <f t="shared" si="2663"/>
        <v/>
      </c>
      <c r="ILL38" t="str">
        <f t="shared" si="2663"/>
        <v/>
      </c>
      <c r="ILM38" t="str">
        <f t="shared" si="2663"/>
        <v/>
      </c>
      <c r="ILN38" t="str">
        <f t="shared" si="2663"/>
        <v/>
      </c>
      <c r="ILO38" t="str">
        <f t="shared" si="2663"/>
        <v/>
      </c>
      <c r="ILP38" t="str">
        <f t="shared" si="2663"/>
        <v/>
      </c>
      <c r="ILQ38" t="str">
        <f t="shared" si="2663"/>
        <v/>
      </c>
      <c r="ILR38" t="str">
        <f t="shared" si="2663"/>
        <v/>
      </c>
      <c r="ILS38" t="str">
        <f t="shared" si="2663"/>
        <v/>
      </c>
      <c r="ILT38" t="str">
        <f t="shared" si="2663"/>
        <v/>
      </c>
      <c r="ILU38" t="str">
        <f t="shared" si="2663"/>
        <v/>
      </c>
      <c r="ILV38" t="str">
        <f t="shared" si="2663"/>
        <v/>
      </c>
      <c r="ILW38" t="str">
        <f t="shared" si="2663"/>
        <v/>
      </c>
      <c r="ILX38" t="str">
        <f t="shared" si="2663"/>
        <v/>
      </c>
      <c r="ILY38" t="str">
        <f t="shared" si="2663"/>
        <v/>
      </c>
      <c r="ILZ38" t="str">
        <f t="shared" si="2663"/>
        <v/>
      </c>
      <c r="IMA38" t="str">
        <f t="shared" si="2663"/>
        <v/>
      </c>
      <c r="IMB38" t="str">
        <f t="shared" si="2663"/>
        <v/>
      </c>
      <c r="IMC38" t="str">
        <f t="shared" si="2663"/>
        <v/>
      </c>
      <c r="IMD38" t="str">
        <f t="shared" si="2663"/>
        <v/>
      </c>
      <c r="IME38" t="str">
        <f t="shared" si="2663"/>
        <v/>
      </c>
      <c r="IMF38" t="str">
        <f t="shared" si="2663"/>
        <v/>
      </c>
      <c r="IMG38" t="str">
        <f t="shared" si="2663"/>
        <v/>
      </c>
      <c r="IMH38" t="str">
        <f t="shared" si="2663"/>
        <v/>
      </c>
      <c r="IMI38" t="str">
        <f t="shared" si="2663"/>
        <v/>
      </c>
      <c r="IMJ38" t="str">
        <f t="shared" si="2663"/>
        <v/>
      </c>
      <c r="IMK38" t="str">
        <f t="shared" si="2663"/>
        <v/>
      </c>
      <c r="IML38" t="str">
        <f t="shared" si="2663"/>
        <v/>
      </c>
      <c r="IMM38" t="str">
        <f t="shared" si="2663"/>
        <v/>
      </c>
      <c r="IMN38" t="str">
        <f t="shared" si="2663"/>
        <v/>
      </c>
      <c r="IMO38" t="str">
        <f t="shared" si="2663"/>
        <v/>
      </c>
      <c r="IMP38" t="str">
        <f t="shared" si="2663"/>
        <v/>
      </c>
      <c r="IMQ38" t="str">
        <f t="shared" si="2663"/>
        <v/>
      </c>
      <c r="IMR38" t="str">
        <f t="shared" si="2663"/>
        <v/>
      </c>
      <c r="IMS38" t="str">
        <f t="shared" si="2663"/>
        <v/>
      </c>
      <c r="IMT38" t="str">
        <f t="shared" si="2663"/>
        <v/>
      </c>
      <c r="IMU38" t="str">
        <f t="shared" si="2663"/>
        <v/>
      </c>
      <c r="IMV38" t="str">
        <f t="shared" si="2663"/>
        <v/>
      </c>
      <c r="IMW38" t="str">
        <f t="shared" si="2663"/>
        <v/>
      </c>
      <c r="IMX38" t="str">
        <f t="shared" si="2663"/>
        <v/>
      </c>
      <c r="IMY38" t="str">
        <f t="shared" si="2663"/>
        <v/>
      </c>
      <c r="IMZ38" t="str">
        <f t="shared" si="2663"/>
        <v/>
      </c>
      <c r="INA38" t="str">
        <f t="shared" si="2663"/>
        <v/>
      </c>
      <c r="INB38" t="str">
        <f t="shared" si="2663"/>
        <v/>
      </c>
      <c r="INC38" t="str">
        <f t="shared" si="2663"/>
        <v/>
      </c>
      <c r="IND38" t="str">
        <f t="shared" si="2663"/>
        <v/>
      </c>
      <c r="INE38" t="str">
        <f t="shared" si="2663"/>
        <v/>
      </c>
      <c r="INF38" t="str">
        <f t="shared" si="2663"/>
        <v/>
      </c>
      <c r="ING38" t="str">
        <f t="shared" si="2663"/>
        <v/>
      </c>
      <c r="INH38" t="str">
        <f t="shared" si="2663"/>
        <v/>
      </c>
      <c r="INI38" t="str">
        <f t="shared" si="2663"/>
        <v/>
      </c>
      <c r="INJ38" t="str">
        <f t="shared" si="2663"/>
        <v/>
      </c>
      <c r="INK38" t="str">
        <f t="shared" si="2663"/>
        <v/>
      </c>
      <c r="INL38" t="str">
        <f t="shared" si="2663"/>
        <v/>
      </c>
      <c r="INM38" t="str">
        <f t="shared" si="2663"/>
        <v/>
      </c>
      <c r="INN38" t="str">
        <f t="shared" si="2663"/>
        <v/>
      </c>
      <c r="INO38" t="str">
        <f t="shared" si="2663"/>
        <v/>
      </c>
      <c r="INP38" t="str">
        <f t="shared" si="2663"/>
        <v/>
      </c>
      <c r="INQ38" t="str">
        <f t="shared" si="2663"/>
        <v/>
      </c>
      <c r="INR38" t="str">
        <f t="shared" ref="INR38:IQC38" si="2664">IF(INR15="","",MID(INR15,4,LEN(INR15)-3))</f>
        <v/>
      </c>
      <c r="INS38" t="str">
        <f t="shared" si="2664"/>
        <v/>
      </c>
      <c r="INT38" t="str">
        <f t="shared" si="2664"/>
        <v/>
      </c>
      <c r="INU38" t="str">
        <f t="shared" si="2664"/>
        <v/>
      </c>
      <c r="INV38" t="str">
        <f t="shared" si="2664"/>
        <v/>
      </c>
      <c r="INW38" t="str">
        <f t="shared" si="2664"/>
        <v/>
      </c>
      <c r="INX38" t="str">
        <f t="shared" si="2664"/>
        <v/>
      </c>
      <c r="INY38" t="str">
        <f t="shared" si="2664"/>
        <v/>
      </c>
      <c r="INZ38" t="str">
        <f t="shared" si="2664"/>
        <v/>
      </c>
      <c r="IOA38" t="str">
        <f t="shared" si="2664"/>
        <v/>
      </c>
      <c r="IOB38" t="str">
        <f t="shared" si="2664"/>
        <v/>
      </c>
      <c r="IOC38" t="str">
        <f t="shared" si="2664"/>
        <v/>
      </c>
      <c r="IOD38" t="str">
        <f t="shared" si="2664"/>
        <v/>
      </c>
      <c r="IOE38" t="str">
        <f t="shared" si="2664"/>
        <v/>
      </c>
      <c r="IOF38" t="str">
        <f t="shared" si="2664"/>
        <v/>
      </c>
      <c r="IOG38" t="str">
        <f t="shared" si="2664"/>
        <v/>
      </c>
      <c r="IOH38" t="str">
        <f t="shared" si="2664"/>
        <v/>
      </c>
      <c r="IOI38" t="str">
        <f t="shared" si="2664"/>
        <v/>
      </c>
      <c r="IOJ38" t="str">
        <f t="shared" si="2664"/>
        <v/>
      </c>
      <c r="IOK38" t="str">
        <f t="shared" si="2664"/>
        <v/>
      </c>
      <c r="IOL38" t="str">
        <f t="shared" si="2664"/>
        <v/>
      </c>
      <c r="IOM38" t="str">
        <f t="shared" si="2664"/>
        <v/>
      </c>
      <c r="ION38" t="str">
        <f t="shared" si="2664"/>
        <v/>
      </c>
      <c r="IOO38" t="str">
        <f t="shared" si="2664"/>
        <v/>
      </c>
      <c r="IOP38" t="str">
        <f t="shared" si="2664"/>
        <v/>
      </c>
      <c r="IOQ38" t="str">
        <f t="shared" si="2664"/>
        <v/>
      </c>
      <c r="IOR38" t="str">
        <f t="shared" si="2664"/>
        <v/>
      </c>
      <c r="IOS38" t="str">
        <f t="shared" si="2664"/>
        <v/>
      </c>
      <c r="IOT38" t="str">
        <f t="shared" si="2664"/>
        <v/>
      </c>
      <c r="IOU38" t="str">
        <f t="shared" si="2664"/>
        <v/>
      </c>
      <c r="IOV38" t="str">
        <f t="shared" si="2664"/>
        <v/>
      </c>
      <c r="IOW38" t="str">
        <f t="shared" si="2664"/>
        <v/>
      </c>
      <c r="IOX38" t="str">
        <f t="shared" si="2664"/>
        <v/>
      </c>
      <c r="IOY38" t="str">
        <f t="shared" si="2664"/>
        <v/>
      </c>
      <c r="IOZ38" t="str">
        <f t="shared" si="2664"/>
        <v/>
      </c>
      <c r="IPA38" t="str">
        <f t="shared" si="2664"/>
        <v/>
      </c>
      <c r="IPB38" t="str">
        <f t="shared" si="2664"/>
        <v/>
      </c>
      <c r="IPC38" t="str">
        <f t="shared" si="2664"/>
        <v/>
      </c>
      <c r="IPD38" t="str">
        <f t="shared" si="2664"/>
        <v/>
      </c>
      <c r="IPE38" t="str">
        <f t="shared" si="2664"/>
        <v/>
      </c>
      <c r="IPF38" t="str">
        <f t="shared" si="2664"/>
        <v/>
      </c>
      <c r="IPG38" t="str">
        <f t="shared" si="2664"/>
        <v/>
      </c>
      <c r="IPH38" t="str">
        <f t="shared" si="2664"/>
        <v/>
      </c>
      <c r="IPI38" t="str">
        <f t="shared" si="2664"/>
        <v/>
      </c>
      <c r="IPJ38" t="str">
        <f t="shared" si="2664"/>
        <v/>
      </c>
      <c r="IPK38" t="str">
        <f t="shared" si="2664"/>
        <v/>
      </c>
      <c r="IPL38" t="str">
        <f t="shared" si="2664"/>
        <v/>
      </c>
      <c r="IPM38" t="str">
        <f t="shared" si="2664"/>
        <v/>
      </c>
      <c r="IPN38" t="str">
        <f t="shared" si="2664"/>
        <v/>
      </c>
      <c r="IPO38" t="str">
        <f t="shared" si="2664"/>
        <v/>
      </c>
      <c r="IPP38" t="str">
        <f t="shared" si="2664"/>
        <v/>
      </c>
      <c r="IPQ38" t="str">
        <f t="shared" si="2664"/>
        <v/>
      </c>
      <c r="IPR38" t="str">
        <f t="shared" si="2664"/>
        <v/>
      </c>
      <c r="IPS38" t="str">
        <f t="shared" si="2664"/>
        <v/>
      </c>
      <c r="IPT38" t="str">
        <f t="shared" si="2664"/>
        <v/>
      </c>
      <c r="IPU38" t="str">
        <f t="shared" si="2664"/>
        <v/>
      </c>
      <c r="IPV38" t="str">
        <f t="shared" si="2664"/>
        <v/>
      </c>
      <c r="IPW38" t="str">
        <f t="shared" si="2664"/>
        <v/>
      </c>
      <c r="IPX38" t="str">
        <f t="shared" si="2664"/>
        <v/>
      </c>
      <c r="IPY38" t="str">
        <f t="shared" si="2664"/>
        <v/>
      </c>
      <c r="IPZ38" t="str">
        <f t="shared" si="2664"/>
        <v/>
      </c>
      <c r="IQA38" t="str">
        <f t="shared" si="2664"/>
        <v/>
      </c>
      <c r="IQB38" t="str">
        <f t="shared" si="2664"/>
        <v/>
      </c>
      <c r="IQC38" t="str">
        <f t="shared" si="2664"/>
        <v/>
      </c>
      <c r="IQD38" t="str">
        <f t="shared" ref="IQD38:ISO38" si="2665">IF(IQD15="","",MID(IQD15,4,LEN(IQD15)-3))</f>
        <v/>
      </c>
      <c r="IQE38" t="str">
        <f t="shared" si="2665"/>
        <v/>
      </c>
      <c r="IQF38" t="str">
        <f t="shared" si="2665"/>
        <v/>
      </c>
      <c r="IQG38" t="str">
        <f t="shared" si="2665"/>
        <v/>
      </c>
      <c r="IQH38" t="str">
        <f t="shared" si="2665"/>
        <v/>
      </c>
      <c r="IQI38" t="str">
        <f t="shared" si="2665"/>
        <v/>
      </c>
      <c r="IQJ38" t="str">
        <f t="shared" si="2665"/>
        <v/>
      </c>
      <c r="IQK38" t="str">
        <f t="shared" si="2665"/>
        <v/>
      </c>
      <c r="IQL38" t="str">
        <f t="shared" si="2665"/>
        <v/>
      </c>
      <c r="IQM38" t="str">
        <f t="shared" si="2665"/>
        <v/>
      </c>
      <c r="IQN38" t="str">
        <f t="shared" si="2665"/>
        <v/>
      </c>
      <c r="IQO38" t="str">
        <f t="shared" si="2665"/>
        <v/>
      </c>
      <c r="IQP38" t="str">
        <f t="shared" si="2665"/>
        <v/>
      </c>
      <c r="IQQ38" t="str">
        <f t="shared" si="2665"/>
        <v/>
      </c>
      <c r="IQR38" t="str">
        <f t="shared" si="2665"/>
        <v/>
      </c>
      <c r="IQS38" t="str">
        <f t="shared" si="2665"/>
        <v/>
      </c>
      <c r="IQT38" t="str">
        <f t="shared" si="2665"/>
        <v/>
      </c>
      <c r="IQU38" t="str">
        <f t="shared" si="2665"/>
        <v/>
      </c>
      <c r="IQV38" t="str">
        <f t="shared" si="2665"/>
        <v/>
      </c>
      <c r="IQW38" t="str">
        <f t="shared" si="2665"/>
        <v/>
      </c>
      <c r="IQX38" t="str">
        <f t="shared" si="2665"/>
        <v/>
      </c>
      <c r="IQY38" t="str">
        <f t="shared" si="2665"/>
        <v/>
      </c>
      <c r="IQZ38" t="str">
        <f t="shared" si="2665"/>
        <v/>
      </c>
      <c r="IRA38" t="str">
        <f t="shared" si="2665"/>
        <v/>
      </c>
      <c r="IRB38" t="str">
        <f t="shared" si="2665"/>
        <v/>
      </c>
      <c r="IRC38" t="str">
        <f t="shared" si="2665"/>
        <v/>
      </c>
      <c r="IRD38" t="str">
        <f t="shared" si="2665"/>
        <v/>
      </c>
      <c r="IRE38" t="str">
        <f t="shared" si="2665"/>
        <v/>
      </c>
      <c r="IRF38" t="str">
        <f t="shared" si="2665"/>
        <v/>
      </c>
      <c r="IRG38" t="str">
        <f t="shared" si="2665"/>
        <v/>
      </c>
      <c r="IRH38" t="str">
        <f t="shared" si="2665"/>
        <v/>
      </c>
      <c r="IRI38" t="str">
        <f t="shared" si="2665"/>
        <v/>
      </c>
      <c r="IRJ38" t="str">
        <f t="shared" si="2665"/>
        <v/>
      </c>
      <c r="IRK38" t="str">
        <f t="shared" si="2665"/>
        <v/>
      </c>
      <c r="IRL38" t="str">
        <f t="shared" si="2665"/>
        <v/>
      </c>
      <c r="IRM38" t="str">
        <f t="shared" si="2665"/>
        <v/>
      </c>
      <c r="IRN38" t="str">
        <f t="shared" si="2665"/>
        <v/>
      </c>
      <c r="IRO38" t="str">
        <f t="shared" si="2665"/>
        <v/>
      </c>
      <c r="IRP38" t="str">
        <f t="shared" si="2665"/>
        <v/>
      </c>
      <c r="IRQ38" t="str">
        <f t="shared" si="2665"/>
        <v/>
      </c>
      <c r="IRR38" t="str">
        <f t="shared" si="2665"/>
        <v/>
      </c>
      <c r="IRS38" t="str">
        <f t="shared" si="2665"/>
        <v/>
      </c>
      <c r="IRT38" t="str">
        <f t="shared" si="2665"/>
        <v/>
      </c>
      <c r="IRU38" t="str">
        <f t="shared" si="2665"/>
        <v/>
      </c>
      <c r="IRV38" t="str">
        <f t="shared" si="2665"/>
        <v/>
      </c>
      <c r="IRW38" t="str">
        <f t="shared" si="2665"/>
        <v/>
      </c>
      <c r="IRX38" t="str">
        <f t="shared" si="2665"/>
        <v/>
      </c>
      <c r="IRY38" t="str">
        <f t="shared" si="2665"/>
        <v/>
      </c>
      <c r="IRZ38" t="str">
        <f t="shared" si="2665"/>
        <v/>
      </c>
      <c r="ISA38" t="str">
        <f t="shared" si="2665"/>
        <v/>
      </c>
      <c r="ISB38" t="str">
        <f t="shared" si="2665"/>
        <v/>
      </c>
      <c r="ISC38" t="str">
        <f t="shared" si="2665"/>
        <v/>
      </c>
      <c r="ISD38" t="str">
        <f t="shared" si="2665"/>
        <v/>
      </c>
      <c r="ISE38" t="str">
        <f t="shared" si="2665"/>
        <v/>
      </c>
      <c r="ISF38" t="str">
        <f t="shared" si="2665"/>
        <v/>
      </c>
      <c r="ISG38" t="str">
        <f t="shared" si="2665"/>
        <v/>
      </c>
      <c r="ISH38" t="str">
        <f t="shared" si="2665"/>
        <v/>
      </c>
      <c r="ISI38" t="str">
        <f t="shared" si="2665"/>
        <v/>
      </c>
      <c r="ISJ38" t="str">
        <f t="shared" si="2665"/>
        <v/>
      </c>
      <c r="ISK38" t="str">
        <f t="shared" si="2665"/>
        <v/>
      </c>
      <c r="ISL38" t="str">
        <f t="shared" si="2665"/>
        <v/>
      </c>
      <c r="ISM38" t="str">
        <f t="shared" si="2665"/>
        <v/>
      </c>
      <c r="ISN38" t="str">
        <f t="shared" si="2665"/>
        <v/>
      </c>
      <c r="ISO38" t="str">
        <f t="shared" si="2665"/>
        <v/>
      </c>
      <c r="ISP38" t="str">
        <f t="shared" ref="ISP38:IVA38" si="2666">IF(ISP15="","",MID(ISP15,4,LEN(ISP15)-3))</f>
        <v/>
      </c>
      <c r="ISQ38" t="str">
        <f t="shared" si="2666"/>
        <v/>
      </c>
      <c r="ISR38" t="str">
        <f t="shared" si="2666"/>
        <v/>
      </c>
      <c r="ISS38" t="str">
        <f t="shared" si="2666"/>
        <v/>
      </c>
      <c r="IST38" t="str">
        <f t="shared" si="2666"/>
        <v/>
      </c>
      <c r="ISU38" t="str">
        <f t="shared" si="2666"/>
        <v/>
      </c>
      <c r="ISV38" t="str">
        <f t="shared" si="2666"/>
        <v/>
      </c>
      <c r="ISW38" t="str">
        <f t="shared" si="2666"/>
        <v/>
      </c>
      <c r="ISX38" t="str">
        <f t="shared" si="2666"/>
        <v/>
      </c>
      <c r="ISY38" t="str">
        <f t="shared" si="2666"/>
        <v/>
      </c>
      <c r="ISZ38" t="str">
        <f t="shared" si="2666"/>
        <v/>
      </c>
      <c r="ITA38" t="str">
        <f t="shared" si="2666"/>
        <v/>
      </c>
      <c r="ITB38" t="str">
        <f t="shared" si="2666"/>
        <v/>
      </c>
      <c r="ITC38" t="str">
        <f t="shared" si="2666"/>
        <v/>
      </c>
      <c r="ITD38" t="str">
        <f t="shared" si="2666"/>
        <v/>
      </c>
      <c r="ITE38" t="str">
        <f t="shared" si="2666"/>
        <v/>
      </c>
      <c r="ITF38" t="str">
        <f t="shared" si="2666"/>
        <v/>
      </c>
      <c r="ITG38" t="str">
        <f t="shared" si="2666"/>
        <v/>
      </c>
      <c r="ITH38" t="str">
        <f t="shared" si="2666"/>
        <v/>
      </c>
      <c r="ITI38" t="str">
        <f t="shared" si="2666"/>
        <v/>
      </c>
      <c r="ITJ38" t="str">
        <f t="shared" si="2666"/>
        <v/>
      </c>
      <c r="ITK38" t="str">
        <f t="shared" si="2666"/>
        <v/>
      </c>
      <c r="ITL38" t="str">
        <f t="shared" si="2666"/>
        <v/>
      </c>
      <c r="ITM38" t="str">
        <f t="shared" si="2666"/>
        <v/>
      </c>
      <c r="ITN38" t="str">
        <f t="shared" si="2666"/>
        <v/>
      </c>
      <c r="ITO38" t="str">
        <f t="shared" si="2666"/>
        <v/>
      </c>
      <c r="ITP38" t="str">
        <f t="shared" si="2666"/>
        <v/>
      </c>
      <c r="ITQ38" t="str">
        <f t="shared" si="2666"/>
        <v/>
      </c>
      <c r="ITR38" t="str">
        <f t="shared" si="2666"/>
        <v/>
      </c>
      <c r="ITS38" t="str">
        <f t="shared" si="2666"/>
        <v/>
      </c>
      <c r="ITT38" t="str">
        <f t="shared" si="2666"/>
        <v/>
      </c>
      <c r="ITU38" t="str">
        <f t="shared" si="2666"/>
        <v/>
      </c>
      <c r="ITV38" t="str">
        <f t="shared" si="2666"/>
        <v/>
      </c>
      <c r="ITW38" t="str">
        <f t="shared" si="2666"/>
        <v/>
      </c>
      <c r="ITX38" t="str">
        <f t="shared" si="2666"/>
        <v/>
      </c>
      <c r="ITY38" t="str">
        <f t="shared" si="2666"/>
        <v/>
      </c>
      <c r="ITZ38" t="str">
        <f t="shared" si="2666"/>
        <v/>
      </c>
      <c r="IUA38" t="str">
        <f t="shared" si="2666"/>
        <v/>
      </c>
      <c r="IUB38" t="str">
        <f t="shared" si="2666"/>
        <v/>
      </c>
      <c r="IUC38" t="str">
        <f t="shared" si="2666"/>
        <v/>
      </c>
      <c r="IUD38" t="str">
        <f t="shared" si="2666"/>
        <v/>
      </c>
      <c r="IUE38" t="str">
        <f t="shared" si="2666"/>
        <v/>
      </c>
      <c r="IUF38" t="str">
        <f t="shared" si="2666"/>
        <v/>
      </c>
      <c r="IUG38" t="str">
        <f t="shared" si="2666"/>
        <v/>
      </c>
      <c r="IUH38" t="str">
        <f t="shared" si="2666"/>
        <v/>
      </c>
      <c r="IUI38" t="str">
        <f t="shared" si="2666"/>
        <v/>
      </c>
      <c r="IUJ38" t="str">
        <f t="shared" si="2666"/>
        <v/>
      </c>
      <c r="IUK38" t="str">
        <f t="shared" si="2666"/>
        <v/>
      </c>
      <c r="IUL38" t="str">
        <f t="shared" si="2666"/>
        <v/>
      </c>
      <c r="IUM38" t="str">
        <f t="shared" si="2666"/>
        <v/>
      </c>
      <c r="IUN38" t="str">
        <f t="shared" si="2666"/>
        <v/>
      </c>
      <c r="IUO38" t="str">
        <f t="shared" si="2666"/>
        <v/>
      </c>
      <c r="IUP38" t="str">
        <f t="shared" si="2666"/>
        <v/>
      </c>
      <c r="IUQ38" t="str">
        <f t="shared" si="2666"/>
        <v/>
      </c>
      <c r="IUR38" t="str">
        <f t="shared" si="2666"/>
        <v/>
      </c>
      <c r="IUS38" t="str">
        <f t="shared" si="2666"/>
        <v/>
      </c>
      <c r="IUT38" t="str">
        <f t="shared" si="2666"/>
        <v/>
      </c>
      <c r="IUU38" t="str">
        <f t="shared" si="2666"/>
        <v/>
      </c>
      <c r="IUV38" t="str">
        <f t="shared" si="2666"/>
        <v/>
      </c>
      <c r="IUW38" t="str">
        <f t="shared" si="2666"/>
        <v/>
      </c>
      <c r="IUX38" t="str">
        <f t="shared" si="2666"/>
        <v/>
      </c>
      <c r="IUY38" t="str">
        <f t="shared" si="2666"/>
        <v/>
      </c>
      <c r="IUZ38" t="str">
        <f t="shared" si="2666"/>
        <v/>
      </c>
      <c r="IVA38" t="str">
        <f t="shared" si="2666"/>
        <v/>
      </c>
      <c r="IVB38" t="str">
        <f t="shared" ref="IVB38:IXM38" si="2667">IF(IVB15="","",MID(IVB15,4,LEN(IVB15)-3))</f>
        <v/>
      </c>
      <c r="IVC38" t="str">
        <f t="shared" si="2667"/>
        <v/>
      </c>
      <c r="IVD38" t="str">
        <f t="shared" si="2667"/>
        <v/>
      </c>
      <c r="IVE38" t="str">
        <f t="shared" si="2667"/>
        <v/>
      </c>
      <c r="IVF38" t="str">
        <f t="shared" si="2667"/>
        <v/>
      </c>
      <c r="IVG38" t="str">
        <f t="shared" si="2667"/>
        <v/>
      </c>
      <c r="IVH38" t="str">
        <f t="shared" si="2667"/>
        <v/>
      </c>
      <c r="IVI38" t="str">
        <f t="shared" si="2667"/>
        <v/>
      </c>
      <c r="IVJ38" t="str">
        <f t="shared" si="2667"/>
        <v/>
      </c>
      <c r="IVK38" t="str">
        <f t="shared" si="2667"/>
        <v/>
      </c>
      <c r="IVL38" t="str">
        <f t="shared" si="2667"/>
        <v/>
      </c>
      <c r="IVM38" t="str">
        <f t="shared" si="2667"/>
        <v/>
      </c>
      <c r="IVN38" t="str">
        <f t="shared" si="2667"/>
        <v/>
      </c>
      <c r="IVO38" t="str">
        <f t="shared" si="2667"/>
        <v/>
      </c>
      <c r="IVP38" t="str">
        <f t="shared" si="2667"/>
        <v/>
      </c>
      <c r="IVQ38" t="str">
        <f t="shared" si="2667"/>
        <v/>
      </c>
      <c r="IVR38" t="str">
        <f t="shared" si="2667"/>
        <v/>
      </c>
      <c r="IVS38" t="str">
        <f t="shared" si="2667"/>
        <v/>
      </c>
      <c r="IVT38" t="str">
        <f t="shared" si="2667"/>
        <v/>
      </c>
      <c r="IVU38" t="str">
        <f t="shared" si="2667"/>
        <v/>
      </c>
      <c r="IVV38" t="str">
        <f t="shared" si="2667"/>
        <v/>
      </c>
      <c r="IVW38" t="str">
        <f t="shared" si="2667"/>
        <v/>
      </c>
      <c r="IVX38" t="str">
        <f t="shared" si="2667"/>
        <v/>
      </c>
      <c r="IVY38" t="str">
        <f t="shared" si="2667"/>
        <v/>
      </c>
      <c r="IVZ38" t="str">
        <f t="shared" si="2667"/>
        <v/>
      </c>
      <c r="IWA38" t="str">
        <f t="shared" si="2667"/>
        <v/>
      </c>
      <c r="IWB38" t="str">
        <f t="shared" si="2667"/>
        <v/>
      </c>
      <c r="IWC38" t="str">
        <f t="shared" si="2667"/>
        <v/>
      </c>
      <c r="IWD38" t="str">
        <f t="shared" si="2667"/>
        <v/>
      </c>
      <c r="IWE38" t="str">
        <f t="shared" si="2667"/>
        <v/>
      </c>
      <c r="IWF38" t="str">
        <f t="shared" si="2667"/>
        <v/>
      </c>
      <c r="IWG38" t="str">
        <f t="shared" si="2667"/>
        <v/>
      </c>
      <c r="IWH38" t="str">
        <f t="shared" si="2667"/>
        <v/>
      </c>
      <c r="IWI38" t="str">
        <f t="shared" si="2667"/>
        <v/>
      </c>
      <c r="IWJ38" t="str">
        <f t="shared" si="2667"/>
        <v/>
      </c>
      <c r="IWK38" t="str">
        <f t="shared" si="2667"/>
        <v/>
      </c>
      <c r="IWL38" t="str">
        <f t="shared" si="2667"/>
        <v/>
      </c>
      <c r="IWM38" t="str">
        <f t="shared" si="2667"/>
        <v/>
      </c>
      <c r="IWN38" t="str">
        <f t="shared" si="2667"/>
        <v/>
      </c>
      <c r="IWO38" t="str">
        <f t="shared" si="2667"/>
        <v/>
      </c>
      <c r="IWP38" t="str">
        <f t="shared" si="2667"/>
        <v/>
      </c>
      <c r="IWQ38" t="str">
        <f t="shared" si="2667"/>
        <v/>
      </c>
      <c r="IWR38" t="str">
        <f t="shared" si="2667"/>
        <v/>
      </c>
      <c r="IWS38" t="str">
        <f t="shared" si="2667"/>
        <v/>
      </c>
      <c r="IWT38" t="str">
        <f t="shared" si="2667"/>
        <v/>
      </c>
      <c r="IWU38" t="str">
        <f t="shared" si="2667"/>
        <v/>
      </c>
      <c r="IWV38" t="str">
        <f t="shared" si="2667"/>
        <v/>
      </c>
      <c r="IWW38" t="str">
        <f t="shared" si="2667"/>
        <v/>
      </c>
      <c r="IWX38" t="str">
        <f t="shared" si="2667"/>
        <v/>
      </c>
      <c r="IWY38" t="str">
        <f t="shared" si="2667"/>
        <v/>
      </c>
      <c r="IWZ38" t="str">
        <f t="shared" si="2667"/>
        <v/>
      </c>
      <c r="IXA38" t="str">
        <f t="shared" si="2667"/>
        <v/>
      </c>
      <c r="IXB38" t="str">
        <f t="shared" si="2667"/>
        <v/>
      </c>
      <c r="IXC38" t="str">
        <f t="shared" si="2667"/>
        <v/>
      </c>
      <c r="IXD38" t="str">
        <f t="shared" si="2667"/>
        <v/>
      </c>
      <c r="IXE38" t="str">
        <f t="shared" si="2667"/>
        <v/>
      </c>
      <c r="IXF38" t="str">
        <f t="shared" si="2667"/>
        <v/>
      </c>
      <c r="IXG38" t="str">
        <f t="shared" si="2667"/>
        <v/>
      </c>
      <c r="IXH38" t="str">
        <f t="shared" si="2667"/>
        <v/>
      </c>
      <c r="IXI38" t="str">
        <f t="shared" si="2667"/>
        <v/>
      </c>
      <c r="IXJ38" t="str">
        <f t="shared" si="2667"/>
        <v/>
      </c>
      <c r="IXK38" t="str">
        <f t="shared" si="2667"/>
        <v/>
      </c>
      <c r="IXL38" t="str">
        <f t="shared" si="2667"/>
        <v/>
      </c>
      <c r="IXM38" t="str">
        <f t="shared" si="2667"/>
        <v/>
      </c>
      <c r="IXN38" t="str">
        <f t="shared" ref="IXN38:IZY38" si="2668">IF(IXN15="","",MID(IXN15,4,LEN(IXN15)-3))</f>
        <v/>
      </c>
      <c r="IXO38" t="str">
        <f t="shared" si="2668"/>
        <v/>
      </c>
      <c r="IXP38" t="str">
        <f t="shared" si="2668"/>
        <v/>
      </c>
      <c r="IXQ38" t="str">
        <f t="shared" si="2668"/>
        <v/>
      </c>
      <c r="IXR38" t="str">
        <f t="shared" si="2668"/>
        <v/>
      </c>
      <c r="IXS38" t="str">
        <f t="shared" si="2668"/>
        <v/>
      </c>
      <c r="IXT38" t="str">
        <f t="shared" si="2668"/>
        <v/>
      </c>
      <c r="IXU38" t="str">
        <f t="shared" si="2668"/>
        <v/>
      </c>
      <c r="IXV38" t="str">
        <f t="shared" si="2668"/>
        <v/>
      </c>
      <c r="IXW38" t="str">
        <f t="shared" si="2668"/>
        <v/>
      </c>
      <c r="IXX38" t="str">
        <f t="shared" si="2668"/>
        <v/>
      </c>
      <c r="IXY38" t="str">
        <f t="shared" si="2668"/>
        <v/>
      </c>
      <c r="IXZ38" t="str">
        <f t="shared" si="2668"/>
        <v/>
      </c>
      <c r="IYA38" t="str">
        <f t="shared" si="2668"/>
        <v/>
      </c>
      <c r="IYB38" t="str">
        <f t="shared" si="2668"/>
        <v/>
      </c>
      <c r="IYC38" t="str">
        <f t="shared" si="2668"/>
        <v/>
      </c>
      <c r="IYD38" t="str">
        <f t="shared" si="2668"/>
        <v/>
      </c>
      <c r="IYE38" t="str">
        <f t="shared" si="2668"/>
        <v/>
      </c>
      <c r="IYF38" t="str">
        <f t="shared" si="2668"/>
        <v/>
      </c>
      <c r="IYG38" t="str">
        <f t="shared" si="2668"/>
        <v/>
      </c>
      <c r="IYH38" t="str">
        <f t="shared" si="2668"/>
        <v/>
      </c>
      <c r="IYI38" t="str">
        <f t="shared" si="2668"/>
        <v/>
      </c>
      <c r="IYJ38" t="str">
        <f t="shared" si="2668"/>
        <v/>
      </c>
      <c r="IYK38" t="str">
        <f t="shared" si="2668"/>
        <v/>
      </c>
      <c r="IYL38" t="str">
        <f t="shared" si="2668"/>
        <v/>
      </c>
      <c r="IYM38" t="str">
        <f t="shared" si="2668"/>
        <v/>
      </c>
      <c r="IYN38" t="str">
        <f t="shared" si="2668"/>
        <v/>
      </c>
      <c r="IYO38" t="str">
        <f t="shared" si="2668"/>
        <v/>
      </c>
      <c r="IYP38" t="str">
        <f t="shared" si="2668"/>
        <v/>
      </c>
      <c r="IYQ38" t="str">
        <f t="shared" si="2668"/>
        <v/>
      </c>
      <c r="IYR38" t="str">
        <f t="shared" si="2668"/>
        <v/>
      </c>
      <c r="IYS38" t="str">
        <f t="shared" si="2668"/>
        <v/>
      </c>
      <c r="IYT38" t="str">
        <f t="shared" si="2668"/>
        <v/>
      </c>
      <c r="IYU38" t="str">
        <f t="shared" si="2668"/>
        <v/>
      </c>
      <c r="IYV38" t="str">
        <f t="shared" si="2668"/>
        <v/>
      </c>
      <c r="IYW38" t="str">
        <f t="shared" si="2668"/>
        <v/>
      </c>
      <c r="IYX38" t="str">
        <f t="shared" si="2668"/>
        <v/>
      </c>
      <c r="IYY38" t="str">
        <f t="shared" si="2668"/>
        <v/>
      </c>
      <c r="IYZ38" t="str">
        <f t="shared" si="2668"/>
        <v/>
      </c>
      <c r="IZA38" t="str">
        <f t="shared" si="2668"/>
        <v/>
      </c>
      <c r="IZB38" t="str">
        <f t="shared" si="2668"/>
        <v/>
      </c>
      <c r="IZC38" t="str">
        <f t="shared" si="2668"/>
        <v/>
      </c>
      <c r="IZD38" t="str">
        <f t="shared" si="2668"/>
        <v/>
      </c>
      <c r="IZE38" t="str">
        <f t="shared" si="2668"/>
        <v/>
      </c>
      <c r="IZF38" t="str">
        <f t="shared" si="2668"/>
        <v/>
      </c>
      <c r="IZG38" t="str">
        <f t="shared" si="2668"/>
        <v/>
      </c>
      <c r="IZH38" t="str">
        <f t="shared" si="2668"/>
        <v/>
      </c>
      <c r="IZI38" t="str">
        <f t="shared" si="2668"/>
        <v/>
      </c>
      <c r="IZJ38" t="str">
        <f t="shared" si="2668"/>
        <v/>
      </c>
      <c r="IZK38" t="str">
        <f t="shared" si="2668"/>
        <v/>
      </c>
      <c r="IZL38" t="str">
        <f t="shared" si="2668"/>
        <v/>
      </c>
      <c r="IZM38" t="str">
        <f t="shared" si="2668"/>
        <v/>
      </c>
      <c r="IZN38" t="str">
        <f t="shared" si="2668"/>
        <v/>
      </c>
      <c r="IZO38" t="str">
        <f t="shared" si="2668"/>
        <v/>
      </c>
      <c r="IZP38" t="str">
        <f t="shared" si="2668"/>
        <v/>
      </c>
      <c r="IZQ38" t="str">
        <f t="shared" si="2668"/>
        <v/>
      </c>
      <c r="IZR38" t="str">
        <f t="shared" si="2668"/>
        <v/>
      </c>
      <c r="IZS38" t="str">
        <f t="shared" si="2668"/>
        <v/>
      </c>
      <c r="IZT38" t="str">
        <f t="shared" si="2668"/>
        <v/>
      </c>
      <c r="IZU38" t="str">
        <f t="shared" si="2668"/>
        <v/>
      </c>
      <c r="IZV38" t="str">
        <f t="shared" si="2668"/>
        <v/>
      </c>
      <c r="IZW38" t="str">
        <f t="shared" si="2668"/>
        <v/>
      </c>
      <c r="IZX38" t="str">
        <f t="shared" si="2668"/>
        <v/>
      </c>
      <c r="IZY38" t="str">
        <f t="shared" si="2668"/>
        <v/>
      </c>
      <c r="IZZ38" t="str">
        <f t="shared" ref="IZZ38:JCK38" si="2669">IF(IZZ15="","",MID(IZZ15,4,LEN(IZZ15)-3))</f>
        <v/>
      </c>
      <c r="JAA38" t="str">
        <f t="shared" si="2669"/>
        <v/>
      </c>
      <c r="JAB38" t="str">
        <f t="shared" si="2669"/>
        <v/>
      </c>
      <c r="JAC38" t="str">
        <f t="shared" si="2669"/>
        <v/>
      </c>
      <c r="JAD38" t="str">
        <f t="shared" si="2669"/>
        <v/>
      </c>
      <c r="JAE38" t="str">
        <f t="shared" si="2669"/>
        <v/>
      </c>
      <c r="JAF38" t="str">
        <f t="shared" si="2669"/>
        <v/>
      </c>
      <c r="JAG38" t="str">
        <f t="shared" si="2669"/>
        <v/>
      </c>
      <c r="JAH38" t="str">
        <f t="shared" si="2669"/>
        <v/>
      </c>
      <c r="JAI38" t="str">
        <f t="shared" si="2669"/>
        <v/>
      </c>
      <c r="JAJ38" t="str">
        <f t="shared" si="2669"/>
        <v/>
      </c>
      <c r="JAK38" t="str">
        <f t="shared" si="2669"/>
        <v/>
      </c>
      <c r="JAL38" t="str">
        <f t="shared" si="2669"/>
        <v/>
      </c>
      <c r="JAM38" t="str">
        <f t="shared" si="2669"/>
        <v/>
      </c>
      <c r="JAN38" t="str">
        <f t="shared" si="2669"/>
        <v/>
      </c>
      <c r="JAO38" t="str">
        <f t="shared" si="2669"/>
        <v/>
      </c>
      <c r="JAP38" t="str">
        <f t="shared" si="2669"/>
        <v/>
      </c>
      <c r="JAQ38" t="str">
        <f t="shared" si="2669"/>
        <v/>
      </c>
      <c r="JAR38" t="str">
        <f t="shared" si="2669"/>
        <v/>
      </c>
      <c r="JAS38" t="str">
        <f t="shared" si="2669"/>
        <v/>
      </c>
      <c r="JAT38" t="str">
        <f t="shared" si="2669"/>
        <v/>
      </c>
      <c r="JAU38" t="str">
        <f t="shared" si="2669"/>
        <v/>
      </c>
      <c r="JAV38" t="str">
        <f t="shared" si="2669"/>
        <v/>
      </c>
      <c r="JAW38" t="str">
        <f t="shared" si="2669"/>
        <v/>
      </c>
      <c r="JAX38" t="str">
        <f t="shared" si="2669"/>
        <v/>
      </c>
      <c r="JAY38" t="str">
        <f t="shared" si="2669"/>
        <v/>
      </c>
      <c r="JAZ38" t="str">
        <f t="shared" si="2669"/>
        <v/>
      </c>
      <c r="JBA38" t="str">
        <f t="shared" si="2669"/>
        <v/>
      </c>
      <c r="JBB38" t="str">
        <f t="shared" si="2669"/>
        <v/>
      </c>
      <c r="JBC38" t="str">
        <f t="shared" si="2669"/>
        <v/>
      </c>
      <c r="JBD38" t="str">
        <f t="shared" si="2669"/>
        <v/>
      </c>
      <c r="JBE38" t="str">
        <f t="shared" si="2669"/>
        <v/>
      </c>
      <c r="JBF38" t="str">
        <f t="shared" si="2669"/>
        <v/>
      </c>
      <c r="JBG38" t="str">
        <f t="shared" si="2669"/>
        <v/>
      </c>
      <c r="JBH38" t="str">
        <f t="shared" si="2669"/>
        <v/>
      </c>
      <c r="JBI38" t="str">
        <f t="shared" si="2669"/>
        <v/>
      </c>
      <c r="JBJ38" t="str">
        <f t="shared" si="2669"/>
        <v/>
      </c>
      <c r="JBK38" t="str">
        <f t="shared" si="2669"/>
        <v/>
      </c>
      <c r="JBL38" t="str">
        <f t="shared" si="2669"/>
        <v/>
      </c>
      <c r="JBM38" t="str">
        <f t="shared" si="2669"/>
        <v/>
      </c>
      <c r="JBN38" t="str">
        <f t="shared" si="2669"/>
        <v/>
      </c>
      <c r="JBO38" t="str">
        <f t="shared" si="2669"/>
        <v/>
      </c>
      <c r="JBP38" t="str">
        <f t="shared" si="2669"/>
        <v/>
      </c>
      <c r="JBQ38" t="str">
        <f t="shared" si="2669"/>
        <v/>
      </c>
      <c r="JBR38" t="str">
        <f t="shared" si="2669"/>
        <v/>
      </c>
      <c r="JBS38" t="str">
        <f t="shared" si="2669"/>
        <v/>
      </c>
      <c r="JBT38" t="str">
        <f t="shared" si="2669"/>
        <v/>
      </c>
      <c r="JBU38" t="str">
        <f t="shared" si="2669"/>
        <v/>
      </c>
      <c r="JBV38" t="str">
        <f t="shared" si="2669"/>
        <v/>
      </c>
      <c r="JBW38" t="str">
        <f t="shared" si="2669"/>
        <v/>
      </c>
      <c r="JBX38" t="str">
        <f t="shared" si="2669"/>
        <v/>
      </c>
      <c r="JBY38" t="str">
        <f t="shared" si="2669"/>
        <v/>
      </c>
      <c r="JBZ38" t="str">
        <f t="shared" si="2669"/>
        <v/>
      </c>
      <c r="JCA38" t="str">
        <f t="shared" si="2669"/>
        <v/>
      </c>
      <c r="JCB38" t="str">
        <f t="shared" si="2669"/>
        <v/>
      </c>
      <c r="JCC38" t="str">
        <f t="shared" si="2669"/>
        <v/>
      </c>
      <c r="JCD38" t="str">
        <f t="shared" si="2669"/>
        <v/>
      </c>
      <c r="JCE38" t="str">
        <f t="shared" si="2669"/>
        <v/>
      </c>
      <c r="JCF38" t="str">
        <f t="shared" si="2669"/>
        <v/>
      </c>
      <c r="JCG38" t="str">
        <f t="shared" si="2669"/>
        <v/>
      </c>
      <c r="JCH38" t="str">
        <f t="shared" si="2669"/>
        <v/>
      </c>
      <c r="JCI38" t="str">
        <f t="shared" si="2669"/>
        <v/>
      </c>
      <c r="JCJ38" t="str">
        <f t="shared" si="2669"/>
        <v/>
      </c>
      <c r="JCK38" t="str">
        <f t="shared" si="2669"/>
        <v/>
      </c>
      <c r="JCL38" t="str">
        <f t="shared" ref="JCL38:JEW38" si="2670">IF(JCL15="","",MID(JCL15,4,LEN(JCL15)-3))</f>
        <v/>
      </c>
      <c r="JCM38" t="str">
        <f t="shared" si="2670"/>
        <v/>
      </c>
      <c r="JCN38" t="str">
        <f t="shared" si="2670"/>
        <v/>
      </c>
      <c r="JCO38" t="str">
        <f t="shared" si="2670"/>
        <v/>
      </c>
      <c r="JCP38" t="str">
        <f t="shared" si="2670"/>
        <v/>
      </c>
      <c r="JCQ38" t="str">
        <f t="shared" si="2670"/>
        <v/>
      </c>
      <c r="JCR38" t="str">
        <f t="shared" si="2670"/>
        <v/>
      </c>
      <c r="JCS38" t="str">
        <f t="shared" si="2670"/>
        <v/>
      </c>
      <c r="JCT38" t="str">
        <f t="shared" si="2670"/>
        <v/>
      </c>
      <c r="JCU38" t="str">
        <f t="shared" si="2670"/>
        <v/>
      </c>
      <c r="JCV38" t="str">
        <f t="shared" si="2670"/>
        <v/>
      </c>
      <c r="JCW38" t="str">
        <f t="shared" si="2670"/>
        <v/>
      </c>
      <c r="JCX38" t="str">
        <f t="shared" si="2670"/>
        <v/>
      </c>
      <c r="JCY38" t="str">
        <f t="shared" si="2670"/>
        <v/>
      </c>
      <c r="JCZ38" t="str">
        <f t="shared" si="2670"/>
        <v/>
      </c>
      <c r="JDA38" t="str">
        <f t="shared" si="2670"/>
        <v/>
      </c>
      <c r="JDB38" t="str">
        <f t="shared" si="2670"/>
        <v/>
      </c>
      <c r="JDC38" t="str">
        <f t="shared" si="2670"/>
        <v/>
      </c>
      <c r="JDD38" t="str">
        <f t="shared" si="2670"/>
        <v/>
      </c>
      <c r="JDE38" t="str">
        <f t="shared" si="2670"/>
        <v/>
      </c>
      <c r="JDF38" t="str">
        <f t="shared" si="2670"/>
        <v/>
      </c>
      <c r="JDG38" t="str">
        <f t="shared" si="2670"/>
        <v/>
      </c>
      <c r="JDH38" t="str">
        <f t="shared" si="2670"/>
        <v/>
      </c>
      <c r="JDI38" t="str">
        <f t="shared" si="2670"/>
        <v/>
      </c>
      <c r="JDJ38" t="str">
        <f t="shared" si="2670"/>
        <v/>
      </c>
      <c r="JDK38" t="str">
        <f t="shared" si="2670"/>
        <v/>
      </c>
      <c r="JDL38" t="str">
        <f t="shared" si="2670"/>
        <v/>
      </c>
      <c r="JDM38" t="str">
        <f t="shared" si="2670"/>
        <v/>
      </c>
      <c r="JDN38" t="str">
        <f t="shared" si="2670"/>
        <v/>
      </c>
      <c r="JDO38" t="str">
        <f t="shared" si="2670"/>
        <v/>
      </c>
      <c r="JDP38" t="str">
        <f t="shared" si="2670"/>
        <v/>
      </c>
      <c r="JDQ38" t="str">
        <f t="shared" si="2670"/>
        <v/>
      </c>
      <c r="JDR38" t="str">
        <f t="shared" si="2670"/>
        <v/>
      </c>
      <c r="JDS38" t="str">
        <f t="shared" si="2670"/>
        <v/>
      </c>
      <c r="JDT38" t="str">
        <f t="shared" si="2670"/>
        <v/>
      </c>
      <c r="JDU38" t="str">
        <f t="shared" si="2670"/>
        <v/>
      </c>
      <c r="JDV38" t="str">
        <f t="shared" si="2670"/>
        <v/>
      </c>
      <c r="JDW38" t="str">
        <f t="shared" si="2670"/>
        <v/>
      </c>
      <c r="JDX38" t="str">
        <f t="shared" si="2670"/>
        <v/>
      </c>
      <c r="JDY38" t="str">
        <f t="shared" si="2670"/>
        <v/>
      </c>
      <c r="JDZ38" t="str">
        <f t="shared" si="2670"/>
        <v/>
      </c>
      <c r="JEA38" t="str">
        <f t="shared" si="2670"/>
        <v/>
      </c>
      <c r="JEB38" t="str">
        <f t="shared" si="2670"/>
        <v/>
      </c>
      <c r="JEC38" t="str">
        <f t="shared" si="2670"/>
        <v/>
      </c>
      <c r="JED38" t="str">
        <f t="shared" si="2670"/>
        <v/>
      </c>
      <c r="JEE38" t="str">
        <f t="shared" si="2670"/>
        <v/>
      </c>
      <c r="JEF38" t="str">
        <f t="shared" si="2670"/>
        <v/>
      </c>
      <c r="JEG38" t="str">
        <f t="shared" si="2670"/>
        <v/>
      </c>
      <c r="JEH38" t="str">
        <f t="shared" si="2670"/>
        <v/>
      </c>
      <c r="JEI38" t="str">
        <f t="shared" si="2670"/>
        <v/>
      </c>
      <c r="JEJ38" t="str">
        <f t="shared" si="2670"/>
        <v/>
      </c>
      <c r="JEK38" t="str">
        <f t="shared" si="2670"/>
        <v/>
      </c>
      <c r="JEL38" t="str">
        <f t="shared" si="2670"/>
        <v/>
      </c>
      <c r="JEM38" t="str">
        <f t="shared" si="2670"/>
        <v/>
      </c>
      <c r="JEN38" t="str">
        <f t="shared" si="2670"/>
        <v/>
      </c>
      <c r="JEO38" t="str">
        <f t="shared" si="2670"/>
        <v/>
      </c>
      <c r="JEP38" t="str">
        <f t="shared" si="2670"/>
        <v/>
      </c>
      <c r="JEQ38" t="str">
        <f t="shared" si="2670"/>
        <v/>
      </c>
      <c r="JER38" t="str">
        <f t="shared" si="2670"/>
        <v/>
      </c>
      <c r="JES38" t="str">
        <f t="shared" si="2670"/>
        <v/>
      </c>
      <c r="JET38" t="str">
        <f t="shared" si="2670"/>
        <v/>
      </c>
      <c r="JEU38" t="str">
        <f t="shared" si="2670"/>
        <v/>
      </c>
      <c r="JEV38" t="str">
        <f t="shared" si="2670"/>
        <v/>
      </c>
      <c r="JEW38" t="str">
        <f t="shared" si="2670"/>
        <v/>
      </c>
      <c r="JEX38" t="str">
        <f t="shared" ref="JEX38:JHI38" si="2671">IF(JEX15="","",MID(JEX15,4,LEN(JEX15)-3))</f>
        <v/>
      </c>
      <c r="JEY38" t="str">
        <f t="shared" si="2671"/>
        <v/>
      </c>
      <c r="JEZ38" t="str">
        <f t="shared" si="2671"/>
        <v/>
      </c>
      <c r="JFA38" t="str">
        <f t="shared" si="2671"/>
        <v/>
      </c>
      <c r="JFB38" t="str">
        <f t="shared" si="2671"/>
        <v/>
      </c>
      <c r="JFC38" t="str">
        <f t="shared" si="2671"/>
        <v/>
      </c>
      <c r="JFD38" t="str">
        <f t="shared" si="2671"/>
        <v/>
      </c>
      <c r="JFE38" t="str">
        <f t="shared" si="2671"/>
        <v/>
      </c>
      <c r="JFF38" t="str">
        <f t="shared" si="2671"/>
        <v/>
      </c>
      <c r="JFG38" t="str">
        <f t="shared" si="2671"/>
        <v/>
      </c>
      <c r="JFH38" t="str">
        <f t="shared" si="2671"/>
        <v/>
      </c>
      <c r="JFI38" t="str">
        <f t="shared" si="2671"/>
        <v/>
      </c>
      <c r="JFJ38" t="str">
        <f t="shared" si="2671"/>
        <v/>
      </c>
      <c r="JFK38" t="str">
        <f t="shared" si="2671"/>
        <v/>
      </c>
      <c r="JFL38" t="str">
        <f t="shared" si="2671"/>
        <v/>
      </c>
      <c r="JFM38" t="str">
        <f t="shared" si="2671"/>
        <v/>
      </c>
      <c r="JFN38" t="str">
        <f t="shared" si="2671"/>
        <v/>
      </c>
      <c r="JFO38" t="str">
        <f t="shared" si="2671"/>
        <v/>
      </c>
      <c r="JFP38" t="str">
        <f t="shared" si="2671"/>
        <v/>
      </c>
      <c r="JFQ38" t="str">
        <f t="shared" si="2671"/>
        <v/>
      </c>
      <c r="JFR38" t="str">
        <f t="shared" si="2671"/>
        <v/>
      </c>
      <c r="JFS38" t="str">
        <f t="shared" si="2671"/>
        <v/>
      </c>
      <c r="JFT38" t="str">
        <f t="shared" si="2671"/>
        <v/>
      </c>
      <c r="JFU38" t="str">
        <f t="shared" si="2671"/>
        <v/>
      </c>
      <c r="JFV38" t="str">
        <f t="shared" si="2671"/>
        <v/>
      </c>
      <c r="JFW38" t="str">
        <f t="shared" si="2671"/>
        <v/>
      </c>
      <c r="JFX38" t="str">
        <f t="shared" si="2671"/>
        <v/>
      </c>
      <c r="JFY38" t="str">
        <f t="shared" si="2671"/>
        <v/>
      </c>
      <c r="JFZ38" t="str">
        <f t="shared" si="2671"/>
        <v/>
      </c>
      <c r="JGA38" t="str">
        <f t="shared" si="2671"/>
        <v/>
      </c>
      <c r="JGB38" t="str">
        <f t="shared" si="2671"/>
        <v/>
      </c>
      <c r="JGC38" t="str">
        <f t="shared" si="2671"/>
        <v/>
      </c>
      <c r="JGD38" t="str">
        <f t="shared" si="2671"/>
        <v/>
      </c>
      <c r="JGE38" t="str">
        <f t="shared" si="2671"/>
        <v/>
      </c>
      <c r="JGF38" t="str">
        <f t="shared" si="2671"/>
        <v/>
      </c>
      <c r="JGG38" t="str">
        <f t="shared" si="2671"/>
        <v/>
      </c>
      <c r="JGH38" t="str">
        <f t="shared" si="2671"/>
        <v/>
      </c>
      <c r="JGI38" t="str">
        <f t="shared" si="2671"/>
        <v/>
      </c>
      <c r="JGJ38" t="str">
        <f t="shared" si="2671"/>
        <v/>
      </c>
      <c r="JGK38" t="str">
        <f t="shared" si="2671"/>
        <v/>
      </c>
      <c r="JGL38" t="str">
        <f t="shared" si="2671"/>
        <v/>
      </c>
      <c r="JGM38" t="str">
        <f t="shared" si="2671"/>
        <v/>
      </c>
      <c r="JGN38" t="str">
        <f t="shared" si="2671"/>
        <v/>
      </c>
      <c r="JGO38" t="str">
        <f t="shared" si="2671"/>
        <v/>
      </c>
      <c r="JGP38" t="str">
        <f t="shared" si="2671"/>
        <v/>
      </c>
      <c r="JGQ38" t="str">
        <f t="shared" si="2671"/>
        <v/>
      </c>
      <c r="JGR38" t="str">
        <f t="shared" si="2671"/>
        <v/>
      </c>
      <c r="JGS38" t="str">
        <f t="shared" si="2671"/>
        <v/>
      </c>
      <c r="JGT38" t="str">
        <f t="shared" si="2671"/>
        <v/>
      </c>
      <c r="JGU38" t="str">
        <f t="shared" si="2671"/>
        <v/>
      </c>
      <c r="JGV38" t="str">
        <f t="shared" si="2671"/>
        <v/>
      </c>
      <c r="JGW38" t="str">
        <f t="shared" si="2671"/>
        <v/>
      </c>
      <c r="JGX38" t="str">
        <f t="shared" si="2671"/>
        <v/>
      </c>
      <c r="JGY38" t="str">
        <f t="shared" si="2671"/>
        <v/>
      </c>
      <c r="JGZ38" t="str">
        <f t="shared" si="2671"/>
        <v/>
      </c>
      <c r="JHA38" t="str">
        <f t="shared" si="2671"/>
        <v/>
      </c>
      <c r="JHB38" t="str">
        <f t="shared" si="2671"/>
        <v/>
      </c>
      <c r="JHC38" t="str">
        <f t="shared" si="2671"/>
        <v/>
      </c>
      <c r="JHD38" t="str">
        <f t="shared" si="2671"/>
        <v/>
      </c>
      <c r="JHE38" t="str">
        <f t="shared" si="2671"/>
        <v/>
      </c>
      <c r="JHF38" t="str">
        <f t="shared" si="2671"/>
        <v/>
      </c>
      <c r="JHG38" t="str">
        <f t="shared" si="2671"/>
        <v/>
      </c>
      <c r="JHH38" t="str">
        <f t="shared" si="2671"/>
        <v/>
      </c>
      <c r="JHI38" t="str">
        <f t="shared" si="2671"/>
        <v/>
      </c>
      <c r="JHJ38" t="str">
        <f t="shared" ref="JHJ38:JJU38" si="2672">IF(JHJ15="","",MID(JHJ15,4,LEN(JHJ15)-3))</f>
        <v/>
      </c>
      <c r="JHK38" t="str">
        <f t="shared" si="2672"/>
        <v/>
      </c>
      <c r="JHL38" t="str">
        <f t="shared" si="2672"/>
        <v/>
      </c>
      <c r="JHM38" t="str">
        <f t="shared" si="2672"/>
        <v/>
      </c>
      <c r="JHN38" t="str">
        <f t="shared" si="2672"/>
        <v/>
      </c>
      <c r="JHO38" t="str">
        <f t="shared" si="2672"/>
        <v/>
      </c>
      <c r="JHP38" t="str">
        <f t="shared" si="2672"/>
        <v/>
      </c>
      <c r="JHQ38" t="str">
        <f t="shared" si="2672"/>
        <v/>
      </c>
      <c r="JHR38" t="str">
        <f t="shared" si="2672"/>
        <v/>
      </c>
      <c r="JHS38" t="str">
        <f t="shared" si="2672"/>
        <v/>
      </c>
      <c r="JHT38" t="str">
        <f t="shared" si="2672"/>
        <v/>
      </c>
      <c r="JHU38" t="str">
        <f t="shared" si="2672"/>
        <v/>
      </c>
      <c r="JHV38" t="str">
        <f t="shared" si="2672"/>
        <v/>
      </c>
      <c r="JHW38" t="str">
        <f t="shared" si="2672"/>
        <v/>
      </c>
      <c r="JHX38" t="str">
        <f t="shared" si="2672"/>
        <v/>
      </c>
      <c r="JHY38" t="str">
        <f t="shared" si="2672"/>
        <v/>
      </c>
      <c r="JHZ38" t="str">
        <f t="shared" si="2672"/>
        <v/>
      </c>
      <c r="JIA38" t="str">
        <f t="shared" si="2672"/>
        <v/>
      </c>
      <c r="JIB38" t="str">
        <f t="shared" si="2672"/>
        <v/>
      </c>
      <c r="JIC38" t="str">
        <f t="shared" si="2672"/>
        <v/>
      </c>
      <c r="JID38" t="str">
        <f t="shared" si="2672"/>
        <v/>
      </c>
      <c r="JIE38" t="str">
        <f t="shared" si="2672"/>
        <v/>
      </c>
      <c r="JIF38" t="str">
        <f t="shared" si="2672"/>
        <v/>
      </c>
      <c r="JIG38" t="str">
        <f t="shared" si="2672"/>
        <v/>
      </c>
      <c r="JIH38" t="str">
        <f t="shared" si="2672"/>
        <v/>
      </c>
      <c r="JII38" t="str">
        <f t="shared" si="2672"/>
        <v/>
      </c>
      <c r="JIJ38" t="str">
        <f t="shared" si="2672"/>
        <v/>
      </c>
      <c r="JIK38" t="str">
        <f t="shared" si="2672"/>
        <v/>
      </c>
      <c r="JIL38" t="str">
        <f t="shared" si="2672"/>
        <v/>
      </c>
      <c r="JIM38" t="str">
        <f t="shared" si="2672"/>
        <v/>
      </c>
      <c r="JIN38" t="str">
        <f t="shared" si="2672"/>
        <v/>
      </c>
      <c r="JIO38" t="str">
        <f t="shared" si="2672"/>
        <v/>
      </c>
      <c r="JIP38" t="str">
        <f t="shared" si="2672"/>
        <v/>
      </c>
      <c r="JIQ38" t="str">
        <f t="shared" si="2672"/>
        <v/>
      </c>
      <c r="JIR38" t="str">
        <f t="shared" si="2672"/>
        <v/>
      </c>
      <c r="JIS38" t="str">
        <f t="shared" si="2672"/>
        <v/>
      </c>
      <c r="JIT38" t="str">
        <f t="shared" si="2672"/>
        <v/>
      </c>
      <c r="JIU38" t="str">
        <f t="shared" si="2672"/>
        <v/>
      </c>
      <c r="JIV38" t="str">
        <f t="shared" si="2672"/>
        <v/>
      </c>
      <c r="JIW38" t="str">
        <f t="shared" si="2672"/>
        <v/>
      </c>
      <c r="JIX38" t="str">
        <f t="shared" si="2672"/>
        <v/>
      </c>
      <c r="JIY38" t="str">
        <f t="shared" si="2672"/>
        <v/>
      </c>
      <c r="JIZ38" t="str">
        <f t="shared" si="2672"/>
        <v/>
      </c>
      <c r="JJA38" t="str">
        <f t="shared" si="2672"/>
        <v/>
      </c>
      <c r="JJB38" t="str">
        <f t="shared" si="2672"/>
        <v/>
      </c>
      <c r="JJC38" t="str">
        <f t="shared" si="2672"/>
        <v/>
      </c>
      <c r="JJD38" t="str">
        <f t="shared" si="2672"/>
        <v/>
      </c>
      <c r="JJE38" t="str">
        <f t="shared" si="2672"/>
        <v/>
      </c>
      <c r="JJF38" t="str">
        <f t="shared" si="2672"/>
        <v/>
      </c>
      <c r="JJG38" t="str">
        <f t="shared" si="2672"/>
        <v/>
      </c>
      <c r="JJH38" t="str">
        <f t="shared" si="2672"/>
        <v/>
      </c>
      <c r="JJI38" t="str">
        <f t="shared" si="2672"/>
        <v/>
      </c>
      <c r="JJJ38" t="str">
        <f t="shared" si="2672"/>
        <v/>
      </c>
      <c r="JJK38" t="str">
        <f t="shared" si="2672"/>
        <v/>
      </c>
      <c r="JJL38" t="str">
        <f t="shared" si="2672"/>
        <v/>
      </c>
      <c r="JJM38" t="str">
        <f t="shared" si="2672"/>
        <v/>
      </c>
      <c r="JJN38" t="str">
        <f t="shared" si="2672"/>
        <v/>
      </c>
      <c r="JJO38" t="str">
        <f t="shared" si="2672"/>
        <v/>
      </c>
      <c r="JJP38" t="str">
        <f t="shared" si="2672"/>
        <v/>
      </c>
      <c r="JJQ38" t="str">
        <f t="shared" si="2672"/>
        <v/>
      </c>
      <c r="JJR38" t="str">
        <f t="shared" si="2672"/>
        <v/>
      </c>
      <c r="JJS38" t="str">
        <f t="shared" si="2672"/>
        <v/>
      </c>
      <c r="JJT38" t="str">
        <f t="shared" si="2672"/>
        <v/>
      </c>
      <c r="JJU38" t="str">
        <f t="shared" si="2672"/>
        <v/>
      </c>
      <c r="JJV38" t="str">
        <f t="shared" ref="JJV38:JMG38" si="2673">IF(JJV15="","",MID(JJV15,4,LEN(JJV15)-3))</f>
        <v/>
      </c>
      <c r="JJW38" t="str">
        <f t="shared" si="2673"/>
        <v/>
      </c>
      <c r="JJX38" t="str">
        <f t="shared" si="2673"/>
        <v/>
      </c>
      <c r="JJY38" t="str">
        <f t="shared" si="2673"/>
        <v/>
      </c>
      <c r="JJZ38" t="str">
        <f t="shared" si="2673"/>
        <v/>
      </c>
      <c r="JKA38" t="str">
        <f t="shared" si="2673"/>
        <v/>
      </c>
      <c r="JKB38" t="str">
        <f t="shared" si="2673"/>
        <v/>
      </c>
      <c r="JKC38" t="str">
        <f t="shared" si="2673"/>
        <v/>
      </c>
      <c r="JKD38" t="str">
        <f t="shared" si="2673"/>
        <v/>
      </c>
      <c r="JKE38" t="str">
        <f t="shared" si="2673"/>
        <v/>
      </c>
      <c r="JKF38" t="str">
        <f t="shared" si="2673"/>
        <v/>
      </c>
      <c r="JKG38" t="str">
        <f t="shared" si="2673"/>
        <v/>
      </c>
      <c r="JKH38" t="str">
        <f t="shared" si="2673"/>
        <v/>
      </c>
      <c r="JKI38" t="str">
        <f t="shared" si="2673"/>
        <v/>
      </c>
      <c r="JKJ38" t="str">
        <f t="shared" si="2673"/>
        <v/>
      </c>
      <c r="JKK38" t="str">
        <f t="shared" si="2673"/>
        <v/>
      </c>
      <c r="JKL38" t="str">
        <f t="shared" si="2673"/>
        <v/>
      </c>
      <c r="JKM38" t="str">
        <f t="shared" si="2673"/>
        <v/>
      </c>
      <c r="JKN38" t="str">
        <f t="shared" si="2673"/>
        <v/>
      </c>
      <c r="JKO38" t="str">
        <f t="shared" si="2673"/>
        <v/>
      </c>
      <c r="JKP38" t="str">
        <f t="shared" si="2673"/>
        <v/>
      </c>
      <c r="JKQ38" t="str">
        <f t="shared" si="2673"/>
        <v/>
      </c>
      <c r="JKR38" t="str">
        <f t="shared" si="2673"/>
        <v/>
      </c>
      <c r="JKS38" t="str">
        <f t="shared" si="2673"/>
        <v/>
      </c>
      <c r="JKT38" t="str">
        <f t="shared" si="2673"/>
        <v/>
      </c>
      <c r="JKU38" t="str">
        <f t="shared" si="2673"/>
        <v/>
      </c>
      <c r="JKV38" t="str">
        <f t="shared" si="2673"/>
        <v/>
      </c>
      <c r="JKW38" t="str">
        <f t="shared" si="2673"/>
        <v/>
      </c>
      <c r="JKX38" t="str">
        <f t="shared" si="2673"/>
        <v/>
      </c>
      <c r="JKY38" t="str">
        <f t="shared" si="2673"/>
        <v/>
      </c>
      <c r="JKZ38" t="str">
        <f t="shared" si="2673"/>
        <v/>
      </c>
      <c r="JLA38" t="str">
        <f t="shared" si="2673"/>
        <v/>
      </c>
      <c r="JLB38" t="str">
        <f t="shared" si="2673"/>
        <v/>
      </c>
      <c r="JLC38" t="str">
        <f t="shared" si="2673"/>
        <v/>
      </c>
      <c r="JLD38" t="str">
        <f t="shared" si="2673"/>
        <v/>
      </c>
      <c r="JLE38" t="str">
        <f t="shared" si="2673"/>
        <v/>
      </c>
      <c r="JLF38" t="str">
        <f t="shared" si="2673"/>
        <v/>
      </c>
      <c r="JLG38" t="str">
        <f t="shared" si="2673"/>
        <v/>
      </c>
      <c r="JLH38" t="str">
        <f t="shared" si="2673"/>
        <v/>
      </c>
      <c r="JLI38" t="str">
        <f t="shared" si="2673"/>
        <v/>
      </c>
      <c r="JLJ38" t="str">
        <f t="shared" si="2673"/>
        <v/>
      </c>
      <c r="JLK38" t="str">
        <f t="shared" si="2673"/>
        <v/>
      </c>
      <c r="JLL38" t="str">
        <f t="shared" si="2673"/>
        <v/>
      </c>
      <c r="JLM38" t="str">
        <f t="shared" si="2673"/>
        <v/>
      </c>
      <c r="JLN38" t="str">
        <f t="shared" si="2673"/>
        <v/>
      </c>
      <c r="JLO38" t="str">
        <f t="shared" si="2673"/>
        <v/>
      </c>
      <c r="JLP38" t="str">
        <f t="shared" si="2673"/>
        <v/>
      </c>
      <c r="JLQ38" t="str">
        <f t="shared" si="2673"/>
        <v/>
      </c>
      <c r="JLR38" t="str">
        <f t="shared" si="2673"/>
        <v/>
      </c>
      <c r="JLS38" t="str">
        <f t="shared" si="2673"/>
        <v/>
      </c>
      <c r="JLT38" t="str">
        <f t="shared" si="2673"/>
        <v/>
      </c>
      <c r="JLU38" t="str">
        <f t="shared" si="2673"/>
        <v/>
      </c>
      <c r="JLV38" t="str">
        <f t="shared" si="2673"/>
        <v/>
      </c>
      <c r="JLW38" t="str">
        <f t="shared" si="2673"/>
        <v/>
      </c>
      <c r="JLX38" t="str">
        <f t="shared" si="2673"/>
        <v/>
      </c>
      <c r="JLY38" t="str">
        <f t="shared" si="2673"/>
        <v/>
      </c>
      <c r="JLZ38" t="str">
        <f t="shared" si="2673"/>
        <v/>
      </c>
      <c r="JMA38" t="str">
        <f t="shared" si="2673"/>
        <v/>
      </c>
      <c r="JMB38" t="str">
        <f t="shared" si="2673"/>
        <v/>
      </c>
      <c r="JMC38" t="str">
        <f t="shared" si="2673"/>
        <v/>
      </c>
      <c r="JMD38" t="str">
        <f t="shared" si="2673"/>
        <v/>
      </c>
      <c r="JME38" t="str">
        <f t="shared" si="2673"/>
        <v/>
      </c>
      <c r="JMF38" t="str">
        <f t="shared" si="2673"/>
        <v/>
      </c>
      <c r="JMG38" t="str">
        <f t="shared" si="2673"/>
        <v/>
      </c>
      <c r="JMH38" t="str">
        <f t="shared" ref="JMH38:JOS38" si="2674">IF(JMH15="","",MID(JMH15,4,LEN(JMH15)-3))</f>
        <v/>
      </c>
      <c r="JMI38" t="str">
        <f t="shared" si="2674"/>
        <v/>
      </c>
      <c r="JMJ38" t="str">
        <f t="shared" si="2674"/>
        <v/>
      </c>
      <c r="JMK38" t="str">
        <f t="shared" si="2674"/>
        <v/>
      </c>
      <c r="JML38" t="str">
        <f t="shared" si="2674"/>
        <v/>
      </c>
      <c r="JMM38" t="str">
        <f t="shared" si="2674"/>
        <v/>
      </c>
      <c r="JMN38" t="str">
        <f t="shared" si="2674"/>
        <v/>
      </c>
      <c r="JMO38" t="str">
        <f t="shared" si="2674"/>
        <v/>
      </c>
      <c r="JMP38" t="str">
        <f t="shared" si="2674"/>
        <v/>
      </c>
      <c r="JMQ38" t="str">
        <f t="shared" si="2674"/>
        <v/>
      </c>
      <c r="JMR38" t="str">
        <f t="shared" si="2674"/>
        <v/>
      </c>
      <c r="JMS38" t="str">
        <f t="shared" si="2674"/>
        <v/>
      </c>
      <c r="JMT38" t="str">
        <f t="shared" si="2674"/>
        <v/>
      </c>
      <c r="JMU38" t="str">
        <f t="shared" si="2674"/>
        <v/>
      </c>
      <c r="JMV38" t="str">
        <f t="shared" si="2674"/>
        <v/>
      </c>
      <c r="JMW38" t="str">
        <f t="shared" si="2674"/>
        <v/>
      </c>
      <c r="JMX38" t="str">
        <f t="shared" si="2674"/>
        <v/>
      </c>
      <c r="JMY38" t="str">
        <f t="shared" si="2674"/>
        <v/>
      </c>
      <c r="JMZ38" t="str">
        <f t="shared" si="2674"/>
        <v/>
      </c>
      <c r="JNA38" t="str">
        <f t="shared" si="2674"/>
        <v/>
      </c>
      <c r="JNB38" t="str">
        <f t="shared" si="2674"/>
        <v/>
      </c>
      <c r="JNC38" t="str">
        <f t="shared" si="2674"/>
        <v/>
      </c>
      <c r="JND38" t="str">
        <f t="shared" si="2674"/>
        <v/>
      </c>
      <c r="JNE38" t="str">
        <f t="shared" si="2674"/>
        <v/>
      </c>
      <c r="JNF38" t="str">
        <f t="shared" si="2674"/>
        <v/>
      </c>
      <c r="JNG38" t="str">
        <f t="shared" si="2674"/>
        <v/>
      </c>
      <c r="JNH38" t="str">
        <f t="shared" si="2674"/>
        <v/>
      </c>
      <c r="JNI38" t="str">
        <f t="shared" si="2674"/>
        <v/>
      </c>
      <c r="JNJ38" t="str">
        <f t="shared" si="2674"/>
        <v/>
      </c>
      <c r="JNK38" t="str">
        <f t="shared" si="2674"/>
        <v/>
      </c>
      <c r="JNL38" t="str">
        <f t="shared" si="2674"/>
        <v/>
      </c>
      <c r="JNM38" t="str">
        <f t="shared" si="2674"/>
        <v/>
      </c>
      <c r="JNN38" t="str">
        <f t="shared" si="2674"/>
        <v/>
      </c>
      <c r="JNO38" t="str">
        <f t="shared" si="2674"/>
        <v/>
      </c>
      <c r="JNP38" t="str">
        <f t="shared" si="2674"/>
        <v/>
      </c>
      <c r="JNQ38" t="str">
        <f t="shared" si="2674"/>
        <v/>
      </c>
      <c r="JNR38" t="str">
        <f t="shared" si="2674"/>
        <v/>
      </c>
      <c r="JNS38" t="str">
        <f t="shared" si="2674"/>
        <v/>
      </c>
      <c r="JNT38" t="str">
        <f t="shared" si="2674"/>
        <v/>
      </c>
      <c r="JNU38" t="str">
        <f t="shared" si="2674"/>
        <v/>
      </c>
      <c r="JNV38" t="str">
        <f t="shared" si="2674"/>
        <v/>
      </c>
      <c r="JNW38" t="str">
        <f t="shared" si="2674"/>
        <v/>
      </c>
      <c r="JNX38" t="str">
        <f t="shared" si="2674"/>
        <v/>
      </c>
      <c r="JNY38" t="str">
        <f t="shared" si="2674"/>
        <v/>
      </c>
      <c r="JNZ38" t="str">
        <f t="shared" si="2674"/>
        <v/>
      </c>
      <c r="JOA38" t="str">
        <f t="shared" si="2674"/>
        <v/>
      </c>
      <c r="JOB38" t="str">
        <f t="shared" si="2674"/>
        <v/>
      </c>
      <c r="JOC38" t="str">
        <f t="shared" si="2674"/>
        <v/>
      </c>
      <c r="JOD38" t="str">
        <f t="shared" si="2674"/>
        <v/>
      </c>
      <c r="JOE38" t="str">
        <f t="shared" si="2674"/>
        <v/>
      </c>
      <c r="JOF38" t="str">
        <f t="shared" si="2674"/>
        <v/>
      </c>
      <c r="JOG38" t="str">
        <f t="shared" si="2674"/>
        <v/>
      </c>
      <c r="JOH38" t="str">
        <f t="shared" si="2674"/>
        <v/>
      </c>
      <c r="JOI38" t="str">
        <f t="shared" si="2674"/>
        <v/>
      </c>
      <c r="JOJ38" t="str">
        <f t="shared" si="2674"/>
        <v/>
      </c>
      <c r="JOK38" t="str">
        <f t="shared" si="2674"/>
        <v/>
      </c>
      <c r="JOL38" t="str">
        <f t="shared" si="2674"/>
        <v/>
      </c>
      <c r="JOM38" t="str">
        <f t="shared" si="2674"/>
        <v/>
      </c>
      <c r="JON38" t="str">
        <f t="shared" si="2674"/>
        <v/>
      </c>
      <c r="JOO38" t="str">
        <f t="shared" si="2674"/>
        <v/>
      </c>
      <c r="JOP38" t="str">
        <f t="shared" si="2674"/>
        <v/>
      </c>
      <c r="JOQ38" t="str">
        <f t="shared" si="2674"/>
        <v/>
      </c>
      <c r="JOR38" t="str">
        <f t="shared" si="2674"/>
        <v/>
      </c>
      <c r="JOS38" t="str">
        <f t="shared" si="2674"/>
        <v/>
      </c>
      <c r="JOT38" t="str">
        <f t="shared" ref="JOT38:JRE38" si="2675">IF(JOT15="","",MID(JOT15,4,LEN(JOT15)-3))</f>
        <v/>
      </c>
      <c r="JOU38" t="str">
        <f t="shared" si="2675"/>
        <v/>
      </c>
      <c r="JOV38" t="str">
        <f t="shared" si="2675"/>
        <v/>
      </c>
      <c r="JOW38" t="str">
        <f t="shared" si="2675"/>
        <v/>
      </c>
      <c r="JOX38" t="str">
        <f t="shared" si="2675"/>
        <v/>
      </c>
      <c r="JOY38" t="str">
        <f t="shared" si="2675"/>
        <v/>
      </c>
      <c r="JOZ38" t="str">
        <f t="shared" si="2675"/>
        <v/>
      </c>
      <c r="JPA38" t="str">
        <f t="shared" si="2675"/>
        <v/>
      </c>
      <c r="JPB38" t="str">
        <f t="shared" si="2675"/>
        <v/>
      </c>
      <c r="JPC38" t="str">
        <f t="shared" si="2675"/>
        <v/>
      </c>
      <c r="JPD38" t="str">
        <f t="shared" si="2675"/>
        <v/>
      </c>
      <c r="JPE38" t="str">
        <f t="shared" si="2675"/>
        <v/>
      </c>
      <c r="JPF38" t="str">
        <f t="shared" si="2675"/>
        <v/>
      </c>
      <c r="JPG38" t="str">
        <f t="shared" si="2675"/>
        <v/>
      </c>
      <c r="JPH38" t="str">
        <f t="shared" si="2675"/>
        <v/>
      </c>
      <c r="JPI38" t="str">
        <f t="shared" si="2675"/>
        <v/>
      </c>
      <c r="JPJ38" t="str">
        <f t="shared" si="2675"/>
        <v/>
      </c>
      <c r="JPK38" t="str">
        <f t="shared" si="2675"/>
        <v/>
      </c>
      <c r="JPL38" t="str">
        <f t="shared" si="2675"/>
        <v/>
      </c>
      <c r="JPM38" t="str">
        <f t="shared" si="2675"/>
        <v/>
      </c>
      <c r="JPN38" t="str">
        <f t="shared" si="2675"/>
        <v/>
      </c>
      <c r="JPO38" t="str">
        <f t="shared" si="2675"/>
        <v/>
      </c>
      <c r="JPP38" t="str">
        <f t="shared" si="2675"/>
        <v/>
      </c>
      <c r="JPQ38" t="str">
        <f t="shared" si="2675"/>
        <v/>
      </c>
      <c r="JPR38" t="str">
        <f t="shared" si="2675"/>
        <v/>
      </c>
      <c r="JPS38" t="str">
        <f t="shared" si="2675"/>
        <v/>
      </c>
      <c r="JPT38" t="str">
        <f t="shared" si="2675"/>
        <v/>
      </c>
      <c r="JPU38" t="str">
        <f t="shared" si="2675"/>
        <v/>
      </c>
      <c r="JPV38" t="str">
        <f t="shared" si="2675"/>
        <v/>
      </c>
      <c r="JPW38" t="str">
        <f t="shared" si="2675"/>
        <v/>
      </c>
      <c r="JPX38" t="str">
        <f t="shared" si="2675"/>
        <v/>
      </c>
      <c r="JPY38" t="str">
        <f t="shared" si="2675"/>
        <v/>
      </c>
      <c r="JPZ38" t="str">
        <f t="shared" si="2675"/>
        <v/>
      </c>
      <c r="JQA38" t="str">
        <f t="shared" si="2675"/>
        <v/>
      </c>
      <c r="JQB38" t="str">
        <f t="shared" si="2675"/>
        <v/>
      </c>
      <c r="JQC38" t="str">
        <f t="shared" si="2675"/>
        <v/>
      </c>
      <c r="JQD38" t="str">
        <f t="shared" si="2675"/>
        <v/>
      </c>
      <c r="JQE38" t="str">
        <f t="shared" si="2675"/>
        <v/>
      </c>
      <c r="JQF38" t="str">
        <f t="shared" si="2675"/>
        <v/>
      </c>
      <c r="JQG38" t="str">
        <f t="shared" si="2675"/>
        <v/>
      </c>
      <c r="JQH38" t="str">
        <f t="shared" si="2675"/>
        <v/>
      </c>
      <c r="JQI38" t="str">
        <f t="shared" si="2675"/>
        <v/>
      </c>
      <c r="JQJ38" t="str">
        <f t="shared" si="2675"/>
        <v/>
      </c>
      <c r="JQK38" t="str">
        <f t="shared" si="2675"/>
        <v/>
      </c>
      <c r="JQL38" t="str">
        <f t="shared" si="2675"/>
        <v/>
      </c>
      <c r="JQM38" t="str">
        <f t="shared" si="2675"/>
        <v/>
      </c>
      <c r="JQN38" t="str">
        <f t="shared" si="2675"/>
        <v/>
      </c>
      <c r="JQO38" t="str">
        <f t="shared" si="2675"/>
        <v/>
      </c>
      <c r="JQP38" t="str">
        <f t="shared" si="2675"/>
        <v/>
      </c>
      <c r="JQQ38" t="str">
        <f t="shared" si="2675"/>
        <v/>
      </c>
      <c r="JQR38" t="str">
        <f t="shared" si="2675"/>
        <v/>
      </c>
      <c r="JQS38" t="str">
        <f t="shared" si="2675"/>
        <v/>
      </c>
      <c r="JQT38" t="str">
        <f t="shared" si="2675"/>
        <v/>
      </c>
      <c r="JQU38" t="str">
        <f t="shared" si="2675"/>
        <v/>
      </c>
      <c r="JQV38" t="str">
        <f t="shared" si="2675"/>
        <v/>
      </c>
      <c r="JQW38" t="str">
        <f t="shared" si="2675"/>
        <v/>
      </c>
      <c r="JQX38" t="str">
        <f t="shared" si="2675"/>
        <v/>
      </c>
      <c r="JQY38" t="str">
        <f t="shared" si="2675"/>
        <v/>
      </c>
      <c r="JQZ38" t="str">
        <f t="shared" si="2675"/>
        <v/>
      </c>
      <c r="JRA38" t="str">
        <f t="shared" si="2675"/>
        <v/>
      </c>
      <c r="JRB38" t="str">
        <f t="shared" si="2675"/>
        <v/>
      </c>
      <c r="JRC38" t="str">
        <f t="shared" si="2675"/>
        <v/>
      </c>
      <c r="JRD38" t="str">
        <f t="shared" si="2675"/>
        <v/>
      </c>
      <c r="JRE38" t="str">
        <f t="shared" si="2675"/>
        <v/>
      </c>
      <c r="JRF38" t="str">
        <f t="shared" ref="JRF38:JTQ38" si="2676">IF(JRF15="","",MID(JRF15,4,LEN(JRF15)-3))</f>
        <v/>
      </c>
      <c r="JRG38" t="str">
        <f t="shared" si="2676"/>
        <v/>
      </c>
      <c r="JRH38" t="str">
        <f t="shared" si="2676"/>
        <v/>
      </c>
      <c r="JRI38" t="str">
        <f t="shared" si="2676"/>
        <v/>
      </c>
      <c r="JRJ38" t="str">
        <f t="shared" si="2676"/>
        <v/>
      </c>
      <c r="JRK38" t="str">
        <f t="shared" si="2676"/>
        <v/>
      </c>
      <c r="JRL38" t="str">
        <f t="shared" si="2676"/>
        <v/>
      </c>
      <c r="JRM38" t="str">
        <f t="shared" si="2676"/>
        <v/>
      </c>
      <c r="JRN38" t="str">
        <f t="shared" si="2676"/>
        <v/>
      </c>
      <c r="JRO38" t="str">
        <f t="shared" si="2676"/>
        <v/>
      </c>
      <c r="JRP38" t="str">
        <f t="shared" si="2676"/>
        <v/>
      </c>
      <c r="JRQ38" t="str">
        <f t="shared" si="2676"/>
        <v/>
      </c>
      <c r="JRR38" t="str">
        <f t="shared" si="2676"/>
        <v/>
      </c>
      <c r="JRS38" t="str">
        <f t="shared" si="2676"/>
        <v/>
      </c>
      <c r="JRT38" t="str">
        <f t="shared" si="2676"/>
        <v/>
      </c>
      <c r="JRU38" t="str">
        <f t="shared" si="2676"/>
        <v/>
      </c>
      <c r="JRV38" t="str">
        <f t="shared" si="2676"/>
        <v/>
      </c>
      <c r="JRW38" t="str">
        <f t="shared" si="2676"/>
        <v/>
      </c>
      <c r="JRX38" t="str">
        <f t="shared" si="2676"/>
        <v/>
      </c>
      <c r="JRY38" t="str">
        <f t="shared" si="2676"/>
        <v/>
      </c>
      <c r="JRZ38" t="str">
        <f t="shared" si="2676"/>
        <v/>
      </c>
      <c r="JSA38" t="str">
        <f t="shared" si="2676"/>
        <v/>
      </c>
      <c r="JSB38" t="str">
        <f t="shared" si="2676"/>
        <v/>
      </c>
      <c r="JSC38" t="str">
        <f t="shared" si="2676"/>
        <v/>
      </c>
      <c r="JSD38" t="str">
        <f t="shared" si="2676"/>
        <v/>
      </c>
      <c r="JSE38" t="str">
        <f t="shared" si="2676"/>
        <v/>
      </c>
      <c r="JSF38" t="str">
        <f t="shared" si="2676"/>
        <v/>
      </c>
      <c r="JSG38" t="str">
        <f t="shared" si="2676"/>
        <v/>
      </c>
      <c r="JSH38" t="str">
        <f t="shared" si="2676"/>
        <v/>
      </c>
      <c r="JSI38" t="str">
        <f t="shared" si="2676"/>
        <v/>
      </c>
      <c r="JSJ38" t="str">
        <f t="shared" si="2676"/>
        <v/>
      </c>
      <c r="JSK38" t="str">
        <f t="shared" si="2676"/>
        <v/>
      </c>
      <c r="JSL38" t="str">
        <f t="shared" si="2676"/>
        <v/>
      </c>
      <c r="JSM38" t="str">
        <f t="shared" si="2676"/>
        <v/>
      </c>
      <c r="JSN38" t="str">
        <f t="shared" si="2676"/>
        <v/>
      </c>
      <c r="JSO38" t="str">
        <f t="shared" si="2676"/>
        <v/>
      </c>
      <c r="JSP38" t="str">
        <f t="shared" si="2676"/>
        <v/>
      </c>
      <c r="JSQ38" t="str">
        <f t="shared" si="2676"/>
        <v/>
      </c>
      <c r="JSR38" t="str">
        <f t="shared" si="2676"/>
        <v/>
      </c>
      <c r="JSS38" t="str">
        <f t="shared" si="2676"/>
        <v/>
      </c>
      <c r="JST38" t="str">
        <f t="shared" si="2676"/>
        <v/>
      </c>
      <c r="JSU38" t="str">
        <f t="shared" si="2676"/>
        <v/>
      </c>
      <c r="JSV38" t="str">
        <f t="shared" si="2676"/>
        <v/>
      </c>
      <c r="JSW38" t="str">
        <f t="shared" si="2676"/>
        <v/>
      </c>
      <c r="JSX38" t="str">
        <f t="shared" si="2676"/>
        <v/>
      </c>
      <c r="JSY38" t="str">
        <f t="shared" si="2676"/>
        <v/>
      </c>
      <c r="JSZ38" t="str">
        <f t="shared" si="2676"/>
        <v/>
      </c>
      <c r="JTA38" t="str">
        <f t="shared" si="2676"/>
        <v/>
      </c>
      <c r="JTB38" t="str">
        <f t="shared" si="2676"/>
        <v/>
      </c>
      <c r="JTC38" t="str">
        <f t="shared" si="2676"/>
        <v/>
      </c>
      <c r="JTD38" t="str">
        <f t="shared" si="2676"/>
        <v/>
      </c>
      <c r="JTE38" t="str">
        <f t="shared" si="2676"/>
        <v/>
      </c>
      <c r="JTF38" t="str">
        <f t="shared" si="2676"/>
        <v/>
      </c>
      <c r="JTG38" t="str">
        <f t="shared" si="2676"/>
        <v/>
      </c>
      <c r="JTH38" t="str">
        <f t="shared" si="2676"/>
        <v/>
      </c>
      <c r="JTI38" t="str">
        <f t="shared" si="2676"/>
        <v/>
      </c>
      <c r="JTJ38" t="str">
        <f t="shared" si="2676"/>
        <v/>
      </c>
      <c r="JTK38" t="str">
        <f t="shared" si="2676"/>
        <v/>
      </c>
      <c r="JTL38" t="str">
        <f t="shared" si="2676"/>
        <v/>
      </c>
      <c r="JTM38" t="str">
        <f t="shared" si="2676"/>
        <v/>
      </c>
      <c r="JTN38" t="str">
        <f t="shared" si="2676"/>
        <v/>
      </c>
      <c r="JTO38" t="str">
        <f t="shared" si="2676"/>
        <v/>
      </c>
      <c r="JTP38" t="str">
        <f t="shared" si="2676"/>
        <v/>
      </c>
      <c r="JTQ38" t="str">
        <f t="shared" si="2676"/>
        <v/>
      </c>
      <c r="JTR38" t="str">
        <f t="shared" ref="JTR38:JWC38" si="2677">IF(JTR15="","",MID(JTR15,4,LEN(JTR15)-3))</f>
        <v/>
      </c>
      <c r="JTS38" t="str">
        <f t="shared" si="2677"/>
        <v/>
      </c>
      <c r="JTT38" t="str">
        <f t="shared" si="2677"/>
        <v/>
      </c>
      <c r="JTU38" t="str">
        <f t="shared" si="2677"/>
        <v/>
      </c>
      <c r="JTV38" t="str">
        <f t="shared" si="2677"/>
        <v/>
      </c>
      <c r="JTW38" t="str">
        <f t="shared" si="2677"/>
        <v/>
      </c>
      <c r="JTX38" t="str">
        <f t="shared" si="2677"/>
        <v/>
      </c>
      <c r="JTY38" t="str">
        <f t="shared" si="2677"/>
        <v/>
      </c>
      <c r="JTZ38" t="str">
        <f t="shared" si="2677"/>
        <v/>
      </c>
      <c r="JUA38" t="str">
        <f t="shared" si="2677"/>
        <v/>
      </c>
      <c r="JUB38" t="str">
        <f t="shared" si="2677"/>
        <v/>
      </c>
      <c r="JUC38" t="str">
        <f t="shared" si="2677"/>
        <v/>
      </c>
      <c r="JUD38" t="str">
        <f t="shared" si="2677"/>
        <v/>
      </c>
      <c r="JUE38" t="str">
        <f t="shared" si="2677"/>
        <v/>
      </c>
      <c r="JUF38" t="str">
        <f t="shared" si="2677"/>
        <v/>
      </c>
      <c r="JUG38" t="str">
        <f t="shared" si="2677"/>
        <v/>
      </c>
      <c r="JUH38" t="str">
        <f t="shared" si="2677"/>
        <v/>
      </c>
      <c r="JUI38" t="str">
        <f t="shared" si="2677"/>
        <v/>
      </c>
      <c r="JUJ38" t="str">
        <f t="shared" si="2677"/>
        <v/>
      </c>
      <c r="JUK38" t="str">
        <f t="shared" si="2677"/>
        <v/>
      </c>
      <c r="JUL38" t="str">
        <f t="shared" si="2677"/>
        <v/>
      </c>
      <c r="JUM38" t="str">
        <f t="shared" si="2677"/>
        <v/>
      </c>
      <c r="JUN38" t="str">
        <f t="shared" si="2677"/>
        <v/>
      </c>
      <c r="JUO38" t="str">
        <f t="shared" si="2677"/>
        <v/>
      </c>
      <c r="JUP38" t="str">
        <f t="shared" si="2677"/>
        <v/>
      </c>
      <c r="JUQ38" t="str">
        <f t="shared" si="2677"/>
        <v/>
      </c>
      <c r="JUR38" t="str">
        <f t="shared" si="2677"/>
        <v/>
      </c>
      <c r="JUS38" t="str">
        <f t="shared" si="2677"/>
        <v/>
      </c>
      <c r="JUT38" t="str">
        <f t="shared" si="2677"/>
        <v/>
      </c>
      <c r="JUU38" t="str">
        <f t="shared" si="2677"/>
        <v/>
      </c>
      <c r="JUV38" t="str">
        <f t="shared" si="2677"/>
        <v/>
      </c>
      <c r="JUW38" t="str">
        <f t="shared" si="2677"/>
        <v/>
      </c>
      <c r="JUX38" t="str">
        <f t="shared" si="2677"/>
        <v/>
      </c>
      <c r="JUY38" t="str">
        <f t="shared" si="2677"/>
        <v/>
      </c>
      <c r="JUZ38" t="str">
        <f t="shared" si="2677"/>
        <v/>
      </c>
      <c r="JVA38" t="str">
        <f t="shared" si="2677"/>
        <v/>
      </c>
      <c r="JVB38" t="str">
        <f t="shared" si="2677"/>
        <v/>
      </c>
      <c r="JVC38" t="str">
        <f t="shared" si="2677"/>
        <v/>
      </c>
      <c r="JVD38" t="str">
        <f t="shared" si="2677"/>
        <v/>
      </c>
      <c r="JVE38" t="str">
        <f t="shared" si="2677"/>
        <v/>
      </c>
      <c r="JVF38" t="str">
        <f t="shared" si="2677"/>
        <v/>
      </c>
      <c r="JVG38" t="str">
        <f t="shared" si="2677"/>
        <v/>
      </c>
      <c r="JVH38" t="str">
        <f t="shared" si="2677"/>
        <v/>
      </c>
      <c r="JVI38" t="str">
        <f t="shared" si="2677"/>
        <v/>
      </c>
      <c r="JVJ38" t="str">
        <f t="shared" si="2677"/>
        <v/>
      </c>
      <c r="JVK38" t="str">
        <f t="shared" si="2677"/>
        <v/>
      </c>
      <c r="JVL38" t="str">
        <f t="shared" si="2677"/>
        <v/>
      </c>
      <c r="JVM38" t="str">
        <f t="shared" si="2677"/>
        <v/>
      </c>
      <c r="JVN38" t="str">
        <f t="shared" si="2677"/>
        <v/>
      </c>
      <c r="JVO38" t="str">
        <f t="shared" si="2677"/>
        <v/>
      </c>
      <c r="JVP38" t="str">
        <f t="shared" si="2677"/>
        <v/>
      </c>
      <c r="JVQ38" t="str">
        <f t="shared" si="2677"/>
        <v/>
      </c>
      <c r="JVR38" t="str">
        <f t="shared" si="2677"/>
        <v/>
      </c>
      <c r="JVS38" t="str">
        <f t="shared" si="2677"/>
        <v/>
      </c>
      <c r="JVT38" t="str">
        <f t="shared" si="2677"/>
        <v/>
      </c>
      <c r="JVU38" t="str">
        <f t="shared" si="2677"/>
        <v/>
      </c>
      <c r="JVV38" t="str">
        <f t="shared" si="2677"/>
        <v/>
      </c>
      <c r="JVW38" t="str">
        <f t="shared" si="2677"/>
        <v/>
      </c>
      <c r="JVX38" t="str">
        <f t="shared" si="2677"/>
        <v/>
      </c>
      <c r="JVY38" t="str">
        <f t="shared" si="2677"/>
        <v/>
      </c>
      <c r="JVZ38" t="str">
        <f t="shared" si="2677"/>
        <v/>
      </c>
      <c r="JWA38" t="str">
        <f t="shared" si="2677"/>
        <v/>
      </c>
      <c r="JWB38" t="str">
        <f t="shared" si="2677"/>
        <v/>
      </c>
      <c r="JWC38" t="str">
        <f t="shared" si="2677"/>
        <v/>
      </c>
      <c r="JWD38" t="str">
        <f t="shared" ref="JWD38:JYO38" si="2678">IF(JWD15="","",MID(JWD15,4,LEN(JWD15)-3))</f>
        <v/>
      </c>
      <c r="JWE38" t="str">
        <f t="shared" si="2678"/>
        <v/>
      </c>
      <c r="JWF38" t="str">
        <f t="shared" si="2678"/>
        <v/>
      </c>
      <c r="JWG38" t="str">
        <f t="shared" si="2678"/>
        <v/>
      </c>
      <c r="JWH38" t="str">
        <f t="shared" si="2678"/>
        <v/>
      </c>
      <c r="JWI38" t="str">
        <f t="shared" si="2678"/>
        <v/>
      </c>
      <c r="JWJ38" t="str">
        <f t="shared" si="2678"/>
        <v/>
      </c>
      <c r="JWK38" t="str">
        <f t="shared" si="2678"/>
        <v/>
      </c>
      <c r="JWL38" t="str">
        <f t="shared" si="2678"/>
        <v/>
      </c>
      <c r="JWM38" t="str">
        <f t="shared" si="2678"/>
        <v/>
      </c>
      <c r="JWN38" t="str">
        <f t="shared" si="2678"/>
        <v/>
      </c>
      <c r="JWO38" t="str">
        <f t="shared" si="2678"/>
        <v/>
      </c>
      <c r="JWP38" t="str">
        <f t="shared" si="2678"/>
        <v/>
      </c>
      <c r="JWQ38" t="str">
        <f t="shared" si="2678"/>
        <v/>
      </c>
      <c r="JWR38" t="str">
        <f t="shared" si="2678"/>
        <v/>
      </c>
      <c r="JWS38" t="str">
        <f t="shared" si="2678"/>
        <v/>
      </c>
      <c r="JWT38" t="str">
        <f t="shared" si="2678"/>
        <v/>
      </c>
      <c r="JWU38" t="str">
        <f t="shared" si="2678"/>
        <v/>
      </c>
      <c r="JWV38" t="str">
        <f t="shared" si="2678"/>
        <v/>
      </c>
      <c r="JWW38" t="str">
        <f t="shared" si="2678"/>
        <v/>
      </c>
      <c r="JWX38" t="str">
        <f t="shared" si="2678"/>
        <v/>
      </c>
      <c r="JWY38" t="str">
        <f t="shared" si="2678"/>
        <v/>
      </c>
      <c r="JWZ38" t="str">
        <f t="shared" si="2678"/>
        <v/>
      </c>
      <c r="JXA38" t="str">
        <f t="shared" si="2678"/>
        <v/>
      </c>
      <c r="JXB38" t="str">
        <f t="shared" si="2678"/>
        <v/>
      </c>
      <c r="JXC38" t="str">
        <f t="shared" si="2678"/>
        <v/>
      </c>
      <c r="JXD38" t="str">
        <f t="shared" si="2678"/>
        <v/>
      </c>
      <c r="JXE38" t="str">
        <f t="shared" si="2678"/>
        <v/>
      </c>
      <c r="JXF38" t="str">
        <f t="shared" si="2678"/>
        <v/>
      </c>
      <c r="JXG38" t="str">
        <f t="shared" si="2678"/>
        <v/>
      </c>
      <c r="JXH38" t="str">
        <f t="shared" si="2678"/>
        <v/>
      </c>
      <c r="JXI38" t="str">
        <f t="shared" si="2678"/>
        <v/>
      </c>
      <c r="JXJ38" t="str">
        <f t="shared" si="2678"/>
        <v/>
      </c>
      <c r="JXK38" t="str">
        <f t="shared" si="2678"/>
        <v/>
      </c>
      <c r="JXL38" t="str">
        <f t="shared" si="2678"/>
        <v/>
      </c>
      <c r="JXM38" t="str">
        <f t="shared" si="2678"/>
        <v/>
      </c>
      <c r="JXN38" t="str">
        <f t="shared" si="2678"/>
        <v/>
      </c>
      <c r="JXO38" t="str">
        <f t="shared" si="2678"/>
        <v/>
      </c>
      <c r="JXP38" t="str">
        <f t="shared" si="2678"/>
        <v/>
      </c>
      <c r="JXQ38" t="str">
        <f t="shared" si="2678"/>
        <v/>
      </c>
      <c r="JXR38" t="str">
        <f t="shared" si="2678"/>
        <v/>
      </c>
      <c r="JXS38" t="str">
        <f t="shared" si="2678"/>
        <v/>
      </c>
      <c r="JXT38" t="str">
        <f t="shared" si="2678"/>
        <v/>
      </c>
      <c r="JXU38" t="str">
        <f t="shared" si="2678"/>
        <v/>
      </c>
      <c r="JXV38" t="str">
        <f t="shared" si="2678"/>
        <v/>
      </c>
      <c r="JXW38" t="str">
        <f t="shared" si="2678"/>
        <v/>
      </c>
      <c r="JXX38" t="str">
        <f t="shared" si="2678"/>
        <v/>
      </c>
      <c r="JXY38" t="str">
        <f t="shared" si="2678"/>
        <v/>
      </c>
      <c r="JXZ38" t="str">
        <f t="shared" si="2678"/>
        <v/>
      </c>
      <c r="JYA38" t="str">
        <f t="shared" si="2678"/>
        <v/>
      </c>
      <c r="JYB38" t="str">
        <f t="shared" si="2678"/>
        <v/>
      </c>
      <c r="JYC38" t="str">
        <f t="shared" si="2678"/>
        <v/>
      </c>
      <c r="JYD38" t="str">
        <f t="shared" si="2678"/>
        <v/>
      </c>
      <c r="JYE38" t="str">
        <f t="shared" si="2678"/>
        <v/>
      </c>
      <c r="JYF38" t="str">
        <f t="shared" si="2678"/>
        <v/>
      </c>
      <c r="JYG38" t="str">
        <f t="shared" si="2678"/>
        <v/>
      </c>
      <c r="JYH38" t="str">
        <f t="shared" si="2678"/>
        <v/>
      </c>
      <c r="JYI38" t="str">
        <f t="shared" si="2678"/>
        <v/>
      </c>
      <c r="JYJ38" t="str">
        <f t="shared" si="2678"/>
        <v/>
      </c>
      <c r="JYK38" t="str">
        <f t="shared" si="2678"/>
        <v/>
      </c>
      <c r="JYL38" t="str">
        <f t="shared" si="2678"/>
        <v/>
      </c>
      <c r="JYM38" t="str">
        <f t="shared" si="2678"/>
        <v/>
      </c>
      <c r="JYN38" t="str">
        <f t="shared" si="2678"/>
        <v/>
      </c>
      <c r="JYO38" t="str">
        <f t="shared" si="2678"/>
        <v/>
      </c>
      <c r="JYP38" t="str">
        <f t="shared" ref="JYP38:KBA38" si="2679">IF(JYP15="","",MID(JYP15,4,LEN(JYP15)-3))</f>
        <v/>
      </c>
      <c r="JYQ38" t="str">
        <f t="shared" si="2679"/>
        <v/>
      </c>
      <c r="JYR38" t="str">
        <f t="shared" si="2679"/>
        <v/>
      </c>
      <c r="JYS38" t="str">
        <f t="shared" si="2679"/>
        <v/>
      </c>
      <c r="JYT38" t="str">
        <f t="shared" si="2679"/>
        <v/>
      </c>
      <c r="JYU38" t="str">
        <f t="shared" si="2679"/>
        <v/>
      </c>
      <c r="JYV38" t="str">
        <f t="shared" si="2679"/>
        <v/>
      </c>
      <c r="JYW38" t="str">
        <f t="shared" si="2679"/>
        <v/>
      </c>
      <c r="JYX38" t="str">
        <f t="shared" si="2679"/>
        <v/>
      </c>
      <c r="JYY38" t="str">
        <f t="shared" si="2679"/>
        <v/>
      </c>
      <c r="JYZ38" t="str">
        <f t="shared" si="2679"/>
        <v/>
      </c>
      <c r="JZA38" t="str">
        <f t="shared" si="2679"/>
        <v/>
      </c>
      <c r="JZB38" t="str">
        <f t="shared" si="2679"/>
        <v/>
      </c>
      <c r="JZC38" t="str">
        <f t="shared" si="2679"/>
        <v/>
      </c>
      <c r="JZD38" t="str">
        <f t="shared" si="2679"/>
        <v/>
      </c>
      <c r="JZE38" t="str">
        <f t="shared" si="2679"/>
        <v/>
      </c>
      <c r="JZF38" t="str">
        <f t="shared" si="2679"/>
        <v/>
      </c>
      <c r="JZG38" t="str">
        <f t="shared" si="2679"/>
        <v/>
      </c>
      <c r="JZH38" t="str">
        <f t="shared" si="2679"/>
        <v/>
      </c>
      <c r="JZI38" t="str">
        <f t="shared" si="2679"/>
        <v/>
      </c>
      <c r="JZJ38" t="str">
        <f t="shared" si="2679"/>
        <v/>
      </c>
      <c r="JZK38" t="str">
        <f t="shared" si="2679"/>
        <v/>
      </c>
      <c r="JZL38" t="str">
        <f t="shared" si="2679"/>
        <v/>
      </c>
      <c r="JZM38" t="str">
        <f t="shared" si="2679"/>
        <v/>
      </c>
      <c r="JZN38" t="str">
        <f t="shared" si="2679"/>
        <v/>
      </c>
      <c r="JZO38" t="str">
        <f t="shared" si="2679"/>
        <v/>
      </c>
      <c r="JZP38" t="str">
        <f t="shared" si="2679"/>
        <v/>
      </c>
      <c r="JZQ38" t="str">
        <f t="shared" si="2679"/>
        <v/>
      </c>
      <c r="JZR38" t="str">
        <f t="shared" si="2679"/>
        <v/>
      </c>
      <c r="JZS38" t="str">
        <f t="shared" si="2679"/>
        <v/>
      </c>
      <c r="JZT38" t="str">
        <f t="shared" si="2679"/>
        <v/>
      </c>
      <c r="JZU38" t="str">
        <f t="shared" si="2679"/>
        <v/>
      </c>
      <c r="JZV38" t="str">
        <f t="shared" si="2679"/>
        <v/>
      </c>
      <c r="JZW38" t="str">
        <f t="shared" si="2679"/>
        <v/>
      </c>
      <c r="JZX38" t="str">
        <f t="shared" si="2679"/>
        <v/>
      </c>
      <c r="JZY38" t="str">
        <f t="shared" si="2679"/>
        <v/>
      </c>
      <c r="JZZ38" t="str">
        <f t="shared" si="2679"/>
        <v/>
      </c>
      <c r="KAA38" t="str">
        <f t="shared" si="2679"/>
        <v/>
      </c>
      <c r="KAB38" t="str">
        <f t="shared" si="2679"/>
        <v/>
      </c>
      <c r="KAC38" t="str">
        <f t="shared" si="2679"/>
        <v/>
      </c>
      <c r="KAD38" t="str">
        <f t="shared" si="2679"/>
        <v/>
      </c>
      <c r="KAE38" t="str">
        <f t="shared" si="2679"/>
        <v/>
      </c>
      <c r="KAF38" t="str">
        <f t="shared" si="2679"/>
        <v/>
      </c>
      <c r="KAG38" t="str">
        <f t="shared" si="2679"/>
        <v/>
      </c>
      <c r="KAH38" t="str">
        <f t="shared" si="2679"/>
        <v/>
      </c>
      <c r="KAI38" t="str">
        <f t="shared" si="2679"/>
        <v/>
      </c>
      <c r="KAJ38" t="str">
        <f t="shared" si="2679"/>
        <v/>
      </c>
      <c r="KAK38" t="str">
        <f t="shared" si="2679"/>
        <v/>
      </c>
      <c r="KAL38" t="str">
        <f t="shared" si="2679"/>
        <v/>
      </c>
      <c r="KAM38" t="str">
        <f t="shared" si="2679"/>
        <v/>
      </c>
      <c r="KAN38" t="str">
        <f t="shared" si="2679"/>
        <v/>
      </c>
      <c r="KAO38" t="str">
        <f t="shared" si="2679"/>
        <v/>
      </c>
      <c r="KAP38" t="str">
        <f t="shared" si="2679"/>
        <v/>
      </c>
      <c r="KAQ38" t="str">
        <f t="shared" si="2679"/>
        <v/>
      </c>
      <c r="KAR38" t="str">
        <f t="shared" si="2679"/>
        <v/>
      </c>
      <c r="KAS38" t="str">
        <f t="shared" si="2679"/>
        <v/>
      </c>
      <c r="KAT38" t="str">
        <f t="shared" si="2679"/>
        <v/>
      </c>
      <c r="KAU38" t="str">
        <f t="shared" si="2679"/>
        <v/>
      </c>
      <c r="KAV38" t="str">
        <f t="shared" si="2679"/>
        <v/>
      </c>
      <c r="KAW38" t="str">
        <f t="shared" si="2679"/>
        <v/>
      </c>
      <c r="KAX38" t="str">
        <f t="shared" si="2679"/>
        <v/>
      </c>
      <c r="KAY38" t="str">
        <f t="shared" si="2679"/>
        <v/>
      </c>
      <c r="KAZ38" t="str">
        <f t="shared" si="2679"/>
        <v/>
      </c>
      <c r="KBA38" t="str">
        <f t="shared" si="2679"/>
        <v/>
      </c>
      <c r="KBB38" t="str">
        <f t="shared" ref="KBB38:KDM38" si="2680">IF(KBB15="","",MID(KBB15,4,LEN(KBB15)-3))</f>
        <v/>
      </c>
      <c r="KBC38" t="str">
        <f t="shared" si="2680"/>
        <v/>
      </c>
      <c r="KBD38" t="str">
        <f t="shared" si="2680"/>
        <v/>
      </c>
      <c r="KBE38" t="str">
        <f t="shared" si="2680"/>
        <v/>
      </c>
      <c r="KBF38" t="str">
        <f t="shared" si="2680"/>
        <v/>
      </c>
      <c r="KBG38" t="str">
        <f t="shared" si="2680"/>
        <v/>
      </c>
      <c r="KBH38" t="str">
        <f t="shared" si="2680"/>
        <v/>
      </c>
      <c r="KBI38" t="str">
        <f t="shared" si="2680"/>
        <v/>
      </c>
      <c r="KBJ38" t="str">
        <f t="shared" si="2680"/>
        <v/>
      </c>
      <c r="KBK38" t="str">
        <f t="shared" si="2680"/>
        <v/>
      </c>
      <c r="KBL38" t="str">
        <f t="shared" si="2680"/>
        <v/>
      </c>
      <c r="KBM38" t="str">
        <f t="shared" si="2680"/>
        <v/>
      </c>
      <c r="KBN38" t="str">
        <f t="shared" si="2680"/>
        <v/>
      </c>
      <c r="KBO38" t="str">
        <f t="shared" si="2680"/>
        <v/>
      </c>
      <c r="KBP38" t="str">
        <f t="shared" si="2680"/>
        <v/>
      </c>
      <c r="KBQ38" t="str">
        <f t="shared" si="2680"/>
        <v/>
      </c>
      <c r="KBR38" t="str">
        <f t="shared" si="2680"/>
        <v/>
      </c>
      <c r="KBS38" t="str">
        <f t="shared" si="2680"/>
        <v/>
      </c>
      <c r="KBT38" t="str">
        <f t="shared" si="2680"/>
        <v/>
      </c>
      <c r="KBU38" t="str">
        <f t="shared" si="2680"/>
        <v/>
      </c>
      <c r="KBV38" t="str">
        <f t="shared" si="2680"/>
        <v/>
      </c>
      <c r="KBW38" t="str">
        <f t="shared" si="2680"/>
        <v/>
      </c>
      <c r="KBX38" t="str">
        <f t="shared" si="2680"/>
        <v/>
      </c>
      <c r="KBY38" t="str">
        <f t="shared" si="2680"/>
        <v/>
      </c>
      <c r="KBZ38" t="str">
        <f t="shared" si="2680"/>
        <v/>
      </c>
      <c r="KCA38" t="str">
        <f t="shared" si="2680"/>
        <v/>
      </c>
      <c r="KCB38" t="str">
        <f t="shared" si="2680"/>
        <v/>
      </c>
      <c r="KCC38" t="str">
        <f t="shared" si="2680"/>
        <v/>
      </c>
      <c r="KCD38" t="str">
        <f t="shared" si="2680"/>
        <v/>
      </c>
      <c r="KCE38" t="str">
        <f t="shared" si="2680"/>
        <v/>
      </c>
      <c r="KCF38" t="str">
        <f t="shared" si="2680"/>
        <v/>
      </c>
      <c r="KCG38" t="str">
        <f t="shared" si="2680"/>
        <v/>
      </c>
      <c r="KCH38" t="str">
        <f t="shared" si="2680"/>
        <v/>
      </c>
      <c r="KCI38" t="str">
        <f t="shared" si="2680"/>
        <v/>
      </c>
      <c r="KCJ38" t="str">
        <f t="shared" si="2680"/>
        <v/>
      </c>
      <c r="KCK38" t="str">
        <f t="shared" si="2680"/>
        <v/>
      </c>
      <c r="KCL38" t="str">
        <f t="shared" si="2680"/>
        <v/>
      </c>
      <c r="KCM38" t="str">
        <f t="shared" si="2680"/>
        <v/>
      </c>
      <c r="KCN38" t="str">
        <f t="shared" si="2680"/>
        <v/>
      </c>
      <c r="KCO38" t="str">
        <f t="shared" si="2680"/>
        <v/>
      </c>
      <c r="KCP38" t="str">
        <f t="shared" si="2680"/>
        <v/>
      </c>
      <c r="KCQ38" t="str">
        <f t="shared" si="2680"/>
        <v/>
      </c>
      <c r="KCR38" t="str">
        <f t="shared" si="2680"/>
        <v/>
      </c>
      <c r="KCS38" t="str">
        <f t="shared" si="2680"/>
        <v/>
      </c>
      <c r="KCT38" t="str">
        <f t="shared" si="2680"/>
        <v/>
      </c>
      <c r="KCU38" t="str">
        <f t="shared" si="2680"/>
        <v/>
      </c>
      <c r="KCV38" t="str">
        <f t="shared" si="2680"/>
        <v/>
      </c>
      <c r="KCW38" t="str">
        <f t="shared" si="2680"/>
        <v/>
      </c>
      <c r="KCX38" t="str">
        <f t="shared" si="2680"/>
        <v/>
      </c>
      <c r="KCY38" t="str">
        <f t="shared" si="2680"/>
        <v/>
      </c>
      <c r="KCZ38" t="str">
        <f t="shared" si="2680"/>
        <v/>
      </c>
      <c r="KDA38" t="str">
        <f t="shared" si="2680"/>
        <v/>
      </c>
      <c r="KDB38" t="str">
        <f t="shared" si="2680"/>
        <v/>
      </c>
      <c r="KDC38" t="str">
        <f t="shared" si="2680"/>
        <v/>
      </c>
      <c r="KDD38" t="str">
        <f t="shared" si="2680"/>
        <v/>
      </c>
      <c r="KDE38" t="str">
        <f t="shared" si="2680"/>
        <v/>
      </c>
      <c r="KDF38" t="str">
        <f t="shared" si="2680"/>
        <v/>
      </c>
      <c r="KDG38" t="str">
        <f t="shared" si="2680"/>
        <v/>
      </c>
      <c r="KDH38" t="str">
        <f t="shared" si="2680"/>
        <v/>
      </c>
      <c r="KDI38" t="str">
        <f t="shared" si="2680"/>
        <v/>
      </c>
      <c r="KDJ38" t="str">
        <f t="shared" si="2680"/>
        <v/>
      </c>
      <c r="KDK38" t="str">
        <f t="shared" si="2680"/>
        <v/>
      </c>
      <c r="KDL38" t="str">
        <f t="shared" si="2680"/>
        <v/>
      </c>
      <c r="KDM38" t="str">
        <f t="shared" si="2680"/>
        <v/>
      </c>
      <c r="KDN38" t="str">
        <f t="shared" ref="KDN38:KFY38" si="2681">IF(KDN15="","",MID(KDN15,4,LEN(KDN15)-3))</f>
        <v/>
      </c>
      <c r="KDO38" t="str">
        <f t="shared" si="2681"/>
        <v/>
      </c>
      <c r="KDP38" t="str">
        <f t="shared" si="2681"/>
        <v/>
      </c>
      <c r="KDQ38" t="str">
        <f t="shared" si="2681"/>
        <v/>
      </c>
      <c r="KDR38" t="str">
        <f t="shared" si="2681"/>
        <v/>
      </c>
      <c r="KDS38" t="str">
        <f t="shared" si="2681"/>
        <v/>
      </c>
      <c r="KDT38" t="str">
        <f t="shared" si="2681"/>
        <v/>
      </c>
      <c r="KDU38" t="str">
        <f t="shared" si="2681"/>
        <v/>
      </c>
      <c r="KDV38" t="str">
        <f t="shared" si="2681"/>
        <v/>
      </c>
      <c r="KDW38" t="str">
        <f t="shared" si="2681"/>
        <v/>
      </c>
      <c r="KDX38" t="str">
        <f t="shared" si="2681"/>
        <v/>
      </c>
      <c r="KDY38" t="str">
        <f t="shared" si="2681"/>
        <v/>
      </c>
      <c r="KDZ38" t="str">
        <f t="shared" si="2681"/>
        <v/>
      </c>
      <c r="KEA38" t="str">
        <f t="shared" si="2681"/>
        <v/>
      </c>
      <c r="KEB38" t="str">
        <f t="shared" si="2681"/>
        <v/>
      </c>
      <c r="KEC38" t="str">
        <f t="shared" si="2681"/>
        <v/>
      </c>
      <c r="KED38" t="str">
        <f t="shared" si="2681"/>
        <v/>
      </c>
      <c r="KEE38" t="str">
        <f t="shared" si="2681"/>
        <v/>
      </c>
      <c r="KEF38" t="str">
        <f t="shared" si="2681"/>
        <v/>
      </c>
      <c r="KEG38" t="str">
        <f t="shared" si="2681"/>
        <v/>
      </c>
      <c r="KEH38" t="str">
        <f t="shared" si="2681"/>
        <v/>
      </c>
      <c r="KEI38" t="str">
        <f t="shared" si="2681"/>
        <v/>
      </c>
      <c r="KEJ38" t="str">
        <f t="shared" si="2681"/>
        <v/>
      </c>
      <c r="KEK38" t="str">
        <f t="shared" si="2681"/>
        <v/>
      </c>
      <c r="KEL38" t="str">
        <f t="shared" si="2681"/>
        <v/>
      </c>
      <c r="KEM38" t="str">
        <f t="shared" si="2681"/>
        <v/>
      </c>
      <c r="KEN38" t="str">
        <f t="shared" si="2681"/>
        <v/>
      </c>
      <c r="KEO38" t="str">
        <f t="shared" si="2681"/>
        <v/>
      </c>
      <c r="KEP38" t="str">
        <f t="shared" si="2681"/>
        <v/>
      </c>
      <c r="KEQ38" t="str">
        <f t="shared" si="2681"/>
        <v/>
      </c>
      <c r="KER38" t="str">
        <f t="shared" si="2681"/>
        <v/>
      </c>
      <c r="KES38" t="str">
        <f t="shared" si="2681"/>
        <v/>
      </c>
      <c r="KET38" t="str">
        <f t="shared" si="2681"/>
        <v/>
      </c>
      <c r="KEU38" t="str">
        <f t="shared" si="2681"/>
        <v/>
      </c>
      <c r="KEV38" t="str">
        <f t="shared" si="2681"/>
        <v/>
      </c>
      <c r="KEW38" t="str">
        <f t="shared" si="2681"/>
        <v/>
      </c>
      <c r="KEX38" t="str">
        <f t="shared" si="2681"/>
        <v/>
      </c>
      <c r="KEY38" t="str">
        <f t="shared" si="2681"/>
        <v/>
      </c>
      <c r="KEZ38" t="str">
        <f t="shared" si="2681"/>
        <v/>
      </c>
      <c r="KFA38" t="str">
        <f t="shared" si="2681"/>
        <v/>
      </c>
      <c r="KFB38" t="str">
        <f t="shared" si="2681"/>
        <v/>
      </c>
      <c r="KFC38" t="str">
        <f t="shared" si="2681"/>
        <v/>
      </c>
      <c r="KFD38" t="str">
        <f t="shared" si="2681"/>
        <v/>
      </c>
      <c r="KFE38" t="str">
        <f t="shared" si="2681"/>
        <v/>
      </c>
      <c r="KFF38" t="str">
        <f t="shared" si="2681"/>
        <v/>
      </c>
      <c r="KFG38" t="str">
        <f t="shared" si="2681"/>
        <v/>
      </c>
      <c r="KFH38" t="str">
        <f t="shared" si="2681"/>
        <v/>
      </c>
      <c r="KFI38" t="str">
        <f t="shared" si="2681"/>
        <v/>
      </c>
      <c r="KFJ38" t="str">
        <f t="shared" si="2681"/>
        <v/>
      </c>
      <c r="KFK38" t="str">
        <f t="shared" si="2681"/>
        <v/>
      </c>
      <c r="KFL38" t="str">
        <f t="shared" si="2681"/>
        <v/>
      </c>
      <c r="KFM38" t="str">
        <f t="shared" si="2681"/>
        <v/>
      </c>
      <c r="KFN38" t="str">
        <f t="shared" si="2681"/>
        <v/>
      </c>
      <c r="KFO38" t="str">
        <f t="shared" si="2681"/>
        <v/>
      </c>
      <c r="KFP38" t="str">
        <f t="shared" si="2681"/>
        <v/>
      </c>
      <c r="KFQ38" t="str">
        <f t="shared" si="2681"/>
        <v/>
      </c>
      <c r="KFR38" t="str">
        <f t="shared" si="2681"/>
        <v/>
      </c>
      <c r="KFS38" t="str">
        <f t="shared" si="2681"/>
        <v/>
      </c>
      <c r="KFT38" t="str">
        <f t="shared" si="2681"/>
        <v/>
      </c>
      <c r="KFU38" t="str">
        <f t="shared" si="2681"/>
        <v/>
      </c>
      <c r="KFV38" t="str">
        <f t="shared" si="2681"/>
        <v/>
      </c>
      <c r="KFW38" t="str">
        <f t="shared" si="2681"/>
        <v/>
      </c>
      <c r="KFX38" t="str">
        <f t="shared" si="2681"/>
        <v/>
      </c>
      <c r="KFY38" t="str">
        <f t="shared" si="2681"/>
        <v/>
      </c>
      <c r="KFZ38" t="str">
        <f t="shared" ref="KFZ38:KIK38" si="2682">IF(KFZ15="","",MID(KFZ15,4,LEN(KFZ15)-3))</f>
        <v/>
      </c>
      <c r="KGA38" t="str">
        <f t="shared" si="2682"/>
        <v/>
      </c>
      <c r="KGB38" t="str">
        <f t="shared" si="2682"/>
        <v/>
      </c>
      <c r="KGC38" t="str">
        <f t="shared" si="2682"/>
        <v/>
      </c>
      <c r="KGD38" t="str">
        <f t="shared" si="2682"/>
        <v/>
      </c>
      <c r="KGE38" t="str">
        <f t="shared" si="2682"/>
        <v/>
      </c>
      <c r="KGF38" t="str">
        <f t="shared" si="2682"/>
        <v/>
      </c>
      <c r="KGG38" t="str">
        <f t="shared" si="2682"/>
        <v/>
      </c>
      <c r="KGH38" t="str">
        <f t="shared" si="2682"/>
        <v/>
      </c>
      <c r="KGI38" t="str">
        <f t="shared" si="2682"/>
        <v/>
      </c>
      <c r="KGJ38" t="str">
        <f t="shared" si="2682"/>
        <v/>
      </c>
      <c r="KGK38" t="str">
        <f t="shared" si="2682"/>
        <v/>
      </c>
      <c r="KGL38" t="str">
        <f t="shared" si="2682"/>
        <v/>
      </c>
      <c r="KGM38" t="str">
        <f t="shared" si="2682"/>
        <v/>
      </c>
      <c r="KGN38" t="str">
        <f t="shared" si="2682"/>
        <v/>
      </c>
      <c r="KGO38" t="str">
        <f t="shared" si="2682"/>
        <v/>
      </c>
      <c r="KGP38" t="str">
        <f t="shared" si="2682"/>
        <v/>
      </c>
      <c r="KGQ38" t="str">
        <f t="shared" si="2682"/>
        <v/>
      </c>
      <c r="KGR38" t="str">
        <f t="shared" si="2682"/>
        <v/>
      </c>
      <c r="KGS38" t="str">
        <f t="shared" si="2682"/>
        <v/>
      </c>
      <c r="KGT38" t="str">
        <f t="shared" si="2682"/>
        <v/>
      </c>
      <c r="KGU38" t="str">
        <f t="shared" si="2682"/>
        <v/>
      </c>
      <c r="KGV38" t="str">
        <f t="shared" si="2682"/>
        <v/>
      </c>
      <c r="KGW38" t="str">
        <f t="shared" si="2682"/>
        <v/>
      </c>
      <c r="KGX38" t="str">
        <f t="shared" si="2682"/>
        <v/>
      </c>
      <c r="KGY38" t="str">
        <f t="shared" si="2682"/>
        <v/>
      </c>
      <c r="KGZ38" t="str">
        <f t="shared" si="2682"/>
        <v/>
      </c>
      <c r="KHA38" t="str">
        <f t="shared" si="2682"/>
        <v/>
      </c>
      <c r="KHB38" t="str">
        <f t="shared" si="2682"/>
        <v/>
      </c>
      <c r="KHC38" t="str">
        <f t="shared" si="2682"/>
        <v/>
      </c>
      <c r="KHD38" t="str">
        <f t="shared" si="2682"/>
        <v/>
      </c>
      <c r="KHE38" t="str">
        <f t="shared" si="2682"/>
        <v/>
      </c>
      <c r="KHF38" t="str">
        <f t="shared" si="2682"/>
        <v/>
      </c>
      <c r="KHG38" t="str">
        <f t="shared" si="2682"/>
        <v/>
      </c>
      <c r="KHH38" t="str">
        <f t="shared" si="2682"/>
        <v/>
      </c>
      <c r="KHI38" t="str">
        <f t="shared" si="2682"/>
        <v/>
      </c>
      <c r="KHJ38" t="str">
        <f t="shared" si="2682"/>
        <v/>
      </c>
      <c r="KHK38" t="str">
        <f t="shared" si="2682"/>
        <v/>
      </c>
      <c r="KHL38" t="str">
        <f t="shared" si="2682"/>
        <v/>
      </c>
      <c r="KHM38" t="str">
        <f t="shared" si="2682"/>
        <v/>
      </c>
      <c r="KHN38" t="str">
        <f t="shared" si="2682"/>
        <v/>
      </c>
      <c r="KHO38" t="str">
        <f t="shared" si="2682"/>
        <v/>
      </c>
      <c r="KHP38" t="str">
        <f t="shared" si="2682"/>
        <v/>
      </c>
      <c r="KHQ38" t="str">
        <f t="shared" si="2682"/>
        <v/>
      </c>
      <c r="KHR38" t="str">
        <f t="shared" si="2682"/>
        <v/>
      </c>
      <c r="KHS38" t="str">
        <f t="shared" si="2682"/>
        <v/>
      </c>
      <c r="KHT38" t="str">
        <f t="shared" si="2682"/>
        <v/>
      </c>
      <c r="KHU38" t="str">
        <f t="shared" si="2682"/>
        <v/>
      </c>
      <c r="KHV38" t="str">
        <f t="shared" si="2682"/>
        <v/>
      </c>
      <c r="KHW38" t="str">
        <f t="shared" si="2682"/>
        <v/>
      </c>
      <c r="KHX38" t="str">
        <f t="shared" si="2682"/>
        <v/>
      </c>
      <c r="KHY38" t="str">
        <f t="shared" si="2682"/>
        <v/>
      </c>
      <c r="KHZ38" t="str">
        <f t="shared" si="2682"/>
        <v/>
      </c>
      <c r="KIA38" t="str">
        <f t="shared" si="2682"/>
        <v/>
      </c>
      <c r="KIB38" t="str">
        <f t="shared" si="2682"/>
        <v/>
      </c>
      <c r="KIC38" t="str">
        <f t="shared" si="2682"/>
        <v/>
      </c>
      <c r="KID38" t="str">
        <f t="shared" si="2682"/>
        <v/>
      </c>
      <c r="KIE38" t="str">
        <f t="shared" si="2682"/>
        <v/>
      </c>
      <c r="KIF38" t="str">
        <f t="shared" si="2682"/>
        <v/>
      </c>
      <c r="KIG38" t="str">
        <f t="shared" si="2682"/>
        <v/>
      </c>
      <c r="KIH38" t="str">
        <f t="shared" si="2682"/>
        <v/>
      </c>
      <c r="KII38" t="str">
        <f t="shared" si="2682"/>
        <v/>
      </c>
      <c r="KIJ38" t="str">
        <f t="shared" si="2682"/>
        <v/>
      </c>
      <c r="KIK38" t="str">
        <f t="shared" si="2682"/>
        <v/>
      </c>
      <c r="KIL38" t="str">
        <f t="shared" ref="KIL38:KKW38" si="2683">IF(KIL15="","",MID(KIL15,4,LEN(KIL15)-3))</f>
        <v/>
      </c>
      <c r="KIM38" t="str">
        <f t="shared" si="2683"/>
        <v/>
      </c>
      <c r="KIN38" t="str">
        <f t="shared" si="2683"/>
        <v/>
      </c>
      <c r="KIO38" t="str">
        <f t="shared" si="2683"/>
        <v/>
      </c>
      <c r="KIP38" t="str">
        <f t="shared" si="2683"/>
        <v/>
      </c>
      <c r="KIQ38" t="str">
        <f t="shared" si="2683"/>
        <v/>
      </c>
      <c r="KIR38" t="str">
        <f t="shared" si="2683"/>
        <v/>
      </c>
      <c r="KIS38" t="str">
        <f t="shared" si="2683"/>
        <v/>
      </c>
      <c r="KIT38" t="str">
        <f t="shared" si="2683"/>
        <v/>
      </c>
      <c r="KIU38" t="str">
        <f t="shared" si="2683"/>
        <v/>
      </c>
      <c r="KIV38" t="str">
        <f t="shared" si="2683"/>
        <v/>
      </c>
      <c r="KIW38" t="str">
        <f t="shared" si="2683"/>
        <v/>
      </c>
      <c r="KIX38" t="str">
        <f t="shared" si="2683"/>
        <v/>
      </c>
      <c r="KIY38" t="str">
        <f t="shared" si="2683"/>
        <v/>
      </c>
      <c r="KIZ38" t="str">
        <f t="shared" si="2683"/>
        <v/>
      </c>
      <c r="KJA38" t="str">
        <f t="shared" si="2683"/>
        <v/>
      </c>
      <c r="KJB38" t="str">
        <f t="shared" si="2683"/>
        <v/>
      </c>
      <c r="KJC38" t="str">
        <f t="shared" si="2683"/>
        <v/>
      </c>
      <c r="KJD38" t="str">
        <f t="shared" si="2683"/>
        <v/>
      </c>
      <c r="KJE38" t="str">
        <f t="shared" si="2683"/>
        <v/>
      </c>
      <c r="KJF38" t="str">
        <f t="shared" si="2683"/>
        <v/>
      </c>
      <c r="KJG38" t="str">
        <f t="shared" si="2683"/>
        <v/>
      </c>
      <c r="KJH38" t="str">
        <f t="shared" si="2683"/>
        <v/>
      </c>
      <c r="KJI38" t="str">
        <f t="shared" si="2683"/>
        <v/>
      </c>
      <c r="KJJ38" t="str">
        <f t="shared" si="2683"/>
        <v/>
      </c>
      <c r="KJK38" t="str">
        <f t="shared" si="2683"/>
        <v/>
      </c>
      <c r="KJL38" t="str">
        <f t="shared" si="2683"/>
        <v/>
      </c>
      <c r="KJM38" t="str">
        <f t="shared" si="2683"/>
        <v/>
      </c>
      <c r="KJN38" t="str">
        <f t="shared" si="2683"/>
        <v/>
      </c>
      <c r="KJO38" t="str">
        <f t="shared" si="2683"/>
        <v/>
      </c>
      <c r="KJP38" t="str">
        <f t="shared" si="2683"/>
        <v/>
      </c>
      <c r="KJQ38" t="str">
        <f t="shared" si="2683"/>
        <v/>
      </c>
      <c r="KJR38" t="str">
        <f t="shared" si="2683"/>
        <v/>
      </c>
      <c r="KJS38" t="str">
        <f t="shared" si="2683"/>
        <v/>
      </c>
      <c r="KJT38" t="str">
        <f t="shared" si="2683"/>
        <v/>
      </c>
      <c r="KJU38" t="str">
        <f t="shared" si="2683"/>
        <v/>
      </c>
      <c r="KJV38" t="str">
        <f t="shared" si="2683"/>
        <v/>
      </c>
      <c r="KJW38" t="str">
        <f t="shared" si="2683"/>
        <v/>
      </c>
      <c r="KJX38" t="str">
        <f t="shared" si="2683"/>
        <v/>
      </c>
      <c r="KJY38" t="str">
        <f t="shared" si="2683"/>
        <v/>
      </c>
      <c r="KJZ38" t="str">
        <f t="shared" si="2683"/>
        <v/>
      </c>
      <c r="KKA38" t="str">
        <f t="shared" si="2683"/>
        <v/>
      </c>
      <c r="KKB38" t="str">
        <f t="shared" si="2683"/>
        <v/>
      </c>
      <c r="KKC38" t="str">
        <f t="shared" si="2683"/>
        <v/>
      </c>
      <c r="KKD38" t="str">
        <f t="shared" si="2683"/>
        <v/>
      </c>
      <c r="KKE38" t="str">
        <f t="shared" si="2683"/>
        <v/>
      </c>
      <c r="KKF38" t="str">
        <f t="shared" si="2683"/>
        <v/>
      </c>
      <c r="KKG38" t="str">
        <f t="shared" si="2683"/>
        <v/>
      </c>
      <c r="KKH38" t="str">
        <f t="shared" si="2683"/>
        <v/>
      </c>
      <c r="KKI38" t="str">
        <f t="shared" si="2683"/>
        <v/>
      </c>
      <c r="KKJ38" t="str">
        <f t="shared" si="2683"/>
        <v/>
      </c>
      <c r="KKK38" t="str">
        <f t="shared" si="2683"/>
        <v/>
      </c>
      <c r="KKL38" t="str">
        <f t="shared" si="2683"/>
        <v/>
      </c>
      <c r="KKM38" t="str">
        <f t="shared" si="2683"/>
        <v/>
      </c>
      <c r="KKN38" t="str">
        <f t="shared" si="2683"/>
        <v/>
      </c>
      <c r="KKO38" t="str">
        <f t="shared" si="2683"/>
        <v/>
      </c>
      <c r="KKP38" t="str">
        <f t="shared" si="2683"/>
        <v/>
      </c>
      <c r="KKQ38" t="str">
        <f t="shared" si="2683"/>
        <v/>
      </c>
      <c r="KKR38" t="str">
        <f t="shared" si="2683"/>
        <v/>
      </c>
      <c r="KKS38" t="str">
        <f t="shared" si="2683"/>
        <v/>
      </c>
      <c r="KKT38" t="str">
        <f t="shared" si="2683"/>
        <v/>
      </c>
      <c r="KKU38" t="str">
        <f t="shared" si="2683"/>
        <v/>
      </c>
      <c r="KKV38" t="str">
        <f t="shared" si="2683"/>
        <v/>
      </c>
      <c r="KKW38" t="str">
        <f t="shared" si="2683"/>
        <v/>
      </c>
      <c r="KKX38" t="str">
        <f t="shared" ref="KKX38:KNI38" si="2684">IF(KKX15="","",MID(KKX15,4,LEN(KKX15)-3))</f>
        <v/>
      </c>
      <c r="KKY38" t="str">
        <f t="shared" si="2684"/>
        <v/>
      </c>
      <c r="KKZ38" t="str">
        <f t="shared" si="2684"/>
        <v/>
      </c>
      <c r="KLA38" t="str">
        <f t="shared" si="2684"/>
        <v/>
      </c>
      <c r="KLB38" t="str">
        <f t="shared" si="2684"/>
        <v/>
      </c>
      <c r="KLC38" t="str">
        <f t="shared" si="2684"/>
        <v/>
      </c>
      <c r="KLD38" t="str">
        <f t="shared" si="2684"/>
        <v/>
      </c>
      <c r="KLE38" t="str">
        <f t="shared" si="2684"/>
        <v/>
      </c>
      <c r="KLF38" t="str">
        <f t="shared" si="2684"/>
        <v/>
      </c>
      <c r="KLG38" t="str">
        <f t="shared" si="2684"/>
        <v/>
      </c>
      <c r="KLH38" t="str">
        <f t="shared" si="2684"/>
        <v/>
      </c>
      <c r="KLI38" t="str">
        <f t="shared" si="2684"/>
        <v/>
      </c>
      <c r="KLJ38" t="str">
        <f t="shared" si="2684"/>
        <v/>
      </c>
      <c r="KLK38" t="str">
        <f t="shared" si="2684"/>
        <v/>
      </c>
      <c r="KLL38" t="str">
        <f t="shared" si="2684"/>
        <v/>
      </c>
      <c r="KLM38" t="str">
        <f t="shared" si="2684"/>
        <v/>
      </c>
      <c r="KLN38" t="str">
        <f t="shared" si="2684"/>
        <v/>
      </c>
      <c r="KLO38" t="str">
        <f t="shared" si="2684"/>
        <v/>
      </c>
      <c r="KLP38" t="str">
        <f t="shared" si="2684"/>
        <v/>
      </c>
      <c r="KLQ38" t="str">
        <f t="shared" si="2684"/>
        <v/>
      </c>
      <c r="KLR38" t="str">
        <f t="shared" si="2684"/>
        <v/>
      </c>
      <c r="KLS38" t="str">
        <f t="shared" si="2684"/>
        <v/>
      </c>
      <c r="KLT38" t="str">
        <f t="shared" si="2684"/>
        <v/>
      </c>
      <c r="KLU38" t="str">
        <f t="shared" si="2684"/>
        <v/>
      </c>
      <c r="KLV38" t="str">
        <f t="shared" si="2684"/>
        <v/>
      </c>
      <c r="KLW38" t="str">
        <f t="shared" si="2684"/>
        <v/>
      </c>
      <c r="KLX38" t="str">
        <f t="shared" si="2684"/>
        <v/>
      </c>
      <c r="KLY38" t="str">
        <f t="shared" si="2684"/>
        <v/>
      </c>
      <c r="KLZ38" t="str">
        <f t="shared" si="2684"/>
        <v/>
      </c>
      <c r="KMA38" t="str">
        <f t="shared" si="2684"/>
        <v/>
      </c>
      <c r="KMB38" t="str">
        <f t="shared" si="2684"/>
        <v/>
      </c>
      <c r="KMC38" t="str">
        <f t="shared" si="2684"/>
        <v/>
      </c>
      <c r="KMD38" t="str">
        <f t="shared" si="2684"/>
        <v/>
      </c>
      <c r="KME38" t="str">
        <f t="shared" si="2684"/>
        <v/>
      </c>
      <c r="KMF38" t="str">
        <f t="shared" si="2684"/>
        <v/>
      </c>
      <c r="KMG38" t="str">
        <f t="shared" si="2684"/>
        <v/>
      </c>
      <c r="KMH38" t="str">
        <f t="shared" si="2684"/>
        <v/>
      </c>
      <c r="KMI38" t="str">
        <f t="shared" si="2684"/>
        <v/>
      </c>
      <c r="KMJ38" t="str">
        <f t="shared" si="2684"/>
        <v/>
      </c>
      <c r="KMK38" t="str">
        <f t="shared" si="2684"/>
        <v/>
      </c>
      <c r="KML38" t="str">
        <f t="shared" si="2684"/>
        <v/>
      </c>
      <c r="KMM38" t="str">
        <f t="shared" si="2684"/>
        <v/>
      </c>
      <c r="KMN38" t="str">
        <f t="shared" si="2684"/>
        <v/>
      </c>
      <c r="KMO38" t="str">
        <f t="shared" si="2684"/>
        <v/>
      </c>
      <c r="KMP38" t="str">
        <f t="shared" si="2684"/>
        <v/>
      </c>
      <c r="KMQ38" t="str">
        <f t="shared" si="2684"/>
        <v/>
      </c>
      <c r="KMR38" t="str">
        <f t="shared" si="2684"/>
        <v/>
      </c>
      <c r="KMS38" t="str">
        <f t="shared" si="2684"/>
        <v/>
      </c>
      <c r="KMT38" t="str">
        <f t="shared" si="2684"/>
        <v/>
      </c>
      <c r="KMU38" t="str">
        <f t="shared" si="2684"/>
        <v/>
      </c>
      <c r="KMV38" t="str">
        <f t="shared" si="2684"/>
        <v/>
      </c>
      <c r="KMW38" t="str">
        <f t="shared" si="2684"/>
        <v/>
      </c>
      <c r="KMX38" t="str">
        <f t="shared" si="2684"/>
        <v/>
      </c>
      <c r="KMY38" t="str">
        <f t="shared" si="2684"/>
        <v/>
      </c>
      <c r="KMZ38" t="str">
        <f t="shared" si="2684"/>
        <v/>
      </c>
      <c r="KNA38" t="str">
        <f t="shared" si="2684"/>
        <v/>
      </c>
      <c r="KNB38" t="str">
        <f t="shared" si="2684"/>
        <v/>
      </c>
      <c r="KNC38" t="str">
        <f t="shared" si="2684"/>
        <v/>
      </c>
      <c r="KND38" t="str">
        <f t="shared" si="2684"/>
        <v/>
      </c>
      <c r="KNE38" t="str">
        <f t="shared" si="2684"/>
        <v/>
      </c>
      <c r="KNF38" t="str">
        <f t="shared" si="2684"/>
        <v/>
      </c>
      <c r="KNG38" t="str">
        <f t="shared" si="2684"/>
        <v/>
      </c>
      <c r="KNH38" t="str">
        <f t="shared" si="2684"/>
        <v/>
      </c>
      <c r="KNI38" t="str">
        <f t="shared" si="2684"/>
        <v/>
      </c>
      <c r="KNJ38" t="str">
        <f t="shared" ref="KNJ38:KPU38" si="2685">IF(KNJ15="","",MID(KNJ15,4,LEN(KNJ15)-3))</f>
        <v/>
      </c>
      <c r="KNK38" t="str">
        <f t="shared" si="2685"/>
        <v/>
      </c>
      <c r="KNL38" t="str">
        <f t="shared" si="2685"/>
        <v/>
      </c>
      <c r="KNM38" t="str">
        <f t="shared" si="2685"/>
        <v/>
      </c>
      <c r="KNN38" t="str">
        <f t="shared" si="2685"/>
        <v/>
      </c>
      <c r="KNO38" t="str">
        <f t="shared" si="2685"/>
        <v/>
      </c>
      <c r="KNP38" t="str">
        <f t="shared" si="2685"/>
        <v/>
      </c>
      <c r="KNQ38" t="str">
        <f t="shared" si="2685"/>
        <v/>
      </c>
      <c r="KNR38" t="str">
        <f t="shared" si="2685"/>
        <v/>
      </c>
      <c r="KNS38" t="str">
        <f t="shared" si="2685"/>
        <v/>
      </c>
      <c r="KNT38" t="str">
        <f t="shared" si="2685"/>
        <v/>
      </c>
      <c r="KNU38" t="str">
        <f t="shared" si="2685"/>
        <v/>
      </c>
      <c r="KNV38" t="str">
        <f t="shared" si="2685"/>
        <v/>
      </c>
      <c r="KNW38" t="str">
        <f t="shared" si="2685"/>
        <v/>
      </c>
      <c r="KNX38" t="str">
        <f t="shared" si="2685"/>
        <v/>
      </c>
      <c r="KNY38" t="str">
        <f t="shared" si="2685"/>
        <v/>
      </c>
      <c r="KNZ38" t="str">
        <f t="shared" si="2685"/>
        <v/>
      </c>
      <c r="KOA38" t="str">
        <f t="shared" si="2685"/>
        <v/>
      </c>
      <c r="KOB38" t="str">
        <f t="shared" si="2685"/>
        <v/>
      </c>
      <c r="KOC38" t="str">
        <f t="shared" si="2685"/>
        <v/>
      </c>
      <c r="KOD38" t="str">
        <f t="shared" si="2685"/>
        <v/>
      </c>
      <c r="KOE38" t="str">
        <f t="shared" si="2685"/>
        <v/>
      </c>
      <c r="KOF38" t="str">
        <f t="shared" si="2685"/>
        <v/>
      </c>
      <c r="KOG38" t="str">
        <f t="shared" si="2685"/>
        <v/>
      </c>
      <c r="KOH38" t="str">
        <f t="shared" si="2685"/>
        <v/>
      </c>
      <c r="KOI38" t="str">
        <f t="shared" si="2685"/>
        <v/>
      </c>
      <c r="KOJ38" t="str">
        <f t="shared" si="2685"/>
        <v/>
      </c>
      <c r="KOK38" t="str">
        <f t="shared" si="2685"/>
        <v/>
      </c>
      <c r="KOL38" t="str">
        <f t="shared" si="2685"/>
        <v/>
      </c>
      <c r="KOM38" t="str">
        <f t="shared" si="2685"/>
        <v/>
      </c>
      <c r="KON38" t="str">
        <f t="shared" si="2685"/>
        <v/>
      </c>
      <c r="KOO38" t="str">
        <f t="shared" si="2685"/>
        <v/>
      </c>
      <c r="KOP38" t="str">
        <f t="shared" si="2685"/>
        <v/>
      </c>
      <c r="KOQ38" t="str">
        <f t="shared" si="2685"/>
        <v/>
      </c>
      <c r="KOR38" t="str">
        <f t="shared" si="2685"/>
        <v/>
      </c>
      <c r="KOS38" t="str">
        <f t="shared" si="2685"/>
        <v/>
      </c>
      <c r="KOT38" t="str">
        <f t="shared" si="2685"/>
        <v/>
      </c>
      <c r="KOU38" t="str">
        <f t="shared" si="2685"/>
        <v/>
      </c>
      <c r="KOV38" t="str">
        <f t="shared" si="2685"/>
        <v/>
      </c>
      <c r="KOW38" t="str">
        <f t="shared" si="2685"/>
        <v/>
      </c>
      <c r="KOX38" t="str">
        <f t="shared" si="2685"/>
        <v/>
      </c>
      <c r="KOY38" t="str">
        <f t="shared" si="2685"/>
        <v/>
      </c>
      <c r="KOZ38" t="str">
        <f t="shared" si="2685"/>
        <v/>
      </c>
      <c r="KPA38" t="str">
        <f t="shared" si="2685"/>
        <v/>
      </c>
      <c r="KPB38" t="str">
        <f t="shared" si="2685"/>
        <v/>
      </c>
      <c r="KPC38" t="str">
        <f t="shared" si="2685"/>
        <v/>
      </c>
      <c r="KPD38" t="str">
        <f t="shared" si="2685"/>
        <v/>
      </c>
      <c r="KPE38" t="str">
        <f t="shared" si="2685"/>
        <v/>
      </c>
      <c r="KPF38" t="str">
        <f t="shared" si="2685"/>
        <v/>
      </c>
      <c r="KPG38" t="str">
        <f t="shared" si="2685"/>
        <v/>
      </c>
      <c r="KPH38" t="str">
        <f t="shared" si="2685"/>
        <v/>
      </c>
      <c r="KPI38" t="str">
        <f t="shared" si="2685"/>
        <v/>
      </c>
      <c r="KPJ38" t="str">
        <f t="shared" si="2685"/>
        <v/>
      </c>
      <c r="KPK38" t="str">
        <f t="shared" si="2685"/>
        <v/>
      </c>
      <c r="KPL38" t="str">
        <f t="shared" si="2685"/>
        <v/>
      </c>
      <c r="KPM38" t="str">
        <f t="shared" si="2685"/>
        <v/>
      </c>
      <c r="KPN38" t="str">
        <f t="shared" si="2685"/>
        <v/>
      </c>
      <c r="KPO38" t="str">
        <f t="shared" si="2685"/>
        <v/>
      </c>
      <c r="KPP38" t="str">
        <f t="shared" si="2685"/>
        <v/>
      </c>
      <c r="KPQ38" t="str">
        <f t="shared" si="2685"/>
        <v/>
      </c>
      <c r="KPR38" t="str">
        <f t="shared" si="2685"/>
        <v/>
      </c>
      <c r="KPS38" t="str">
        <f t="shared" si="2685"/>
        <v/>
      </c>
      <c r="KPT38" t="str">
        <f t="shared" si="2685"/>
        <v/>
      </c>
      <c r="KPU38" t="str">
        <f t="shared" si="2685"/>
        <v/>
      </c>
      <c r="KPV38" t="str">
        <f t="shared" ref="KPV38:KSG38" si="2686">IF(KPV15="","",MID(KPV15,4,LEN(KPV15)-3))</f>
        <v/>
      </c>
      <c r="KPW38" t="str">
        <f t="shared" si="2686"/>
        <v/>
      </c>
      <c r="KPX38" t="str">
        <f t="shared" si="2686"/>
        <v/>
      </c>
      <c r="KPY38" t="str">
        <f t="shared" si="2686"/>
        <v/>
      </c>
      <c r="KPZ38" t="str">
        <f t="shared" si="2686"/>
        <v/>
      </c>
      <c r="KQA38" t="str">
        <f t="shared" si="2686"/>
        <v/>
      </c>
      <c r="KQB38" t="str">
        <f t="shared" si="2686"/>
        <v/>
      </c>
      <c r="KQC38" t="str">
        <f t="shared" si="2686"/>
        <v/>
      </c>
      <c r="KQD38" t="str">
        <f t="shared" si="2686"/>
        <v/>
      </c>
      <c r="KQE38" t="str">
        <f t="shared" si="2686"/>
        <v/>
      </c>
      <c r="KQF38" t="str">
        <f t="shared" si="2686"/>
        <v/>
      </c>
      <c r="KQG38" t="str">
        <f t="shared" si="2686"/>
        <v/>
      </c>
      <c r="KQH38" t="str">
        <f t="shared" si="2686"/>
        <v/>
      </c>
      <c r="KQI38" t="str">
        <f t="shared" si="2686"/>
        <v/>
      </c>
      <c r="KQJ38" t="str">
        <f t="shared" si="2686"/>
        <v/>
      </c>
      <c r="KQK38" t="str">
        <f t="shared" si="2686"/>
        <v/>
      </c>
      <c r="KQL38" t="str">
        <f t="shared" si="2686"/>
        <v/>
      </c>
      <c r="KQM38" t="str">
        <f t="shared" si="2686"/>
        <v/>
      </c>
      <c r="KQN38" t="str">
        <f t="shared" si="2686"/>
        <v/>
      </c>
      <c r="KQO38" t="str">
        <f t="shared" si="2686"/>
        <v/>
      </c>
      <c r="KQP38" t="str">
        <f t="shared" si="2686"/>
        <v/>
      </c>
      <c r="KQQ38" t="str">
        <f t="shared" si="2686"/>
        <v/>
      </c>
      <c r="KQR38" t="str">
        <f t="shared" si="2686"/>
        <v/>
      </c>
      <c r="KQS38" t="str">
        <f t="shared" si="2686"/>
        <v/>
      </c>
      <c r="KQT38" t="str">
        <f t="shared" si="2686"/>
        <v/>
      </c>
      <c r="KQU38" t="str">
        <f t="shared" si="2686"/>
        <v/>
      </c>
      <c r="KQV38" t="str">
        <f t="shared" si="2686"/>
        <v/>
      </c>
      <c r="KQW38" t="str">
        <f t="shared" si="2686"/>
        <v/>
      </c>
      <c r="KQX38" t="str">
        <f t="shared" si="2686"/>
        <v/>
      </c>
      <c r="KQY38" t="str">
        <f t="shared" si="2686"/>
        <v/>
      </c>
      <c r="KQZ38" t="str">
        <f t="shared" si="2686"/>
        <v/>
      </c>
      <c r="KRA38" t="str">
        <f t="shared" si="2686"/>
        <v/>
      </c>
      <c r="KRB38" t="str">
        <f t="shared" si="2686"/>
        <v/>
      </c>
      <c r="KRC38" t="str">
        <f t="shared" si="2686"/>
        <v/>
      </c>
      <c r="KRD38" t="str">
        <f t="shared" si="2686"/>
        <v/>
      </c>
      <c r="KRE38" t="str">
        <f t="shared" si="2686"/>
        <v/>
      </c>
      <c r="KRF38" t="str">
        <f t="shared" si="2686"/>
        <v/>
      </c>
      <c r="KRG38" t="str">
        <f t="shared" si="2686"/>
        <v/>
      </c>
      <c r="KRH38" t="str">
        <f t="shared" si="2686"/>
        <v/>
      </c>
      <c r="KRI38" t="str">
        <f t="shared" si="2686"/>
        <v/>
      </c>
      <c r="KRJ38" t="str">
        <f t="shared" si="2686"/>
        <v/>
      </c>
      <c r="KRK38" t="str">
        <f t="shared" si="2686"/>
        <v/>
      </c>
      <c r="KRL38" t="str">
        <f t="shared" si="2686"/>
        <v/>
      </c>
      <c r="KRM38" t="str">
        <f t="shared" si="2686"/>
        <v/>
      </c>
      <c r="KRN38" t="str">
        <f t="shared" si="2686"/>
        <v/>
      </c>
      <c r="KRO38" t="str">
        <f t="shared" si="2686"/>
        <v/>
      </c>
      <c r="KRP38" t="str">
        <f t="shared" si="2686"/>
        <v/>
      </c>
      <c r="KRQ38" t="str">
        <f t="shared" si="2686"/>
        <v/>
      </c>
      <c r="KRR38" t="str">
        <f t="shared" si="2686"/>
        <v/>
      </c>
      <c r="KRS38" t="str">
        <f t="shared" si="2686"/>
        <v/>
      </c>
      <c r="KRT38" t="str">
        <f t="shared" si="2686"/>
        <v/>
      </c>
      <c r="KRU38" t="str">
        <f t="shared" si="2686"/>
        <v/>
      </c>
      <c r="KRV38" t="str">
        <f t="shared" si="2686"/>
        <v/>
      </c>
      <c r="KRW38" t="str">
        <f t="shared" si="2686"/>
        <v/>
      </c>
      <c r="KRX38" t="str">
        <f t="shared" si="2686"/>
        <v/>
      </c>
      <c r="KRY38" t="str">
        <f t="shared" si="2686"/>
        <v/>
      </c>
      <c r="KRZ38" t="str">
        <f t="shared" si="2686"/>
        <v/>
      </c>
      <c r="KSA38" t="str">
        <f t="shared" si="2686"/>
        <v/>
      </c>
      <c r="KSB38" t="str">
        <f t="shared" si="2686"/>
        <v/>
      </c>
      <c r="KSC38" t="str">
        <f t="shared" si="2686"/>
        <v/>
      </c>
      <c r="KSD38" t="str">
        <f t="shared" si="2686"/>
        <v/>
      </c>
      <c r="KSE38" t="str">
        <f t="shared" si="2686"/>
        <v/>
      </c>
      <c r="KSF38" t="str">
        <f t="shared" si="2686"/>
        <v/>
      </c>
      <c r="KSG38" t="str">
        <f t="shared" si="2686"/>
        <v/>
      </c>
      <c r="KSH38" t="str">
        <f t="shared" ref="KSH38:KUS38" si="2687">IF(KSH15="","",MID(KSH15,4,LEN(KSH15)-3))</f>
        <v/>
      </c>
      <c r="KSI38" t="str">
        <f t="shared" si="2687"/>
        <v/>
      </c>
      <c r="KSJ38" t="str">
        <f t="shared" si="2687"/>
        <v/>
      </c>
      <c r="KSK38" t="str">
        <f t="shared" si="2687"/>
        <v/>
      </c>
      <c r="KSL38" t="str">
        <f t="shared" si="2687"/>
        <v/>
      </c>
      <c r="KSM38" t="str">
        <f t="shared" si="2687"/>
        <v/>
      </c>
      <c r="KSN38" t="str">
        <f t="shared" si="2687"/>
        <v/>
      </c>
      <c r="KSO38" t="str">
        <f t="shared" si="2687"/>
        <v/>
      </c>
      <c r="KSP38" t="str">
        <f t="shared" si="2687"/>
        <v/>
      </c>
      <c r="KSQ38" t="str">
        <f t="shared" si="2687"/>
        <v/>
      </c>
      <c r="KSR38" t="str">
        <f t="shared" si="2687"/>
        <v/>
      </c>
      <c r="KSS38" t="str">
        <f t="shared" si="2687"/>
        <v/>
      </c>
      <c r="KST38" t="str">
        <f t="shared" si="2687"/>
        <v/>
      </c>
      <c r="KSU38" t="str">
        <f t="shared" si="2687"/>
        <v/>
      </c>
      <c r="KSV38" t="str">
        <f t="shared" si="2687"/>
        <v/>
      </c>
      <c r="KSW38" t="str">
        <f t="shared" si="2687"/>
        <v/>
      </c>
      <c r="KSX38" t="str">
        <f t="shared" si="2687"/>
        <v/>
      </c>
      <c r="KSY38" t="str">
        <f t="shared" si="2687"/>
        <v/>
      </c>
      <c r="KSZ38" t="str">
        <f t="shared" si="2687"/>
        <v/>
      </c>
      <c r="KTA38" t="str">
        <f t="shared" si="2687"/>
        <v/>
      </c>
      <c r="KTB38" t="str">
        <f t="shared" si="2687"/>
        <v/>
      </c>
      <c r="KTC38" t="str">
        <f t="shared" si="2687"/>
        <v/>
      </c>
      <c r="KTD38" t="str">
        <f t="shared" si="2687"/>
        <v/>
      </c>
      <c r="KTE38" t="str">
        <f t="shared" si="2687"/>
        <v/>
      </c>
      <c r="KTF38" t="str">
        <f t="shared" si="2687"/>
        <v/>
      </c>
      <c r="KTG38" t="str">
        <f t="shared" si="2687"/>
        <v/>
      </c>
      <c r="KTH38" t="str">
        <f t="shared" si="2687"/>
        <v/>
      </c>
      <c r="KTI38" t="str">
        <f t="shared" si="2687"/>
        <v/>
      </c>
      <c r="KTJ38" t="str">
        <f t="shared" si="2687"/>
        <v/>
      </c>
      <c r="KTK38" t="str">
        <f t="shared" si="2687"/>
        <v/>
      </c>
      <c r="KTL38" t="str">
        <f t="shared" si="2687"/>
        <v/>
      </c>
      <c r="KTM38" t="str">
        <f t="shared" si="2687"/>
        <v/>
      </c>
      <c r="KTN38" t="str">
        <f t="shared" si="2687"/>
        <v/>
      </c>
      <c r="KTO38" t="str">
        <f t="shared" si="2687"/>
        <v/>
      </c>
      <c r="KTP38" t="str">
        <f t="shared" si="2687"/>
        <v/>
      </c>
      <c r="KTQ38" t="str">
        <f t="shared" si="2687"/>
        <v/>
      </c>
      <c r="KTR38" t="str">
        <f t="shared" si="2687"/>
        <v/>
      </c>
      <c r="KTS38" t="str">
        <f t="shared" si="2687"/>
        <v/>
      </c>
      <c r="KTT38" t="str">
        <f t="shared" si="2687"/>
        <v/>
      </c>
      <c r="KTU38" t="str">
        <f t="shared" si="2687"/>
        <v/>
      </c>
      <c r="KTV38" t="str">
        <f t="shared" si="2687"/>
        <v/>
      </c>
      <c r="KTW38" t="str">
        <f t="shared" si="2687"/>
        <v/>
      </c>
      <c r="KTX38" t="str">
        <f t="shared" si="2687"/>
        <v/>
      </c>
      <c r="KTY38" t="str">
        <f t="shared" si="2687"/>
        <v/>
      </c>
      <c r="KTZ38" t="str">
        <f t="shared" si="2687"/>
        <v/>
      </c>
      <c r="KUA38" t="str">
        <f t="shared" si="2687"/>
        <v/>
      </c>
      <c r="KUB38" t="str">
        <f t="shared" si="2687"/>
        <v/>
      </c>
      <c r="KUC38" t="str">
        <f t="shared" si="2687"/>
        <v/>
      </c>
      <c r="KUD38" t="str">
        <f t="shared" si="2687"/>
        <v/>
      </c>
      <c r="KUE38" t="str">
        <f t="shared" si="2687"/>
        <v/>
      </c>
      <c r="KUF38" t="str">
        <f t="shared" si="2687"/>
        <v/>
      </c>
      <c r="KUG38" t="str">
        <f t="shared" si="2687"/>
        <v/>
      </c>
      <c r="KUH38" t="str">
        <f t="shared" si="2687"/>
        <v/>
      </c>
      <c r="KUI38" t="str">
        <f t="shared" si="2687"/>
        <v/>
      </c>
      <c r="KUJ38" t="str">
        <f t="shared" si="2687"/>
        <v/>
      </c>
      <c r="KUK38" t="str">
        <f t="shared" si="2687"/>
        <v/>
      </c>
      <c r="KUL38" t="str">
        <f t="shared" si="2687"/>
        <v/>
      </c>
      <c r="KUM38" t="str">
        <f t="shared" si="2687"/>
        <v/>
      </c>
      <c r="KUN38" t="str">
        <f t="shared" si="2687"/>
        <v/>
      </c>
      <c r="KUO38" t="str">
        <f t="shared" si="2687"/>
        <v/>
      </c>
      <c r="KUP38" t="str">
        <f t="shared" si="2687"/>
        <v/>
      </c>
      <c r="KUQ38" t="str">
        <f t="shared" si="2687"/>
        <v/>
      </c>
      <c r="KUR38" t="str">
        <f t="shared" si="2687"/>
        <v/>
      </c>
      <c r="KUS38" t="str">
        <f t="shared" si="2687"/>
        <v/>
      </c>
      <c r="KUT38" t="str">
        <f t="shared" ref="KUT38:KXE38" si="2688">IF(KUT15="","",MID(KUT15,4,LEN(KUT15)-3))</f>
        <v/>
      </c>
      <c r="KUU38" t="str">
        <f t="shared" si="2688"/>
        <v/>
      </c>
      <c r="KUV38" t="str">
        <f t="shared" si="2688"/>
        <v/>
      </c>
      <c r="KUW38" t="str">
        <f t="shared" si="2688"/>
        <v/>
      </c>
      <c r="KUX38" t="str">
        <f t="shared" si="2688"/>
        <v/>
      </c>
      <c r="KUY38" t="str">
        <f t="shared" si="2688"/>
        <v/>
      </c>
      <c r="KUZ38" t="str">
        <f t="shared" si="2688"/>
        <v/>
      </c>
      <c r="KVA38" t="str">
        <f t="shared" si="2688"/>
        <v/>
      </c>
      <c r="KVB38" t="str">
        <f t="shared" si="2688"/>
        <v/>
      </c>
      <c r="KVC38" t="str">
        <f t="shared" si="2688"/>
        <v/>
      </c>
      <c r="KVD38" t="str">
        <f t="shared" si="2688"/>
        <v/>
      </c>
      <c r="KVE38" t="str">
        <f t="shared" si="2688"/>
        <v/>
      </c>
      <c r="KVF38" t="str">
        <f t="shared" si="2688"/>
        <v/>
      </c>
      <c r="KVG38" t="str">
        <f t="shared" si="2688"/>
        <v/>
      </c>
      <c r="KVH38" t="str">
        <f t="shared" si="2688"/>
        <v/>
      </c>
      <c r="KVI38" t="str">
        <f t="shared" si="2688"/>
        <v/>
      </c>
      <c r="KVJ38" t="str">
        <f t="shared" si="2688"/>
        <v/>
      </c>
      <c r="KVK38" t="str">
        <f t="shared" si="2688"/>
        <v/>
      </c>
      <c r="KVL38" t="str">
        <f t="shared" si="2688"/>
        <v/>
      </c>
      <c r="KVM38" t="str">
        <f t="shared" si="2688"/>
        <v/>
      </c>
      <c r="KVN38" t="str">
        <f t="shared" si="2688"/>
        <v/>
      </c>
      <c r="KVO38" t="str">
        <f t="shared" si="2688"/>
        <v/>
      </c>
      <c r="KVP38" t="str">
        <f t="shared" si="2688"/>
        <v/>
      </c>
      <c r="KVQ38" t="str">
        <f t="shared" si="2688"/>
        <v/>
      </c>
      <c r="KVR38" t="str">
        <f t="shared" si="2688"/>
        <v/>
      </c>
      <c r="KVS38" t="str">
        <f t="shared" si="2688"/>
        <v/>
      </c>
      <c r="KVT38" t="str">
        <f t="shared" si="2688"/>
        <v/>
      </c>
      <c r="KVU38" t="str">
        <f t="shared" si="2688"/>
        <v/>
      </c>
      <c r="KVV38" t="str">
        <f t="shared" si="2688"/>
        <v/>
      </c>
      <c r="KVW38" t="str">
        <f t="shared" si="2688"/>
        <v/>
      </c>
      <c r="KVX38" t="str">
        <f t="shared" si="2688"/>
        <v/>
      </c>
      <c r="KVY38" t="str">
        <f t="shared" si="2688"/>
        <v/>
      </c>
      <c r="KVZ38" t="str">
        <f t="shared" si="2688"/>
        <v/>
      </c>
      <c r="KWA38" t="str">
        <f t="shared" si="2688"/>
        <v/>
      </c>
      <c r="KWB38" t="str">
        <f t="shared" si="2688"/>
        <v/>
      </c>
      <c r="KWC38" t="str">
        <f t="shared" si="2688"/>
        <v/>
      </c>
      <c r="KWD38" t="str">
        <f t="shared" si="2688"/>
        <v/>
      </c>
      <c r="KWE38" t="str">
        <f t="shared" si="2688"/>
        <v/>
      </c>
      <c r="KWF38" t="str">
        <f t="shared" si="2688"/>
        <v/>
      </c>
      <c r="KWG38" t="str">
        <f t="shared" si="2688"/>
        <v/>
      </c>
      <c r="KWH38" t="str">
        <f t="shared" si="2688"/>
        <v/>
      </c>
      <c r="KWI38" t="str">
        <f t="shared" si="2688"/>
        <v/>
      </c>
      <c r="KWJ38" t="str">
        <f t="shared" si="2688"/>
        <v/>
      </c>
      <c r="KWK38" t="str">
        <f t="shared" si="2688"/>
        <v/>
      </c>
      <c r="KWL38" t="str">
        <f t="shared" si="2688"/>
        <v/>
      </c>
      <c r="KWM38" t="str">
        <f t="shared" si="2688"/>
        <v/>
      </c>
      <c r="KWN38" t="str">
        <f t="shared" si="2688"/>
        <v/>
      </c>
      <c r="KWO38" t="str">
        <f t="shared" si="2688"/>
        <v/>
      </c>
      <c r="KWP38" t="str">
        <f t="shared" si="2688"/>
        <v/>
      </c>
      <c r="KWQ38" t="str">
        <f t="shared" si="2688"/>
        <v/>
      </c>
      <c r="KWR38" t="str">
        <f t="shared" si="2688"/>
        <v/>
      </c>
      <c r="KWS38" t="str">
        <f t="shared" si="2688"/>
        <v/>
      </c>
      <c r="KWT38" t="str">
        <f t="shared" si="2688"/>
        <v/>
      </c>
      <c r="KWU38" t="str">
        <f t="shared" si="2688"/>
        <v/>
      </c>
      <c r="KWV38" t="str">
        <f t="shared" si="2688"/>
        <v/>
      </c>
      <c r="KWW38" t="str">
        <f t="shared" si="2688"/>
        <v/>
      </c>
      <c r="KWX38" t="str">
        <f t="shared" si="2688"/>
        <v/>
      </c>
      <c r="KWY38" t="str">
        <f t="shared" si="2688"/>
        <v/>
      </c>
      <c r="KWZ38" t="str">
        <f t="shared" si="2688"/>
        <v/>
      </c>
      <c r="KXA38" t="str">
        <f t="shared" si="2688"/>
        <v/>
      </c>
      <c r="KXB38" t="str">
        <f t="shared" si="2688"/>
        <v/>
      </c>
      <c r="KXC38" t="str">
        <f t="shared" si="2688"/>
        <v/>
      </c>
      <c r="KXD38" t="str">
        <f t="shared" si="2688"/>
        <v/>
      </c>
      <c r="KXE38" t="str">
        <f t="shared" si="2688"/>
        <v/>
      </c>
      <c r="KXF38" t="str">
        <f t="shared" ref="KXF38:KZQ38" si="2689">IF(KXF15="","",MID(KXF15,4,LEN(KXF15)-3))</f>
        <v/>
      </c>
      <c r="KXG38" t="str">
        <f t="shared" si="2689"/>
        <v/>
      </c>
      <c r="KXH38" t="str">
        <f t="shared" si="2689"/>
        <v/>
      </c>
      <c r="KXI38" t="str">
        <f t="shared" si="2689"/>
        <v/>
      </c>
      <c r="KXJ38" t="str">
        <f t="shared" si="2689"/>
        <v/>
      </c>
      <c r="KXK38" t="str">
        <f t="shared" si="2689"/>
        <v/>
      </c>
      <c r="KXL38" t="str">
        <f t="shared" si="2689"/>
        <v/>
      </c>
      <c r="KXM38" t="str">
        <f t="shared" si="2689"/>
        <v/>
      </c>
      <c r="KXN38" t="str">
        <f t="shared" si="2689"/>
        <v/>
      </c>
      <c r="KXO38" t="str">
        <f t="shared" si="2689"/>
        <v/>
      </c>
      <c r="KXP38" t="str">
        <f t="shared" si="2689"/>
        <v/>
      </c>
      <c r="KXQ38" t="str">
        <f t="shared" si="2689"/>
        <v/>
      </c>
      <c r="KXR38" t="str">
        <f t="shared" si="2689"/>
        <v/>
      </c>
      <c r="KXS38" t="str">
        <f t="shared" si="2689"/>
        <v/>
      </c>
      <c r="KXT38" t="str">
        <f t="shared" si="2689"/>
        <v/>
      </c>
      <c r="KXU38" t="str">
        <f t="shared" si="2689"/>
        <v/>
      </c>
      <c r="KXV38" t="str">
        <f t="shared" si="2689"/>
        <v/>
      </c>
      <c r="KXW38" t="str">
        <f t="shared" si="2689"/>
        <v/>
      </c>
      <c r="KXX38" t="str">
        <f t="shared" si="2689"/>
        <v/>
      </c>
      <c r="KXY38" t="str">
        <f t="shared" si="2689"/>
        <v/>
      </c>
      <c r="KXZ38" t="str">
        <f t="shared" si="2689"/>
        <v/>
      </c>
      <c r="KYA38" t="str">
        <f t="shared" si="2689"/>
        <v/>
      </c>
      <c r="KYB38" t="str">
        <f t="shared" si="2689"/>
        <v/>
      </c>
      <c r="KYC38" t="str">
        <f t="shared" si="2689"/>
        <v/>
      </c>
      <c r="KYD38" t="str">
        <f t="shared" si="2689"/>
        <v/>
      </c>
      <c r="KYE38" t="str">
        <f t="shared" si="2689"/>
        <v/>
      </c>
      <c r="KYF38" t="str">
        <f t="shared" si="2689"/>
        <v/>
      </c>
      <c r="KYG38" t="str">
        <f t="shared" si="2689"/>
        <v/>
      </c>
      <c r="KYH38" t="str">
        <f t="shared" si="2689"/>
        <v/>
      </c>
      <c r="KYI38" t="str">
        <f t="shared" si="2689"/>
        <v/>
      </c>
      <c r="KYJ38" t="str">
        <f t="shared" si="2689"/>
        <v/>
      </c>
      <c r="KYK38" t="str">
        <f t="shared" si="2689"/>
        <v/>
      </c>
      <c r="KYL38" t="str">
        <f t="shared" si="2689"/>
        <v/>
      </c>
      <c r="KYM38" t="str">
        <f t="shared" si="2689"/>
        <v/>
      </c>
      <c r="KYN38" t="str">
        <f t="shared" si="2689"/>
        <v/>
      </c>
      <c r="KYO38" t="str">
        <f t="shared" si="2689"/>
        <v/>
      </c>
      <c r="KYP38" t="str">
        <f t="shared" si="2689"/>
        <v/>
      </c>
      <c r="KYQ38" t="str">
        <f t="shared" si="2689"/>
        <v/>
      </c>
      <c r="KYR38" t="str">
        <f t="shared" si="2689"/>
        <v/>
      </c>
      <c r="KYS38" t="str">
        <f t="shared" si="2689"/>
        <v/>
      </c>
      <c r="KYT38" t="str">
        <f t="shared" si="2689"/>
        <v/>
      </c>
      <c r="KYU38" t="str">
        <f t="shared" si="2689"/>
        <v/>
      </c>
      <c r="KYV38" t="str">
        <f t="shared" si="2689"/>
        <v/>
      </c>
      <c r="KYW38" t="str">
        <f t="shared" si="2689"/>
        <v/>
      </c>
      <c r="KYX38" t="str">
        <f t="shared" si="2689"/>
        <v/>
      </c>
      <c r="KYY38" t="str">
        <f t="shared" si="2689"/>
        <v/>
      </c>
      <c r="KYZ38" t="str">
        <f t="shared" si="2689"/>
        <v/>
      </c>
      <c r="KZA38" t="str">
        <f t="shared" si="2689"/>
        <v/>
      </c>
      <c r="KZB38" t="str">
        <f t="shared" si="2689"/>
        <v/>
      </c>
      <c r="KZC38" t="str">
        <f t="shared" si="2689"/>
        <v/>
      </c>
      <c r="KZD38" t="str">
        <f t="shared" si="2689"/>
        <v/>
      </c>
      <c r="KZE38" t="str">
        <f t="shared" si="2689"/>
        <v/>
      </c>
      <c r="KZF38" t="str">
        <f t="shared" si="2689"/>
        <v/>
      </c>
      <c r="KZG38" t="str">
        <f t="shared" si="2689"/>
        <v/>
      </c>
      <c r="KZH38" t="str">
        <f t="shared" si="2689"/>
        <v/>
      </c>
      <c r="KZI38" t="str">
        <f t="shared" si="2689"/>
        <v/>
      </c>
      <c r="KZJ38" t="str">
        <f t="shared" si="2689"/>
        <v/>
      </c>
      <c r="KZK38" t="str">
        <f t="shared" si="2689"/>
        <v/>
      </c>
      <c r="KZL38" t="str">
        <f t="shared" si="2689"/>
        <v/>
      </c>
      <c r="KZM38" t="str">
        <f t="shared" si="2689"/>
        <v/>
      </c>
      <c r="KZN38" t="str">
        <f t="shared" si="2689"/>
        <v/>
      </c>
      <c r="KZO38" t="str">
        <f t="shared" si="2689"/>
        <v/>
      </c>
      <c r="KZP38" t="str">
        <f t="shared" si="2689"/>
        <v/>
      </c>
      <c r="KZQ38" t="str">
        <f t="shared" si="2689"/>
        <v/>
      </c>
      <c r="KZR38" t="str">
        <f t="shared" ref="KZR38:LCC38" si="2690">IF(KZR15="","",MID(KZR15,4,LEN(KZR15)-3))</f>
        <v/>
      </c>
      <c r="KZS38" t="str">
        <f t="shared" si="2690"/>
        <v/>
      </c>
      <c r="KZT38" t="str">
        <f t="shared" si="2690"/>
        <v/>
      </c>
      <c r="KZU38" t="str">
        <f t="shared" si="2690"/>
        <v/>
      </c>
      <c r="KZV38" t="str">
        <f t="shared" si="2690"/>
        <v/>
      </c>
      <c r="KZW38" t="str">
        <f t="shared" si="2690"/>
        <v/>
      </c>
      <c r="KZX38" t="str">
        <f t="shared" si="2690"/>
        <v/>
      </c>
      <c r="KZY38" t="str">
        <f t="shared" si="2690"/>
        <v/>
      </c>
      <c r="KZZ38" t="str">
        <f t="shared" si="2690"/>
        <v/>
      </c>
      <c r="LAA38" t="str">
        <f t="shared" si="2690"/>
        <v/>
      </c>
      <c r="LAB38" t="str">
        <f t="shared" si="2690"/>
        <v/>
      </c>
      <c r="LAC38" t="str">
        <f t="shared" si="2690"/>
        <v/>
      </c>
      <c r="LAD38" t="str">
        <f t="shared" si="2690"/>
        <v/>
      </c>
      <c r="LAE38" t="str">
        <f t="shared" si="2690"/>
        <v/>
      </c>
      <c r="LAF38" t="str">
        <f t="shared" si="2690"/>
        <v/>
      </c>
      <c r="LAG38" t="str">
        <f t="shared" si="2690"/>
        <v/>
      </c>
      <c r="LAH38" t="str">
        <f t="shared" si="2690"/>
        <v/>
      </c>
      <c r="LAI38" t="str">
        <f t="shared" si="2690"/>
        <v/>
      </c>
      <c r="LAJ38" t="str">
        <f t="shared" si="2690"/>
        <v/>
      </c>
      <c r="LAK38" t="str">
        <f t="shared" si="2690"/>
        <v/>
      </c>
      <c r="LAL38" t="str">
        <f t="shared" si="2690"/>
        <v/>
      </c>
      <c r="LAM38" t="str">
        <f t="shared" si="2690"/>
        <v/>
      </c>
      <c r="LAN38" t="str">
        <f t="shared" si="2690"/>
        <v/>
      </c>
      <c r="LAO38" t="str">
        <f t="shared" si="2690"/>
        <v/>
      </c>
      <c r="LAP38" t="str">
        <f t="shared" si="2690"/>
        <v/>
      </c>
      <c r="LAQ38" t="str">
        <f t="shared" si="2690"/>
        <v/>
      </c>
      <c r="LAR38" t="str">
        <f t="shared" si="2690"/>
        <v/>
      </c>
      <c r="LAS38" t="str">
        <f t="shared" si="2690"/>
        <v/>
      </c>
      <c r="LAT38" t="str">
        <f t="shared" si="2690"/>
        <v/>
      </c>
      <c r="LAU38" t="str">
        <f t="shared" si="2690"/>
        <v/>
      </c>
      <c r="LAV38" t="str">
        <f t="shared" si="2690"/>
        <v/>
      </c>
      <c r="LAW38" t="str">
        <f t="shared" si="2690"/>
        <v/>
      </c>
      <c r="LAX38" t="str">
        <f t="shared" si="2690"/>
        <v/>
      </c>
      <c r="LAY38" t="str">
        <f t="shared" si="2690"/>
        <v/>
      </c>
      <c r="LAZ38" t="str">
        <f t="shared" si="2690"/>
        <v/>
      </c>
      <c r="LBA38" t="str">
        <f t="shared" si="2690"/>
        <v/>
      </c>
      <c r="LBB38" t="str">
        <f t="shared" si="2690"/>
        <v/>
      </c>
      <c r="LBC38" t="str">
        <f t="shared" si="2690"/>
        <v/>
      </c>
      <c r="LBD38" t="str">
        <f t="shared" si="2690"/>
        <v/>
      </c>
      <c r="LBE38" t="str">
        <f t="shared" si="2690"/>
        <v/>
      </c>
      <c r="LBF38" t="str">
        <f t="shared" si="2690"/>
        <v/>
      </c>
      <c r="LBG38" t="str">
        <f t="shared" si="2690"/>
        <v/>
      </c>
      <c r="LBH38" t="str">
        <f t="shared" si="2690"/>
        <v/>
      </c>
      <c r="LBI38" t="str">
        <f t="shared" si="2690"/>
        <v/>
      </c>
      <c r="LBJ38" t="str">
        <f t="shared" si="2690"/>
        <v/>
      </c>
      <c r="LBK38" t="str">
        <f t="shared" si="2690"/>
        <v/>
      </c>
      <c r="LBL38" t="str">
        <f t="shared" si="2690"/>
        <v/>
      </c>
      <c r="LBM38" t="str">
        <f t="shared" si="2690"/>
        <v/>
      </c>
      <c r="LBN38" t="str">
        <f t="shared" si="2690"/>
        <v/>
      </c>
      <c r="LBO38" t="str">
        <f t="shared" si="2690"/>
        <v/>
      </c>
      <c r="LBP38" t="str">
        <f t="shared" si="2690"/>
        <v/>
      </c>
      <c r="LBQ38" t="str">
        <f t="shared" si="2690"/>
        <v/>
      </c>
      <c r="LBR38" t="str">
        <f t="shared" si="2690"/>
        <v/>
      </c>
      <c r="LBS38" t="str">
        <f t="shared" si="2690"/>
        <v/>
      </c>
      <c r="LBT38" t="str">
        <f t="shared" si="2690"/>
        <v/>
      </c>
      <c r="LBU38" t="str">
        <f t="shared" si="2690"/>
        <v/>
      </c>
      <c r="LBV38" t="str">
        <f t="shared" si="2690"/>
        <v/>
      </c>
      <c r="LBW38" t="str">
        <f t="shared" si="2690"/>
        <v/>
      </c>
      <c r="LBX38" t="str">
        <f t="shared" si="2690"/>
        <v/>
      </c>
      <c r="LBY38" t="str">
        <f t="shared" si="2690"/>
        <v/>
      </c>
      <c r="LBZ38" t="str">
        <f t="shared" si="2690"/>
        <v/>
      </c>
      <c r="LCA38" t="str">
        <f t="shared" si="2690"/>
        <v/>
      </c>
      <c r="LCB38" t="str">
        <f t="shared" si="2690"/>
        <v/>
      </c>
      <c r="LCC38" t="str">
        <f t="shared" si="2690"/>
        <v/>
      </c>
      <c r="LCD38" t="str">
        <f t="shared" ref="LCD38:LEO38" si="2691">IF(LCD15="","",MID(LCD15,4,LEN(LCD15)-3))</f>
        <v/>
      </c>
      <c r="LCE38" t="str">
        <f t="shared" si="2691"/>
        <v/>
      </c>
      <c r="LCF38" t="str">
        <f t="shared" si="2691"/>
        <v/>
      </c>
      <c r="LCG38" t="str">
        <f t="shared" si="2691"/>
        <v/>
      </c>
      <c r="LCH38" t="str">
        <f t="shared" si="2691"/>
        <v/>
      </c>
      <c r="LCI38" t="str">
        <f t="shared" si="2691"/>
        <v/>
      </c>
      <c r="LCJ38" t="str">
        <f t="shared" si="2691"/>
        <v/>
      </c>
      <c r="LCK38" t="str">
        <f t="shared" si="2691"/>
        <v/>
      </c>
      <c r="LCL38" t="str">
        <f t="shared" si="2691"/>
        <v/>
      </c>
      <c r="LCM38" t="str">
        <f t="shared" si="2691"/>
        <v/>
      </c>
      <c r="LCN38" t="str">
        <f t="shared" si="2691"/>
        <v/>
      </c>
      <c r="LCO38" t="str">
        <f t="shared" si="2691"/>
        <v/>
      </c>
      <c r="LCP38" t="str">
        <f t="shared" si="2691"/>
        <v/>
      </c>
      <c r="LCQ38" t="str">
        <f t="shared" si="2691"/>
        <v/>
      </c>
      <c r="LCR38" t="str">
        <f t="shared" si="2691"/>
        <v/>
      </c>
      <c r="LCS38" t="str">
        <f t="shared" si="2691"/>
        <v/>
      </c>
      <c r="LCT38" t="str">
        <f t="shared" si="2691"/>
        <v/>
      </c>
      <c r="LCU38" t="str">
        <f t="shared" si="2691"/>
        <v/>
      </c>
      <c r="LCV38" t="str">
        <f t="shared" si="2691"/>
        <v/>
      </c>
      <c r="LCW38" t="str">
        <f t="shared" si="2691"/>
        <v/>
      </c>
      <c r="LCX38" t="str">
        <f t="shared" si="2691"/>
        <v/>
      </c>
      <c r="LCY38" t="str">
        <f t="shared" si="2691"/>
        <v/>
      </c>
      <c r="LCZ38" t="str">
        <f t="shared" si="2691"/>
        <v/>
      </c>
      <c r="LDA38" t="str">
        <f t="shared" si="2691"/>
        <v/>
      </c>
      <c r="LDB38" t="str">
        <f t="shared" si="2691"/>
        <v/>
      </c>
      <c r="LDC38" t="str">
        <f t="shared" si="2691"/>
        <v/>
      </c>
      <c r="LDD38" t="str">
        <f t="shared" si="2691"/>
        <v/>
      </c>
      <c r="LDE38" t="str">
        <f t="shared" si="2691"/>
        <v/>
      </c>
      <c r="LDF38" t="str">
        <f t="shared" si="2691"/>
        <v/>
      </c>
      <c r="LDG38" t="str">
        <f t="shared" si="2691"/>
        <v/>
      </c>
      <c r="LDH38" t="str">
        <f t="shared" si="2691"/>
        <v/>
      </c>
      <c r="LDI38" t="str">
        <f t="shared" si="2691"/>
        <v/>
      </c>
      <c r="LDJ38" t="str">
        <f t="shared" si="2691"/>
        <v/>
      </c>
      <c r="LDK38" t="str">
        <f t="shared" si="2691"/>
        <v/>
      </c>
      <c r="LDL38" t="str">
        <f t="shared" si="2691"/>
        <v/>
      </c>
      <c r="LDM38" t="str">
        <f t="shared" si="2691"/>
        <v/>
      </c>
      <c r="LDN38" t="str">
        <f t="shared" si="2691"/>
        <v/>
      </c>
      <c r="LDO38" t="str">
        <f t="shared" si="2691"/>
        <v/>
      </c>
      <c r="LDP38" t="str">
        <f t="shared" si="2691"/>
        <v/>
      </c>
      <c r="LDQ38" t="str">
        <f t="shared" si="2691"/>
        <v/>
      </c>
      <c r="LDR38" t="str">
        <f t="shared" si="2691"/>
        <v/>
      </c>
      <c r="LDS38" t="str">
        <f t="shared" si="2691"/>
        <v/>
      </c>
      <c r="LDT38" t="str">
        <f t="shared" si="2691"/>
        <v/>
      </c>
      <c r="LDU38" t="str">
        <f t="shared" si="2691"/>
        <v/>
      </c>
      <c r="LDV38" t="str">
        <f t="shared" si="2691"/>
        <v/>
      </c>
      <c r="LDW38" t="str">
        <f t="shared" si="2691"/>
        <v/>
      </c>
      <c r="LDX38" t="str">
        <f t="shared" si="2691"/>
        <v/>
      </c>
      <c r="LDY38" t="str">
        <f t="shared" si="2691"/>
        <v/>
      </c>
      <c r="LDZ38" t="str">
        <f t="shared" si="2691"/>
        <v/>
      </c>
      <c r="LEA38" t="str">
        <f t="shared" si="2691"/>
        <v/>
      </c>
      <c r="LEB38" t="str">
        <f t="shared" si="2691"/>
        <v/>
      </c>
      <c r="LEC38" t="str">
        <f t="shared" si="2691"/>
        <v/>
      </c>
      <c r="LED38" t="str">
        <f t="shared" si="2691"/>
        <v/>
      </c>
      <c r="LEE38" t="str">
        <f t="shared" si="2691"/>
        <v/>
      </c>
      <c r="LEF38" t="str">
        <f t="shared" si="2691"/>
        <v/>
      </c>
      <c r="LEG38" t="str">
        <f t="shared" si="2691"/>
        <v/>
      </c>
      <c r="LEH38" t="str">
        <f t="shared" si="2691"/>
        <v/>
      </c>
      <c r="LEI38" t="str">
        <f t="shared" si="2691"/>
        <v/>
      </c>
      <c r="LEJ38" t="str">
        <f t="shared" si="2691"/>
        <v/>
      </c>
      <c r="LEK38" t="str">
        <f t="shared" si="2691"/>
        <v/>
      </c>
      <c r="LEL38" t="str">
        <f t="shared" si="2691"/>
        <v/>
      </c>
      <c r="LEM38" t="str">
        <f t="shared" si="2691"/>
        <v/>
      </c>
      <c r="LEN38" t="str">
        <f t="shared" si="2691"/>
        <v/>
      </c>
      <c r="LEO38" t="str">
        <f t="shared" si="2691"/>
        <v/>
      </c>
      <c r="LEP38" t="str">
        <f t="shared" ref="LEP38:LHA38" si="2692">IF(LEP15="","",MID(LEP15,4,LEN(LEP15)-3))</f>
        <v/>
      </c>
      <c r="LEQ38" t="str">
        <f t="shared" si="2692"/>
        <v/>
      </c>
      <c r="LER38" t="str">
        <f t="shared" si="2692"/>
        <v/>
      </c>
      <c r="LES38" t="str">
        <f t="shared" si="2692"/>
        <v/>
      </c>
      <c r="LET38" t="str">
        <f t="shared" si="2692"/>
        <v/>
      </c>
      <c r="LEU38" t="str">
        <f t="shared" si="2692"/>
        <v/>
      </c>
      <c r="LEV38" t="str">
        <f t="shared" si="2692"/>
        <v/>
      </c>
      <c r="LEW38" t="str">
        <f t="shared" si="2692"/>
        <v/>
      </c>
      <c r="LEX38" t="str">
        <f t="shared" si="2692"/>
        <v/>
      </c>
      <c r="LEY38" t="str">
        <f t="shared" si="2692"/>
        <v/>
      </c>
      <c r="LEZ38" t="str">
        <f t="shared" si="2692"/>
        <v/>
      </c>
      <c r="LFA38" t="str">
        <f t="shared" si="2692"/>
        <v/>
      </c>
      <c r="LFB38" t="str">
        <f t="shared" si="2692"/>
        <v/>
      </c>
      <c r="LFC38" t="str">
        <f t="shared" si="2692"/>
        <v/>
      </c>
      <c r="LFD38" t="str">
        <f t="shared" si="2692"/>
        <v/>
      </c>
      <c r="LFE38" t="str">
        <f t="shared" si="2692"/>
        <v/>
      </c>
      <c r="LFF38" t="str">
        <f t="shared" si="2692"/>
        <v/>
      </c>
      <c r="LFG38" t="str">
        <f t="shared" si="2692"/>
        <v/>
      </c>
      <c r="LFH38" t="str">
        <f t="shared" si="2692"/>
        <v/>
      </c>
      <c r="LFI38" t="str">
        <f t="shared" si="2692"/>
        <v/>
      </c>
      <c r="LFJ38" t="str">
        <f t="shared" si="2692"/>
        <v/>
      </c>
      <c r="LFK38" t="str">
        <f t="shared" si="2692"/>
        <v/>
      </c>
      <c r="LFL38" t="str">
        <f t="shared" si="2692"/>
        <v/>
      </c>
      <c r="LFM38" t="str">
        <f t="shared" si="2692"/>
        <v/>
      </c>
      <c r="LFN38" t="str">
        <f t="shared" si="2692"/>
        <v/>
      </c>
      <c r="LFO38" t="str">
        <f t="shared" si="2692"/>
        <v/>
      </c>
      <c r="LFP38" t="str">
        <f t="shared" si="2692"/>
        <v/>
      </c>
      <c r="LFQ38" t="str">
        <f t="shared" si="2692"/>
        <v/>
      </c>
      <c r="LFR38" t="str">
        <f t="shared" si="2692"/>
        <v/>
      </c>
      <c r="LFS38" t="str">
        <f t="shared" si="2692"/>
        <v/>
      </c>
      <c r="LFT38" t="str">
        <f t="shared" si="2692"/>
        <v/>
      </c>
      <c r="LFU38" t="str">
        <f t="shared" si="2692"/>
        <v/>
      </c>
      <c r="LFV38" t="str">
        <f t="shared" si="2692"/>
        <v/>
      </c>
      <c r="LFW38" t="str">
        <f t="shared" si="2692"/>
        <v/>
      </c>
      <c r="LFX38" t="str">
        <f t="shared" si="2692"/>
        <v/>
      </c>
      <c r="LFY38" t="str">
        <f t="shared" si="2692"/>
        <v/>
      </c>
      <c r="LFZ38" t="str">
        <f t="shared" si="2692"/>
        <v/>
      </c>
      <c r="LGA38" t="str">
        <f t="shared" si="2692"/>
        <v/>
      </c>
      <c r="LGB38" t="str">
        <f t="shared" si="2692"/>
        <v/>
      </c>
      <c r="LGC38" t="str">
        <f t="shared" si="2692"/>
        <v/>
      </c>
      <c r="LGD38" t="str">
        <f t="shared" si="2692"/>
        <v/>
      </c>
      <c r="LGE38" t="str">
        <f t="shared" si="2692"/>
        <v/>
      </c>
      <c r="LGF38" t="str">
        <f t="shared" si="2692"/>
        <v/>
      </c>
      <c r="LGG38" t="str">
        <f t="shared" si="2692"/>
        <v/>
      </c>
      <c r="LGH38" t="str">
        <f t="shared" si="2692"/>
        <v/>
      </c>
      <c r="LGI38" t="str">
        <f t="shared" si="2692"/>
        <v/>
      </c>
      <c r="LGJ38" t="str">
        <f t="shared" si="2692"/>
        <v/>
      </c>
      <c r="LGK38" t="str">
        <f t="shared" si="2692"/>
        <v/>
      </c>
      <c r="LGL38" t="str">
        <f t="shared" si="2692"/>
        <v/>
      </c>
      <c r="LGM38" t="str">
        <f t="shared" si="2692"/>
        <v/>
      </c>
      <c r="LGN38" t="str">
        <f t="shared" si="2692"/>
        <v/>
      </c>
      <c r="LGO38" t="str">
        <f t="shared" si="2692"/>
        <v/>
      </c>
      <c r="LGP38" t="str">
        <f t="shared" si="2692"/>
        <v/>
      </c>
      <c r="LGQ38" t="str">
        <f t="shared" si="2692"/>
        <v/>
      </c>
      <c r="LGR38" t="str">
        <f t="shared" si="2692"/>
        <v/>
      </c>
      <c r="LGS38" t="str">
        <f t="shared" si="2692"/>
        <v/>
      </c>
      <c r="LGT38" t="str">
        <f t="shared" si="2692"/>
        <v/>
      </c>
      <c r="LGU38" t="str">
        <f t="shared" si="2692"/>
        <v/>
      </c>
      <c r="LGV38" t="str">
        <f t="shared" si="2692"/>
        <v/>
      </c>
      <c r="LGW38" t="str">
        <f t="shared" si="2692"/>
        <v/>
      </c>
      <c r="LGX38" t="str">
        <f t="shared" si="2692"/>
        <v/>
      </c>
      <c r="LGY38" t="str">
        <f t="shared" si="2692"/>
        <v/>
      </c>
      <c r="LGZ38" t="str">
        <f t="shared" si="2692"/>
        <v/>
      </c>
      <c r="LHA38" t="str">
        <f t="shared" si="2692"/>
        <v/>
      </c>
      <c r="LHB38" t="str">
        <f t="shared" ref="LHB38:LJM38" si="2693">IF(LHB15="","",MID(LHB15,4,LEN(LHB15)-3))</f>
        <v/>
      </c>
      <c r="LHC38" t="str">
        <f t="shared" si="2693"/>
        <v/>
      </c>
      <c r="LHD38" t="str">
        <f t="shared" si="2693"/>
        <v/>
      </c>
      <c r="LHE38" t="str">
        <f t="shared" si="2693"/>
        <v/>
      </c>
      <c r="LHF38" t="str">
        <f t="shared" si="2693"/>
        <v/>
      </c>
      <c r="LHG38" t="str">
        <f t="shared" si="2693"/>
        <v/>
      </c>
      <c r="LHH38" t="str">
        <f t="shared" si="2693"/>
        <v/>
      </c>
      <c r="LHI38" t="str">
        <f t="shared" si="2693"/>
        <v/>
      </c>
      <c r="LHJ38" t="str">
        <f t="shared" si="2693"/>
        <v/>
      </c>
      <c r="LHK38" t="str">
        <f t="shared" si="2693"/>
        <v/>
      </c>
      <c r="LHL38" t="str">
        <f t="shared" si="2693"/>
        <v/>
      </c>
      <c r="LHM38" t="str">
        <f t="shared" si="2693"/>
        <v/>
      </c>
      <c r="LHN38" t="str">
        <f t="shared" si="2693"/>
        <v/>
      </c>
      <c r="LHO38" t="str">
        <f t="shared" si="2693"/>
        <v/>
      </c>
      <c r="LHP38" t="str">
        <f t="shared" si="2693"/>
        <v/>
      </c>
      <c r="LHQ38" t="str">
        <f t="shared" si="2693"/>
        <v/>
      </c>
      <c r="LHR38" t="str">
        <f t="shared" si="2693"/>
        <v/>
      </c>
      <c r="LHS38" t="str">
        <f t="shared" si="2693"/>
        <v/>
      </c>
      <c r="LHT38" t="str">
        <f t="shared" si="2693"/>
        <v/>
      </c>
      <c r="LHU38" t="str">
        <f t="shared" si="2693"/>
        <v/>
      </c>
      <c r="LHV38" t="str">
        <f t="shared" si="2693"/>
        <v/>
      </c>
      <c r="LHW38" t="str">
        <f t="shared" si="2693"/>
        <v/>
      </c>
      <c r="LHX38" t="str">
        <f t="shared" si="2693"/>
        <v/>
      </c>
      <c r="LHY38" t="str">
        <f t="shared" si="2693"/>
        <v/>
      </c>
      <c r="LHZ38" t="str">
        <f t="shared" si="2693"/>
        <v/>
      </c>
      <c r="LIA38" t="str">
        <f t="shared" si="2693"/>
        <v/>
      </c>
      <c r="LIB38" t="str">
        <f t="shared" si="2693"/>
        <v/>
      </c>
      <c r="LIC38" t="str">
        <f t="shared" si="2693"/>
        <v/>
      </c>
      <c r="LID38" t="str">
        <f t="shared" si="2693"/>
        <v/>
      </c>
      <c r="LIE38" t="str">
        <f t="shared" si="2693"/>
        <v/>
      </c>
      <c r="LIF38" t="str">
        <f t="shared" si="2693"/>
        <v/>
      </c>
      <c r="LIG38" t="str">
        <f t="shared" si="2693"/>
        <v/>
      </c>
      <c r="LIH38" t="str">
        <f t="shared" si="2693"/>
        <v/>
      </c>
      <c r="LII38" t="str">
        <f t="shared" si="2693"/>
        <v/>
      </c>
      <c r="LIJ38" t="str">
        <f t="shared" si="2693"/>
        <v/>
      </c>
      <c r="LIK38" t="str">
        <f t="shared" si="2693"/>
        <v/>
      </c>
      <c r="LIL38" t="str">
        <f t="shared" si="2693"/>
        <v/>
      </c>
      <c r="LIM38" t="str">
        <f t="shared" si="2693"/>
        <v/>
      </c>
      <c r="LIN38" t="str">
        <f t="shared" si="2693"/>
        <v/>
      </c>
      <c r="LIO38" t="str">
        <f t="shared" si="2693"/>
        <v/>
      </c>
      <c r="LIP38" t="str">
        <f t="shared" si="2693"/>
        <v/>
      </c>
      <c r="LIQ38" t="str">
        <f t="shared" si="2693"/>
        <v/>
      </c>
      <c r="LIR38" t="str">
        <f t="shared" si="2693"/>
        <v/>
      </c>
      <c r="LIS38" t="str">
        <f t="shared" si="2693"/>
        <v/>
      </c>
      <c r="LIT38" t="str">
        <f t="shared" si="2693"/>
        <v/>
      </c>
      <c r="LIU38" t="str">
        <f t="shared" si="2693"/>
        <v/>
      </c>
      <c r="LIV38" t="str">
        <f t="shared" si="2693"/>
        <v/>
      </c>
      <c r="LIW38" t="str">
        <f t="shared" si="2693"/>
        <v/>
      </c>
      <c r="LIX38" t="str">
        <f t="shared" si="2693"/>
        <v/>
      </c>
      <c r="LIY38" t="str">
        <f t="shared" si="2693"/>
        <v/>
      </c>
      <c r="LIZ38" t="str">
        <f t="shared" si="2693"/>
        <v/>
      </c>
      <c r="LJA38" t="str">
        <f t="shared" si="2693"/>
        <v/>
      </c>
      <c r="LJB38" t="str">
        <f t="shared" si="2693"/>
        <v/>
      </c>
      <c r="LJC38" t="str">
        <f t="shared" si="2693"/>
        <v/>
      </c>
      <c r="LJD38" t="str">
        <f t="shared" si="2693"/>
        <v/>
      </c>
      <c r="LJE38" t="str">
        <f t="shared" si="2693"/>
        <v/>
      </c>
      <c r="LJF38" t="str">
        <f t="shared" si="2693"/>
        <v/>
      </c>
      <c r="LJG38" t="str">
        <f t="shared" si="2693"/>
        <v/>
      </c>
      <c r="LJH38" t="str">
        <f t="shared" si="2693"/>
        <v/>
      </c>
      <c r="LJI38" t="str">
        <f t="shared" si="2693"/>
        <v/>
      </c>
      <c r="LJJ38" t="str">
        <f t="shared" si="2693"/>
        <v/>
      </c>
      <c r="LJK38" t="str">
        <f t="shared" si="2693"/>
        <v/>
      </c>
      <c r="LJL38" t="str">
        <f t="shared" si="2693"/>
        <v/>
      </c>
      <c r="LJM38" t="str">
        <f t="shared" si="2693"/>
        <v/>
      </c>
      <c r="LJN38" t="str">
        <f t="shared" ref="LJN38:LLY38" si="2694">IF(LJN15="","",MID(LJN15,4,LEN(LJN15)-3))</f>
        <v/>
      </c>
      <c r="LJO38" t="str">
        <f t="shared" si="2694"/>
        <v/>
      </c>
      <c r="LJP38" t="str">
        <f t="shared" si="2694"/>
        <v/>
      </c>
      <c r="LJQ38" t="str">
        <f t="shared" si="2694"/>
        <v/>
      </c>
      <c r="LJR38" t="str">
        <f t="shared" si="2694"/>
        <v/>
      </c>
      <c r="LJS38" t="str">
        <f t="shared" si="2694"/>
        <v/>
      </c>
      <c r="LJT38" t="str">
        <f t="shared" si="2694"/>
        <v/>
      </c>
      <c r="LJU38" t="str">
        <f t="shared" si="2694"/>
        <v/>
      </c>
      <c r="LJV38" t="str">
        <f t="shared" si="2694"/>
        <v/>
      </c>
      <c r="LJW38" t="str">
        <f t="shared" si="2694"/>
        <v/>
      </c>
      <c r="LJX38" t="str">
        <f t="shared" si="2694"/>
        <v/>
      </c>
      <c r="LJY38" t="str">
        <f t="shared" si="2694"/>
        <v/>
      </c>
      <c r="LJZ38" t="str">
        <f t="shared" si="2694"/>
        <v/>
      </c>
      <c r="LKA38" t="str">
        <f t="shared" si="2694"/>
        <v/>
      </c>
      <c r="LKB38" t="str">
        <f t="shared" si="2694"/>
        <v/>
      </c>
      <c r="LKC38" t="str">
        <f t="shared" si="2694"/>
        <v/>
      </c>
      <c r="LKD38" t="str">
        <f t="shared" si="2694"/>
        <v/>
      </c>
      <c r="LKE38" t="str">
        <f t="shared" si="2694"/>
        <v/>
      </c>
      <c r="LKF38" t="str">
        <f t="shared" si="2694"/>
        <v/>
      </c>
      <c r="LKG38" t="str">
        <f t="shared" si="2694"/>
        <v/>
      </c>
      <c r="LKH38" t="str">
        <f t="shared" si="2694"/>
        <v/>
      </c>
      <c r="LKI38" t="str">
        <f t="shared" si="2694"/>
        <v/>
      </c>
      <c r="LKJ38" t="str">
        <f t="shared" si="2694"/>
        <v/>
      </c>
      <c r="LKK38" t="str">
        <f t="shared" si="2694"/>
        <v/>
      </c>
      <c r="LKL38" t="str">
        <f t="shared" si="2694"/>
        <v/>
      </c>
      <c r="LKM38" t="str">
        <f t="shared" si="2694"/>
        <v/>
      </c>
      <c r="LKN38" t="str">
        <f t="shared" si="2694"/>
        <v/>
      </c>
      <c r="LKO38" t="str">
        <f t="shared" si="2694"/>
        <v/>
      </c>
      <c r="LKP38" t="str">
        <f t="shared" si="2694"/>
        <v/>
      </c>
      <c r="LKQ38" t="str">
        <f t="shared" si="2694"/>
        <v/>
      </c>
      <c r="LKR38" t="str">
        <f t="shared" si="2694"/>
        <v/>
      </c>
      <c r="LKS38" t="str">
        <f t="shared" si="2694"/>
        <v/>
      </c>
      <c r="LKT38" t="str">
        <f t="shared" si="2694"/>
        <v/>
      </c>
      <c r="LKU38" t="str">
        <f t="shared" si="2694"/>
        <v/>
      </c>
      <c r="LKV38" t="str">
        <f t="shared" si="2694"/>
        <v/>
      </c>
      <c r="LKW38" t="str">
        <f t="shared" si="2694"/>
        <v/>
      </c>
      <c r="LKX38" t="str">
        <f t="shared" si="2694"/>
        <v/>
      </c>
      <c r="LKY38" t="str">
        <f t="shared" si="2694"/>
        <v/>
      </c>
      <c r="LKZ38" t="str">
        <f t="shared" si="2694"/>
        <v/>
      </c>
      <c r="LLA38" t="str">
        <f t="shared" si="2694"/>
        <v/>
      </c>
      <c r="LLB38" t="str">
        <f t="shared" si="2694"/>
        <v/>
      </c>
      <c r="LLC38" t="str">
        <f t="shared" si="2694"/>
        <v/>
      </c>
      <c r="LLD38" t="str">
        <f t="shared" si="2694"/>
        <v/>
      </c>
      <c r="LLE38" t="str">
        <f t="shared" si="2694"/>
        <v/>
      </c>
      <c r="LLF38" t="str">
        <f t="shared" si="2694"/>
        <v/>
      </c>
      <c r="LLG38" t="str">
        <f t="shared" si="2694"/>
        <v/>
      </c>
      <c r="LLH38" t="str">
        <f t="shared" si="2694"/>
        <v/>
      </c>
      <c r="LLI38" t="str">
        <f t="shared" si="2694"/>
        <v/>
      </c>
      <c r="LLJ38" t="str">
        <f t="shared" si="2694"/>
        <v/>
      </c>
      <c r="LLK38" t="str">
        <f t="shared" si="2694"/>
        <v/>
      </c>
      <c r="LLL38" t="str">
        <f t="shared" si="2694"/>
        <v/>
      </c>
      <c r="LLM38" t="str">
        <f t="shared" si="2694"/>
        <v/>
      </c>
      <c r="LLN38" t="str">
        <f t="shared" si="2694"/>
        <v/>
      </c>
      <c r="LLO38" t="str">
        <f t="shared" si="2694"/>
        <v/>
      </c>
      <c r="LLP38" t="str">
        <f t="shared" si="2694"/>
        <v/>
      </c>
      <c r="LLQ38" t="str">
        <f t="shared" si="2694"/>
        <v/>
      </c>
      <c r="LLR38" t="str">
        <f t="shared" si="2694"/>
        <v/>
      </c>
      <c r="LLS38" t="str">
        <f t="shared" si="2694"/>
        <v/>
      </c>
      <c r="LLT38" t="str">
        <f t="shared" si="2694"/>
        <v/>
      </c>
      <c r="LLU38" t="str">
        <f t="shared" si="2694"/>
        <v/>
      </c>
      <c r="LLV38" t="str">
        <f t="shared" si="2694"/>
        <v/>
      </c>
      <c r="LLW38" t="str">
        <f t="shared" si="2694"/>
        <v/>
      </c>
      <c r="LLX38" t="str">
        <f t="shared" si="2694"/>
        <v/>
      </c>
      <c r="LLY38" t="str">
        <f t="shared" si="2694"/>
        <v/>
      </c>
      <c r="LLZ38" t="str">
        <f t="shared" ref="LLZ38:LOK38" si="2695">IF(LLZ15="","",MID(LLZ15,4,LEN(LLZ15)-3))</f>
        <v/>
      </c>
      <c r="LMA38" t="str">
        <f t="shared" si="2695"/>
        <v/>
      </c>
      <c r="LMB38" t="str">
        <f t="shared" si="2695"/>
        <v/>
      </c>
      <c r="LMC38" t="str">
        <f t="shared" si="2695"/>
        <v/>
      </c>
      <c r="LMD38" t="str">
        <f t="shared" si="2695"/>
        <v/>
      </c>
      <c r="LME38" t="str">
        <f t="shared" si="2695"/>
        <v/>
      </c>
      <c r="LMF38" t="str">
        <f t="shared" si="2695"/>
        <v/>
      </c>
      <c r="LMG38" t="str">
        <f t="shared" si="2695"/>
        <v/>
      </c>
      <c r="LMH38" t="str">
        <f t="shared" si="2695"/>
        <v/>
      </c>
      <c r="LMI38" t="str">
        <f t="shared" si="2695"/>
        <v/>
      </c>
      <c r="LMJ38" t="str">
        <f t="shared" si="2695"/>
        <v/>
      </c>
      <c r="LMK38" t="str">
        <f t="shared" si="2695"/>
        <v/>
      </c>
      <c r="LML38" t="str">
        <f t="shared" si="2695"/>
        <v/>
      </c>
      <c r="LMM38" t="str">
        <f t="shared" si="2695"/>
        <v/>
      </c>
      <c r="LMN38" t="str">
        <f t="shared" si="2695"/>
        <v/>
      </c>
      <c r="LMO38" t="str">
        <f t="shared" si="2695"/>
        <v/>
      </c>
      <c r="LMP38" t="str">
        <f t="shared" si="2695"/>
        <v/>
      </c>
      <c r="LMQ38" t="str">
        <f t="shared" si="2695"/>
        <v/>
      </c>
      <c r="LMR38" t="str">
        <f t="shared" si="2695"/>
        <v/>
      </c>
      <c r="LMS38" t="str">
        <f t="shared" si="2695"/>
        <v/>
      </c>
      <c r="LMT38" t="str">
        <f t="shared" si="2695"/>
        <v/>
      </c>
      <c r="LMU38" t="str">
        <f t="shared" si="2695"/>
        <v/>
      </c>
      <c r="LMV38" t="str">
        <f t="shared" si="2695"/>
        <v/>
      </c>
      <c r="LMW38" t="str">
        <f t="shared" si="2695"/>
        <v/>
      </c>
      <c r="LMX38" t="str">
        <f t="shared" si="2695"/>
        <v/>
      </c>
      <c r="LMY38" t="str">
        <f t="shared" si="2695"/>
        <v/>
      </c>
      <c r="LMZ38" t="str">
        <f t="shared" si="2695"/>
        <v/>
      </c>
      <c r="LNA38" t="str">
        <f t="shared" si="2695"/>
        <v/>
      </c>
      <c r="LNB38" t="str">
        <f t="shared" si="2695"/>
        <v/>
      </c>
      <c r="LNC38" t="str">
        <f t="shared" si="2695"/>
        <v/>
      </c>
      <c r="LND38" t="str">
        <f t="shared" si="2695"/>
        <v/>
      </c>
      <c r="LNE38" t="str">
        <f t="shared" si="2695"/>
        <v/>
      </c>
      <c r="LNF38" t="str">
        <f t="shared" si="2695"/>
        <v/>
      </c>
      <c r="LNG38" t="str">
        <f t="shared" si="2695"/>
        <v/>
      </c>
      <c r="LNH38" t="str">
        <f t="shared" si="2695"/>
        <v/>
      </c>
      <c r="LNI38" t="str">
        <f t="shared" si="2695"/>
        <v/>
      </c>
      <c r="LNJ38" t="str">
        <f t="shared" si="2695"/>
        <v/>
      </c>
      <c r="LNK38" t="str">
        <f t="shared" si="2695"/>
        <v/>
      </c>
      <c r="LNL38" t="str">
        <f t="shared" si="2695"/>
        <v/>
      </c>
      <c r="LNM38" t="str">
        <f t="shared" si="2695"/>
        <v/>
      </c>
      <c r="LNN38" t="str">
        <f t="shared" si="2695"/>
        <v/>
      </c>
      <c r="LNO38" t="str">
        <f t="shared" si="2695"/>
        <v/>
      </c>
      <c r="LNP38" t="str">
        <f t="shared" si="2695"/>
        <v/>
      </c>
      <c r="LNQ38" t="str">
        <f t="shared" si="2695"/>
        <v/>
      </c>
      <c r="LNR38" t="str">
        <f t="shared" si="2695"/>
        <v/>
      </c>
      <c r="LNS38" t="str">
        <f t="shared" si="2695"/>
        <v/>
      </c>
      <c r="LNT38" t="str">
        <f t="shared" si="2695"/>
        <v/>
      </c>
      <c r="LNU38" t="str">
        <f t="shared" si="2695"/>
        <v/>
      </c>
      <c r="LNV38" t="str">
        <f t="shared" si="2695"/>
        <v/>
      </c>
      <c r="LNW38" t="str">
        <f t="shared" si="2695"/>
        <v/>
      </c>
      <c r="LNX38" t="str">
        <f t="shared" si="2695"/>
        <v/>
      </c>
      <c r="LNY38" t="str">
        <f t="shared" si="2695"/>
        <v/>
      </c>
      <c r="LNZ38" t="str">
        <f t="shared" si="2695"/>
        <v/>
      </c>
      <c r="LOA38" t="str">
        <f t="shared" si="2695"/>
        <v/>
      </c>
      <c r="LOB38" t="str">
        <f t="shared" si="2695"/>
        <v/>
      </c>
      <c r="LOC38" t="str">
        <f t="shared" si="2695"/>
        <v/>
      </c>
      <c r="LOD38" t="str">
        <f t="shared" si="2695"/>
        <v/>
      </c>
      <c r="LOE38" t="str">
        <f t="shared" si="2695"/>
        <v/>
      </c>
      <c r="LOF38" t="str">
        <f t="shared" si="2695"/>
        <v/>
      </c>
      <c r="LOG38" t="str">
        <f t="shared" si="2695"/>
        <v/>
      </c>
      <c r="LOH38" t="str">
        <f t="shared" si="2695"/>
        <v/>
      </c>
      <c r="LOI38" t="str">
        <f t="shared" si="2695"/>
        <v/>
      </c>
      <c r="LOJ38" t="str">
        <f t="shared" si="2695"/>
        <v/>
      </c>
      <c r="LOK38" t="str">
        <f t="shared" si="2695"/>
        <v/>
      </c>
      <c r="LOL38" t="str">
        <f t="shared" ref="LOL38:LQW38" si="2696">IF(LOL15="","",MID(LOL15,4,LEN(LOL15)-3))</f>
        <v/>
      </c>
      <c r="LOM38" t="str">
        <f t="shared" si="2696"/>
        <v/>
      </c>
      <c r="LON38" t="str">
        <f t="shared" si="2696"/>
        <v/>
      </c>
      <c r="LOO38" t="str">
        <f t="shared" si="2696"/>
        <v/>
      </c>
      <c r="LOP38" t="str">
        <f t="shared" si="2696"/>
        <v/>
      </c>
      <c r="LOQ38" t="str">
        <f t="shared" si="2696"/>
        <v/>
      </c>
      <c r="LOR38" t="str">
        <f t="shared" si="2696"/>
        <v/>
      </c>
      <c r="LOS38" t="str">
        <f t="shared" si="2696"/>
        <v/>
      </c>
      <c r="LOT38" t="str">
        <f t="shared" si="2696"/>
        <v/>
      </c>
      <c r="LOU38" t="str">
        <f t="shared" si="2696"/>
        <v/>
      </c>
      <c r="LOV38" t="str">
        <f t="shared" si="2696"/>
        <v/>
      </c>
      <c r="LOW38" t="str">
        <f t="shared" si="2696"/>
        <v/>
      </c>
      <c r="LOX38" t="str">
        <f t="shared" si="2696"/>
        <v/>
      </c>
      <c r="LOY38" t="str">
        <f t="shared" si="2696"/>
        <v/>
      </c>
      <c r="LOZ38" t="str">
        <f t="shared" si="2696"/>
        <v/>
      </c>
      <c r="LPA38" t="str">
        <f t="shared" si="2696"/>
        <v/>
      </c>
      <c r="LPB38" t="str">
        <f t="shared" si="2696"/>
        <v/>
      </c>
      <c r="LPC38" t="str">
        <f t="shared" si="2696"/>
        <v/>
      </c>
      <c r="LPD38" t="str">
        <f t="shared" si="2696"/>
        <v/>
      </c>
      <c r="LPE38" t="str">
        <f t="shared" si="2696"/>
        <v/>
      </c>
      <c r="LPF38" t="str">
        <f t="shared" si="2696"/>
        <v/>
      </c>
      <c r="LPG38" t="str">
        <f t="shared" si="2696"/>
        <v/>
      </c>
      <c r="LPH38" t="str">
        <f t="shared" si="2696"/>
        <v/>
      </c>
      <c r="LPI38" t="str">
        <f t="shared" si="2696"/>
        <v/>
      </c>
      <c r="LPJ38" t="str">
        <f t="shared" si="2696"/>
        <v/>
      </c>
      <c r="LPK38" t="str">
        <f t="shared" si="2696"/>
        <v/>
      </c>
      <c r="LPL38" t="str">
        <f t="shared" si="2696"/>
        <v/>
      </c>
      <c r="LPM38" t="str">
        <f t="shared" si="2696"/>
        <v/>
      </c>
      <c r="LPN38" t="str">
        <f t="shared" si="2696"/>
        <v/>
      </c>
      <c r="LPO38" t="str">
        <f t="shared" si="2696"/>
        <v/>
      </c>
      <c r="LPP38" t="str">
        <f t="shared" si="2696"/>
        <v/>
      </c>
      <c r="LPQ38" t="str">
        <f t="shared" si="2696"/>
        <v/>
      </c>
      <c r="LPR38" t="str">
        <f t="shared" si="2696"/>
        <v/>
      </c>
      <c r="LPS38" t="str">
        <f t="shared" si="2696"/>
        <v/>
      </c>
      <c r="LPT38" t="str">
        <f t="shared" si="2696"/>
        <v/>
      </c>
      <c r="LPU38" t="str">
        <f t="shared" si="2696"/>
        <v/>
      </c>
      <c r="LPV38" t="str">
        <f t="shared" si="2696"/>
        <v/>
      </c>
      <c r="LPW38" t="str">
        <f t="shared" si="2696"/>
        <v/>
      </c>
      <c r="LPX38" t="str">
        <f t="shared" si="2696"/>
        <v/>
      </c>
      <c r="LPY38" t="str">
        <f t="shared" si="2696"/>
        <v/>
      </c>
      <c r="LPZ38" t="str">
        <f t="shared" si="2696"/>
        <v/>
      </c>
      <c r="LQA38" t="str">
        <f t="shared" si="2696"/>
        <v/>
      </c>
      <c r="LQB38" t="str">
        <f t="shared" si="2696"/>
        <v/>
      </c>
      <c r="LQC38" t="str">
        <f t="shared" si="2696"/>
        <v/>
      </c>
      <c r="LQD38" t="str">
        <f t="shared" si="2696"/>
        <v/>
      </c>
      <c r="LQE38" t="str">
        <f t="shared" si="2696"/>
        <v/>
      </c>
      <c r="LQF38" t="str">
        <f t="shared" si="2696"/>
        <v/>
      </c>
      <c r="LQG38" t="str">
        <f t="shared" si="2696"/>
        <v/>
      </c>
      <c r="LQH38" t="str">
        <f t="shared" si="2696"/>
        <v/>
      </c>
      <c r="LQI38" t="str">
        <f t="shared" si="2696"/>
        <v/>
      </c>
      <c r="LQJ38" t="str">
        <f t="shared" si="2696"/>
        <v/>
      </c>
      <c r="LQK38" t="str">
        <f t="shared" si="2696"/>
        <v/>
      </c>
      <c r="LQL38" t="str">
        <f t="shared" si="2696"/>
        <v/>
      </c>
      <c r="LQM38" t="str">
        <f t="shared" si="2696"/>
        <v/>
      </c>
      <c r="LQN38" t="str">
        <f t="shared" si="2696"/>
        <v/>
      </c>
      <c r="LQO38" t="str">
        <f t="shared" si="2696"/>
        <v/>
      </c>
      <c r="LQP38" t="str">
        <f t="shared" si="2696"/>
        <v/>
      </c>
      <c r="LQQ38" t="str">
        <f t="shared" si="2696"/>
        <v/>
      </c>
      <c r="LQR38" t="str">
        <f t="shared" si="2696"/>
        <v/>
      </c>
      <c r="LQS38" t="str">
        <f t="shared" si="2696"/>
        <v/>
      </c>
      <c r="LQT38" t="str">
        <f t="shared" si="2696"/>
        <v/>
      </c>
      <c r="LQU38" t="str">
        <f t="shared" si="2696"/>
        <v/>
      </c>
      <c r="LQV38" t="str">
        <f t="shared" si="2696"/>
        <v/>
      </c>
      <c r="LQW38" t="str">
        <f t="shared" si="2696"/>
        <v/>
      </c>
      <c r="LQX38" t="str">
        <f t="shared" ref="LQX38:LTI38" si="2697">IF(LQX15="","",MID(LQX15,4,LEN(LQX15)-3))</f>
        <v/>
      </c>
      <c r="LQY38" t="str">
        <f t="shared" si="2697"/>
        <v/>
      </c>
      <c r="LQZ38" t="str">
        <f t="shared" si="2697"/>
        <v/>
      </c>
      <c r="LRA38" t="str">
        <f t="shared" si="2697"/>
        <v/>
      </c>
      <c r="LRB38" t="str">
        <f t="shared" si="2697"/>
        <v/>
      </c>
      <c r="LRC38" t="str">
        <f t="shared" si="2697"/>
        <v/>
      </c>
      <c r="LRD38" t="str">
        <f t="shared" si="2697"/>
        <v/>
      </c>
      <c r="LRE38" t="str">
        <f t="shared" si="2697"/>
        <v/>
      </c>
      <c r="LRF38" t="str">
        <f t="shared" si="2697"/>
        <v/>
      </c>
      <c r="LRG38" t="str">
        <f t="shared" si="2697"/>
        <v/>
      </c>
      <c r="LRH38" t="str">
        <f t="shared" si="2697"/>
        <v/>
      </c>
      <c r="LRI38" t="str">
        <f t="shared" si="2697"/>
        <v/>
      </c>
      <c r="LRJ38" t="str">
        <f t="shared" si="2697"/>
        <v/>
      </c>
      <c r="LRK38" t="str">
        <f t="shared" si="2697"/>
        <v/>
      </c>
      <c r="LRL38" t="str">
        <f t="shared" si="2697"/>
        <v/>
      </c>
      <c r="LRM38" t="str">
        <f t="shared" si="2697"/>
        <v/>
      </c>
      <c r="LRN38" t="str">
        <f t="shared" si="2697"/>
        <v/>
      </c>
      <c r="LRO38" t="str">
        <f t="shared" si="2697"/>
        <v/>
      </c>
      <c r="LRP38" t="str">
        <f t="shared" si="2697"/>
        <v/>
      </c>
      <c r="LRQ38" t="str">
        <f t="shared" si="2697"/>
        <v/>
      </c>
      <c r="LRR38" t="str">
        <f t="shared" si="2697"/>
        <v/>
      </c>
      <c r="LRS38" t="str">
        <f t="shared" si="2697"/>
        <v/>
      </c>
      <c r="LRT38" t="str">
        <f t="shared" si="2697"/>
        <v/>
      </c>
      <c r="LRU38" t="str">
        <f t="shared" si="2697"/>
        <v/>
      </c>
      <c r="LRV38" t="str">
        <f t="shared" si="2697"/>
        <v/>
      </c>
      <c r="LRW38" t="str">
        <f t="shared" si="2697"/>
        <v/>
      </c>
      <c r="LRX38" t="str">
        <f t="shared" si="2697"/>
        <v/>
      </c>
      <c r="LRY38" t="str">
        <f t="shared" si="2697"/>
        <v/>
      </c>
      <c r="LRZ38" t="str">
        <f t="shared" si="2697"/>
        <v/>
      </c>
      <c r="LSA38" t="str">
        <f t="shared" si="2697"/>
        <v/>
      </c>
      <c r="LSB38" t="str">
        <f t="shared" si="2697"/>
        <v/>
      </c>
      <c r="LSC38" t="str">
        <f t="shared" si="2697"/>
        <v/>
      </c>
      <c r="LSD38" t="str">
        <f t="shared" si="2697"/>
        <v/>
      </c>
      <c r="LSE38" t="str">
        <f t="shared" si="2697"/>
        <v/>
      </c>
      <c r="LSF38" t="str">
        <f t="shared" si="2697"/>
        <v/>
      </c>
      <c r="LSG38" t="str">
        <f t="shared" si="2697"/>
        <v/>
      </c>
      <c r="LSH38" t="str">
        <f t="shared" si="2697"/>
        <v/>
      </c>
      <c r="LSI38" t="str">
        <f t="shared" si="2697"/>
        <v/>
      </c>
      <c r="LSJ38" t="str">
        <f t="shared" si="2697"/>
        <v/>
      </c>
      <c r="LSK38" t="str">
        <f t="shared" si="2697"/>
        <v/>
      </c>
      <c r="LSL38" t="str">
        <f t="shared" si="2697"/>
        <v/>
      </c>
      <c r="LSM38" t="str">
        <f t="shared" si="2697"/>
        <v/>
      </c>
      <c r="LSN38" t="str">
        <f t="shared" si="2697"/>
        <v/>
      </c>
      <c r="LSO38" t="str">
        <f t="shared" si="2697"/>
        <v/>
      </c>
      <c r="LSP38" t="str">
        <f t="shared" si="2697"/>
        <v/>
      </c>
      <c r="LSQ38" t="str">
        <f t="shared" si="2697"/>
        <v/>
      </c>
      <c r="LSR38" t="str">
        <f t="shared" si="2697"/>
        <v/>
      </c>
      <c r="LSS38" t="str">
        <f t="shared" si="2697"/>
        <v/>
      </c>
      <c r="LST38" t="str">
        <f t="shared" si="2697"/>
        <v/>
      </c>
      <c r="LSU38" t="str">
        <f t="shared" si="2697"/>
        <v/>
      </c>
      <c r="LSV38" t="str">
        <f t="shared" si="2697"/>
        <v/>
      </c>
      <c r="LSW38" t="str">
        <f t="shared" si="2697"/>
        <v/>
      </c>
      <c r="LSX38" t="str">
        <f t="shared" si="2697"/>
        <v/>
      </c>
      <c r="LSY38" t="str">
        <f t="shared" si="2697"/>
        <v/>
      </c>
      <c r="LSZ38" t="str">
        <f t="shared" si="2697"/>
        <v/>
      </c>
      <c r="LTA38" t="str">
        <f t="shared" si="2697"/>
        <v/>
      </c>
      <c r="LTB38" t="str">
        <f t="shared" si="2697"/>
        <v/>
      </c>
      <c r="LTC38" t="str">
        <f t="shared" si="2697"/>
        <v/>
      </c>
      <c r="LTD38" t="str">
        <f t="shared" si="2697"/>
        <v/>
      </c>
      <c r="LTE38" t="str">
        <f t="shared" si="2697"/>
        <v/>
      </c>
      <c r="LTF38" t="str">
        <f t="shared" si="2697"/>
        <v/>
      </c>
      <c r="LTG38" t="str">
        <f t="shared" si="2697"/>
        <v/>
      </c>
      <c r="LTH38" t="str">
        <f t="shared" si="2697"/>
        <v/>
      </c>
      <c r="LTI38" t="str">
        <f t="shared" si="2697"/>
        <v/>
      </c>
      <c r="LTJ38" t="str">
        <f t="shared" ref="LTJ38:LVU38" si="2698">IF(LTJ15="","",MID(LTJ15,4,LEN(LTJ15)-3))</f>
        <v/>
      </c>
      <c r="LTK38" t="str">
        <f t="shared" si="2698"/>
        <v/>
      </c>
      <c r="LTL38" t="str">
        <f t="shared" si="2698"/>
        <v/>
      </c>
      <c r="LTM38" t="str">
        <f t="shared" si="2698"/>
        <v/>
      </c>
      <c r="LTN38" t="str">
        <f t="shared" si="2698"/>
        <v/>
      </c>
      <c r="LTO38" t="str">
        <f t="shared" si="2698"/>
        <v/>
      </c>
      <c r="LTP38" t="str">
        <f t="shared" si="2698"/>
        <v/>
      </c>
      <c r="LTQ38" t="str">
        <f t="shared" si="2698"/>
        <v/>
      </c>
      <c r="LTR38" t="str">
        <f t="shared" si="2698"/>
        <v/>
      </c>
      <c r="LTS38" t="str">
        <f t="shared" si="2698"/>
        <v/>
      </c>
      <c r="LTT38" t="str">
        <f t="shared" si="2698"/>
        <v/>
      </c>
      <c r="LTU38" t="str">
        <f t="shared" si="2698"/>
        <v/>
      </c>
      <c r="LTV38" t="str">
        <f t="shared" si="2698"/>
        <v/>
      </c>
      <c r="LTW38" t="str">
        <f t="shared" si="2698"/>
        <v/>
      </c>
      <c r="LTX38" t="str">
        <f t="shared" si="2698"/>
        <v/>
      </c>
      <c r="LTY38" t="str">
        <f t="shared" si="2698"/>
        <v/>
      </c>
      <c r="LTZ38" t="str">
        <f t="shared" si="2698"/>
        <v/>
      </c>
      <c r="LUA38" t="str">
        <f t="shared" si="2698"/>
        <v/>
      </c>
      <c r="LUB38" t="str">
        <f t="shared" si="2698"/>
        <v/>
      </c>
      <c r="LUC38" t="str">
        <f t="shared" si="2698"/>
        <v/>
      </c>
      <c r="LUD38" t="str">
        <f t="shared" si="2698"/>
        <v/>
      </c>
      <c r="LUE38" t="str">
        <f t="shared" si="2698"/>
        <v/>
      </c>
      <c r="LUF38" t="str">
        <f t="shared" si="2698"/>
        <v/>
      </c>
      <c r="LUG38" t="str">
        <f t="shared" si="2698"/>
        <v/>
      </c>
      <c r="LUH38" t="str">
        <f t="shared" si="2698"/>
        <v/>
      </c>
      <c r="LUI38" t="str">
        <f t="shared" si="2698"/>
        <v/>
      </c>
      <c r="LUJ38" t="str">
        <f t="shared" si="2698"/>
        <v/>
      </c>
      <c r="LUK38" t="str">
        <f t="shared" si="2698"/>
        <v/>
      </c>
      <c r="LUL38" t="str">
        <f t="shared" si="2698"/>
        <v/>
      </c>
      <c r="LUM38" t="str">
        <f t="shared" si="2698"/>
        <v/>
      </c>
      <c r="LUN38" t="str">
        <f t="shared" si="2698"/>
        <v/>
      </c>
      <c r="LUO38" t="str">
        <f t="shared" si="2698"/>
        <v/>
      </c>
      <c r="LUP38" t="str">
        <f t="shared" si="2698"/>
        <v/>
      </c>
      <c r="LUQ38" t="str">
        <f t="shared" si="2698"/>
        <v/>
      </c>
      <c r="LUR38" t="str">
        <f t="shared" si="2698"/>
        <v/>
      </c>
      <c r="LUS38" t="str">
        <f t="shared" si="2698"/>
        <v/>
      </c>
      <c r="LUT38" t="str">
        <f t="shared" si="2698"/>
        <v/>
      </c>
      <c r="LUU38" t="str">
        <f t="shared" si="2698"/>
        <v/>
      </c>
      <c r="LUV38" t="str">
        <f t="shared" si="2698"/>
        <v/>
      </c>
      <c r="LUW38" t="str">
        <f t="shared" si="2698"/>
        <v/>
      </c>
      <c r="LUX38" t="str">
        <f t="shared" si="2698"/>
        <v/>
      </c>
      <c r="LUY38" t="str">
        <f t="shared" si="2698"/>
        <v/>
      </c>
      <c r="LUZ38" t="str">
        <f t="shared" si="2698"/>
        <v/>
      </c>
      <c r="LVA38" t="str">
        <f t="shared" si="2698"/>
        <v/>
      </c>
      <c r="LVB38" t="str">
        <f t="shared" si="2698"/>
        <v/>
      </c>
      <c r="LVC38" t="str">
        <f t="shared" si="2698"/>
        <v/>
      </c>
      <c r="LVD38" t="str">
        <f t="shared" si="2698"/>
        <v/>
      </c>
      <c r="LVE38" t="str">
        <f t="shared" si="2698"/>
        <v/>
      </c>
      <c r="LVF38" t="str">
        <f t="shared" si="2698"/>
        <v/>
      </c>
      <c r="LVG38" t="str">
        <f t="shared" si="2698"/>
        <v/>
      </c>
      <c r="LVH38" t="str">
        <f t="shared" si="2698"/>
        <v/>
      </c>
      <c r="LVI38" t="str">
        <f t="shared" si="2698"/>
        <v/>
      </c>
      <c r="LVJ38" t="str">
        <f t="shared" si="2698"/>
        <v/>
      </c>
      <c r="LVK38" t="str">
        <f t="shared" si="2698"/>
        <v/>
      </c>
      <c r="LVL38" t="str">
        <f t="shared" si="2698"/>
        <v/>
      </c>
      <c r="LVM38" t="str">
        <f t="shared" si="2698"/>
        <v/>
      </c>
      <c r="LVN38" t="str">
        <f t="shared" si="2698"/>
        <v/>
      </c>
      <c r="LVO38" t="str">
        <f t="shared" si="2698"/>
        <v/>
      </c>
      <c r="LVP38" t="str">
        <f t="shared" si="2698"/>
        <v/>
      </c>
      <c r="LVQ38" t="str">
        <f t="shared" si="2698"/>
        <v/>
      </c>
      <c r="LVR38" t="str">
        <f t="shared" si="2698"/>
        <v/>
      </c>
      <c r="LVS38" t="str">
        <f t="shared" si="2698"/>
        <v/>
      </c>
      <c r="LVT38" t="str">
        <f t="shared" si="2698"/>
        <v/>
      </c>
      <c r="LVU38" t="str">
        <f t="shared" si="2698"/>
        <v/>
      </c>
      <c r="LVV38" t="str">
        <f t="shared" ref="LVV38:LYG38" si="2699">IF(LVV15="","",MID(LVV15,4,LEN(LVV15)-3))</f>
        <v/>
      </c>
      <c r="LVW38" t="str">
        <f t="shared" si="2699"/>
        <v/>
      </c>
      <c r="LVX38" t="str">
        <f t="shared" si="2699"/>
        <v/>
      </c>
      <c r="LVY38" t="str">
        <f t="shared" si="2699"/>
        <v/>
      </c>
      <c r="LVZ38" t="str">
        <f t="shared" si="2699"/>
        <v/>
      </c>
      <c r="LWA38" t="str">
        <f t="shared" si="2699"/>
        <v/>
      </c>
      <c r="LWB38" t="str">
        <f t="shared" si="2699"/>
        <v/>
      </c>
      <c r="LWC38" t="str">
        <f t="shared" si="2699"/>
        <v/>
      </c>
      <c r="LWD38" t="str">
        <f t="shared" si="2699"/>
        <v/>
      </c>
      <c r="LWE38" t="str">
        <f t="shared" si="2699"/>
        <v/>
      </c>
      <c r="LWF38" t="str">
        <f t="shared" si="2699"/>
        <v/>
      </c>
      <c r="LWG38" t="str">
        <f t="shared" si="2699"/>
        <v/>
      </c>
      <c r="LWH38" t="str">
        <f t="shared" si="2699"/>
        <v/>
      </c>
      <c r="LWI38" t="str">
        <f t="shared" si="2699"/>
        <v/>
      </c>
      <c r="LWJ38" t="str">
        <f t="shared" si="2699"/>
        <v/>
      </c>
      <c r="LWK38" t="str">
        <f t="shared" si="2699"/>
        <v/>
      </c>
      <c r="LWL38" t="str">
        <f t="shared" si="2699"/>
        <v/>
      </c>
      <c r="LWM38" t="str">
        <f t="shared" si="2699"/>
        <v/>
      </c>
      <c r="LWN38" t="str">
        <f t="shared" si="2699"/>
        <v/>
      </c>
      <c r="LWO38" t="str">
        <f t="shared" si="2699"/>
        <v/>
      </c>
      <c r="LWP38" t="str">
        <f t="shared" si="2699"/>
        <v/>
      </c>
      <c r="LWQ38" t="str">
        <f t="shared" si="2699"/>
        <v/>
      </c>
      <c r="LWR38" t="str">
        <f t="shared" si="2699"/>
        <v/>
      </c>
      <c r="LWS38" t="str">
        <f t="shared" si="2699"/>
        <v/>
      </c>
      <c r="LWT38" t="str">
        <f t="shared" si="2699"/>
        <v/>
      </c>
      <c r="LWU38" t="str">
        <f t="shared" si="2699"/>
        <v/>
      </c>
      <c r="LWV38" t="str">
        <f t="shared" si="2699"/>
        <v/>
      </c>
      <c r="LWW38" t="str">
        <f t="shared" si="2699"/>
        <v/>
      </c>
      <c r="LWX38" t="str">
        <f t="shared" si="2699"/>
        <v/>
      </c>
      <c r="LWY38" t="str">
        <f t="shared" si="2699"/>
        <v/>
      </c>
      <c r="LWZ38" t="str">
        <f t="shared" si="2699"/>
        <v/>
      </c>
      <c r="LXA38" t="str">
        <f t="shared" si="2699"/>
        <v/>
      </c>
      <c r="LXB38" t="str">
        <f t="shared" si="2699"/>
        <v/>
      </c>
      <c r="LXC38" t="str">
        <f t="shared" si="2699"/>
        <v/>
      </c>
      <c r="LXD38" t="str">
        <f t="shared" si="2699"/>
        <v/>
      </c>
      <c r="LXE38" t="str">
        <f t="shared" si="2699"/>
        <v/>
      </c>
      <c r="LXF38" t="str">
        <f t="shared" si="2699"/>
        <v/>
      </c>
      <c r="LXG38" t="str">
        <f t="shared" si="2699"/>
        <v/>
      </c>
      <c r="LXH38" t="str">
        <f t="shared" si="2699"/>
        <v/>
      </c>
      <c r="LXI38" t="str">
        <f t="shared" si="2699"/>
        <v/>
      </c>
      <c r="LXJ38" t="str">
        <f t="shared" si="2699"/>
        <v/>
      </c>
      <c r="LXK38" t="str">
        <f t="shared" si="2699"/>
        <v/>
      </c>
      <c r="LXL38" t="str">
        <f t="shared" si="2699"/>
        <v/>
      </c>
      <c r="LXM38" t="str">
        <f t="shared" si="2699"/>
        <v/>
      </c>
      <c r="LXN38" t="str">
        <f t="shared" si="2699"/>
        <v/>
      </c>
      <c r="LXO38" t="str">
        <f t="shared" si="2699"/>
        <v/>
      </c>
      <c r="LXP38" t="str">
        <f t="shared" si="2699"/>
        <v/>
      </c>
      <c r="LXQ38" t="str">
        <f t="shared" si="2699"/>
        <v/>
      </c>
      <c r="LXR38" t="str">
        <f t="shared" si="2699"/>
        <v/>
      </c>
      <c r="LXS38" t="str">
        <f t="shared" si="2699"/>
        <v/>
      </c>
      <c r="LXT38" t="str">
        <f t="shared" si="2699"/>
        <v/>
      </c>
      <c r="LXU38" t="str">
        <f t="shared" si="2699"/>
        <v/>
      </c>
      <c r="LXV38" t="str">
        <f t="shared" si="2699"/>
        <v/>
      </c>
      <c r="LXW38" t="str">
        <f t="shared" si="2699"/>
        <v/>
      </c>
      <c r="LXX38" t="str">
        <f t="shared" si="2699"/>
        <v/>
      </c>
      <c r="LXY38" t="str">
        <f t="shared" si="2699"/>
        <v/>
      </c>
      <c r="LXZ38" t="str">
        <f t="shared" si="2699"/>
        <v/>
      </c>
      <c r="LYA38" t="str">
        <f t="shared" si="2699"/>
        <v/>
      </c>
      <c r="LYB38" t="str">
        <f t="shared" si="2699"/>
        <v/>
      </c>
      <c r="LYC38" t="str">
        <f t="shared" si="2699"/>
        <v/>
      </c>
      <c r="LYD38" t="str">
        <f t="shared" si="2699"/>
        <v/>
      </c>
      <c r="LYE38" t="str">
        <f t="shared" si="2699"/>
        <v/>
      </c>
      <c r="LYF38" t="str">
        <f t="shared" si="2699"/>
        <v/>
      </c>
      <c r="LYG38" t="str">
        <f t="shared" si="2699"/>
        <v/>
      </c>
      <c r="LYH38" t="str">
        <f t="shared" ref="LYH38:MAS38" si="2700">IF(LYH15="","",MID(LYH15,4,LEN(LYH15)-3))</f>
        <v/>
      </c>
      <c r="LYI38" t="str">
        <f t="shared" si="2700"/>
        <v/>
      </c>
      <c r="LYJ38" t="str">
        <f t="shared" si="2700"/>
        <v/>
      </c>
      <c r="LYK38" t="str">
        <f t="shared" si="2700"/>
        <v/>
      </c>
      <c r="LYL38" t="str">
        <f t="shared" si="2700"/>
        <v/>
      </c>
      <c r="LYM38" t="str">
        <f t="shared" si="2700"/>
        <v/>
      </c>
      <c r="LYN38" t="str">
        <f t="shared" si="2700"/>
        <v/>
      </c>
      <c r="LYO38" t="str">
        <f t="shared" si="2700"/>
        <v/>
      </c>
      <c r="LYP38" t="str">
        <f t="shared" si="2700"/>
        <v/>
      </c>
      <c r="LYQ38" t="str">
        <f t="shared" si="2700"/>
        <v/>
      </c>
      <c r="LYR38" t="str">
        <f t="shared" si="2700"/>
        <v/>
      </c>
      <c r="LYS38" t="str">
        <f t="shared" si="2700"/>
        <v/>
      </c>
      <c r="LYT38" t="str">
        <f t="shared" si="2700"/>
        <v/>
      </c>
      <c r="LYU38" t="str">
        <f t="shared" si="2700"/>
        <v/>
      </c>
      <c r="LYV38" t="str">
        <f t="shared" si="2700"/>
        <v/>
      </c>
      <c r="LYW38" t="str">
        <f t="shared" si="2700"/>
        <v/>
      </c>
      <c r="LYX38" t="str">
        <f t="shared" si="2700"/>
        <v/>
      </c>
      <c r="LYY38" t="str">
        <f t="shared" si="2700"/>
        <v/>
      </c>
      <c r="LYZ38" t="str">
        <f t="shared" si="2700"/>
        <v/>
      </c>
      <c r="LZA38" t="str">
        <f t="shared" si="2700"/>
        <v/>
      </c>
      <c r="LZB38" t="str">
        <f t="shared" si="2700"/>
        <v/>
      </c>
      <c r="LZC38" t="str">
        <f t="shared" si="2700"/>
        <v/>
      </c>
      <c r="LZD38" t="str">
        <f t="shared" si="2700"/>
        <v/>
      </c>
      <c r="LZE38" t="str">
        <f t="shared" si="2700"/>
        <v/>
      </c>
      <c r="LZF38" t="str">
        <f t="shared" si="2700"/>
        <v/>
      </c>
      <c r="LZG38" t="str">
        <f t="shared" si="2700"/>
        <v/>
      </c>
      <c r="LZH38" t="str">
        <f t="shared" si="2700"/>
        <v/>
      </c>
      <c r="LZI38" t="str">
        <f t="shared" si="2700"/>
        <v/>
      </c>
      <c r="LZJ38" t="str">
        <f t="shared" si="2700"/>
        <v/>
      </c>
      <c r="LZK38" t="str">
        <f t="shared" si="2700"/>
        <v/>
      </c>
      <c r="LZL38" t="str">
        <f t="shared" si="2700"/>
        <v/>
      </c>
      <c r="LZM38" t="str">
        <f t="shared" si="2700"/>
        <v/>
      </c>
      <c r="LZN38" t="str">
        <f t="shared" si="2700"/>
        <v/>
      </c>
      <c r="LZO38" t="str">
        <f t="shared" si="2700"/>
        <v/>
      </c>
      <c r="LZP38" t="str">
        <f t="shared" si="2700"/>
        <v/>
      </c>
      <c r="LZQ38" t="str">
        <f t="shared" si="2700"/>
        <v/>
      </c>
      <c r="LZR38" t="str">
        <f t="shared" si="2700"/>
        <v/>
      </c>
      <c r="LZS38" t="str">
        <f t="shared" si="2700"/>
        <v/>
      </c>
      <c r="LZT38" t="str">
        <f t="shared" si="2700"/>
        <v/>
      </c>
      <c r="LZU38" t="str">
        <f t="shared" si="2700"/>
        <v/>
      </c>
      <c r="LZV38" t="str">
        <f t="shared" si="2700"/>
        <v/>
      </c>
      <c r="LZW38" t="str">
        <f t="shared" si="2700"/>
        <v/>
      </c>
      <c r="LZX38" t="str">
        <f t="shared" si="2700"/>
        <v/>
      </c>
      <c r="LZY38" t="str">
        <f t="shared" si="2700"/>
        <v/>
      </c>
      <c r="LZZ38" t="str">
        <f t="shared" si="2700"/>
        <v/>
      </c>
      <c r="MAA38" t="str">
        <f t="shared" si="2700"/>
        <v/>
      </c>
      <c r="MAB38" t="str">
        <f t="shared" si="2700"/>
        <v/>
      </c>
      <c r="MAC38" t="str">
        <f t="shared" si="2700"/>
        <v/>
      </c>
      <c r="MAD38" t="str">
        <f t="shared" si="2700"/>
        <v/>
      </c>
      <c r="MAE38" t="str">
        <f t="shared" si="2700"/>
        <v/>
      </c>
      <c r="MAF38" t="str">
        <f t="shared" si="2700"/>
        <v/>
      </c>
      <c r="MAG38" t="str">
        <f t="shared" si="2700"/>
        <v/>
      </c>
      <c r="MAH38" t="str">
        <f t="shared" si="2700"/>
        <v/>
      </c>
      <c r="MAI38" t="str">
        <f t="shared" si="2700"/>
        <v/>
      </c>
      <c r="MAJ38" t="str">
        <f t="shared" si="2700"/>
        <v/>
      </c>
      <c r="MAK38" t="str">
        <f t="shared" si="2700"/>
        <v/>
      </c>
      <c r="MAL38" t="str">
        <f t="shared" si="2700"/>
        <v/>
      </c>
      <c r="MAM38" t="str">
        <f t="shared" si="2700"/>
        <v/>
      </c>
      <c r="MAN38" t="str">
        <f t="shared" si="2700"/>
        <v/>
      </c>
      <c r="MAO38" t="str">
        <f t="shared" si="2700"/>
        <v/>
      </c>
      <c r="MAP38" t="str">
        <f t="shared" si="2700"/>
        <v/>
      </c>
      <c r="MAQ38" t="str">
        <f t="shared" si="2700"/>
        <v/>
      </c>
      <c r="MAR38" t="str">
        <f t="shared" si="2700"/>
        <v/>
      </c>
      <c r="MAS38" t="str">
        <f t="shared" si="2700"/>
        <v/>
      </c>
      <c r="MAT38" t="str">
        <f t="shared" ref="MAT38:MDE38" si="2701">IF(MAT15="","",MID(MAT15,4,LEN(MAT15)-3))</f>
        <v/>
      </c>
      <c r="MAU38" t="str">
        <f t="shared" si="2701"/>
        <v/>
      </c>
      <c r="MAV38" t="str">
        <f t="shared" si="2701"/>
        <v/>
      </c>
      <c r="MAW38" t="str">
        <f t="shared" si="2701"/>
        <v/>
      </c>
      <c r="MAX38" t="str">
        <f t="shared" si="2701"/>
        <v/>
      </c>
      <c r="MAY38" t="str">
        <f t="shared" si="2701"/>
        <v/>
      </c>
      <c r="MAZ38" t="str">
        <f t="shared" si="2701"/>
        <v/>
      </c>
      <c r="MBA38" t="str">
        <f t="shared" si="2701"/>
        <v/>
      </c>
      <c r="MBB38" t="str">
        <f t="shared" si="2701"/>
        <v/>
      </c>
      <c r="MBC38" t="str">
        <f t="shared" si="2701"/>
        <v/>
      </c>
      <c r="MBD38" t="str">
        <f t="shared" si="2701"/>
        <v/>
      </c>
      <c r="MBE38" t="str">
        <f t="shared" si="2701"/>
        <v/>
      </c>
      <c r="MBF38" t="str">
        <f t="shared" si="2701"/>
        <v/>
      </c>
      <c r="MBG38" t="str">
        <f t="shared" si="2701"/>
        <v/>
      </c>
      <c r="MBH38" t="str">
        <f t="shared" si="2701"/>
        <v/>
      </c>
      <c r="MBI38" t="str">
        <f t="shared" si="2701"/>
        <v/>
      </c>
      <c r="MBJ38" t="str">
        <f t="shared" si="2701"/>
        <v/>
      </c>
      <c r="MBK38" t="str">
        <f t="shared" si="2701"/>
        <v/>
      </c>
      <c r="MBL38" t="str">
        <f t="shared" si="2701"/>
        <v/>
      </c>
      <c r="MBM38" t="str">
        <f t="shared" si="2701"/>
        <v/>
      </c>
      <c r="MBN38" t="str">
        <f t="shared" si="2701"/>
        <v/>
      </c>
      <c r="MBO38" t="str">
        <f t="shared" si="2701"/>
        <v/>
      </c>
      <c r="MBP38" t="str">
        <f t="shared" si="2701"/>
        <v/>
      </c>
      <c r="MBQ38" t="str">
        <f t="shared" si="2701"/>
        <v/>
      </c>
      <c r="MBR38" t="str">
        <f t="shared" si="2701"/>
        <v/>
      </c>
      <c r="MBS38" t="str">
        <f t="shared" si="2701"/>
        <v/>
      </c>
      <c r="MBT38" t="str">
        <f t="shared" si="2701"/>
        <v/>
      </c>
      <c r="MBU38" t="str">
        <f t="shared" si="2701"/>
        <v/>
      </c>
      <c r="MBV38" t="str">
        <f t="shared" si="2701"/>
        <v/>
      </c>
      <c r="MBW38" t="str">
        <f t="shared" si="2701"/>
        <v/>
      </c>
      <c r="MBX38" t="str">
        <f t="shared" si="2701"/>
        <v/>
      </c>
      <c r="MBY38" t="str">
        <f t="shared" si="2701"/>
        <v/>
      </c>
      <c r="MBZ38" t="str">
        <f t="shared" si="2701"/>
        <v/>
      </c>
      <c r="MCA38" t="str">
        <f t="shared" si="2701"/>
        <v/>
      </c>
      <c r="MCB38" t="str">
        <f t="shared" si="2701"/>
        <v/>
      </c>
      <c r="MCC38" t="str">
        <f t="shared" si="2701"/>
        <v/>
      </c>
      <c r="MCD38" t="str">
        <f t="shared" si="2701"/>
        <v/>
      </c>
      <c r="MCE38" t="str">
        <f t="shared" si="2701"/>
        <v/>
      </c>
      <c r="MCF38" t="str">
        <f t="shared" si="2701"/>
        <v/>
      </c>
      <c r="MCG38" t="str">
        <f t="shared" si="2701"/>
        <v/>
      </c>
      <c r="MCH38" t="str">
        <f t="shared" si="2701"/>
        <v/>
      </c>
      <c r="MCI38" t="str">
        <f t="shared" si="2701"/>
        <v/>
      </c>
      <c r="MCJ38" t="str">
        <f t="shared" si="2701"/>
        <v/>
      </c>
      <c r="MCK38" t="str">
        <f t="shared" si="2701"/>
        <v/>
      </c>
      <c r="MCL38" t="str">
        <f t="shared" si="2701"/>
        <v/>
      </c>
      <c r="MCM38" t="str">
        <f t="shared" si="2701"/>
        <v/>
      </c>
      <c r="MCN38" t="str">
        <f t="shared" si="2701"/>
        <v/>
      </c>
      <c r="MCO38" t="str">
        <f t="shared" si="2701"/>
        <v/>
      </c>
      <c r="MCP38" t="str">
        <f t="shared" si="2701"/>
        <v/>
      </c>
      <c r="MCQ38" t="str">
        <f t="shared" si="2701"/>
        <v/>
      </c>
      <c r="MCR38" t="str">
        <f t="shared" si="2701"/>
        <v/>
      </c>
      <c r="MCS38" t="str">
        <f t="shared" si="2701"/>
        <v/>
      </c>
      <c r="MCT38" t="str">
        <f t="shared" si="2701"/>
        <v/>
      </c>
      <c r="MCU38" t="str">
        <f t="shared" si="2701"/>
        <v/>
      </c>
      <c r="MCV38" t="str">
        <f t="shared" si="2701"/>
        <v/>
      </c>
      <c r="MCW38" t="str">
        <f t="shared" si="2701"/>
        <v/>
      </c>
      <c r="MCX38" t="str">
        <f t="shared" si="2701"/>
        <v/>
      </c>
      <c r="MCY38" t="str">
        <f t="shared" si="2701"/>
        <v/>
      </c>
      <c r="MCZ38" t="str">
        <f t="shared" si="2701"/>
        <v/>
      </c>
      <c r="MDA38" t="str">
        <f t="shared" si="2701"/>
        <v/>
      </c>
      <c r="MDB38" t="str">
        <f t="shared" si="2701"/>
        <v/>
      </c>
      <c r="MDC38" t="str">
        <f t="shared" si="2701"/>
        <v/>
      </c>
      <c r="MDD38" t="str">
        <f t="shared" si="2701"/>
        <v/>
      </c>
      <c r="MDE38" t="str">
        <f t="shared" si="2701"/>
        <v/>
      </c>
      <c r="MDF38" t="str">
        <f t="shared" ref="MDF38:MFQ38" si="2702">IF(MDF15="","",MID(MDF15,4,LEN(MDF15)-3))</f>
        <v/>
      </c>
      <c r="MDG38" t="str">
        <f t="shared" si="2702"/>
        <v/>
      </c>
      <c r="MDH38" t="str">
        <f t="shared" si="2702"/>
        <v/>
      </c>
      <c r="MDI38" t="str">
        <f t="shared" si="2702"/>
        <v/>
      </c>
      <c r="MDJ38" t="str">
        <f t="shared" si="2702"/>
        <v/>
      </c>
      <c r="MDK38" t="str">
        <f t="shared" si="2702"/>
        <v/>
      </c>
      <c r="MDL38" t="str">
        <f t="shared" si="2702"/>
        <v/>
      </c>
      <c r="MDM38" t="str">
        <f t="shared" si="2702"/>
        <v/>
      </c>
      <c r="MDN38" t="str">
        <f t="shared" si="2702"/>
        <v/>
      </c>
      <c r="MDO38" t="str">
        <f t="shared" si="2702"/>
        <v/>
      </c>
      <c r="MDP38" t="str">
        <f t="shared" si="2702"/>
        <v/>
      </c>
      <c r="MDQ38" t="str">
        <f t="shared" si="2702"/>
        <v/>
      </c>
      <c r="MDR38" t="str">
        <f t="shared" si="2702"/>
        <v/>
      </c>
      <c r="MDS38" t="str">
        <f t="shared" si="2702"/>
        <v/>
      </c>
      <c r="MDT38" t="str">
        <f t="shared" si="2702"/>
        <v/>
      </c>
      <c r="MDU38" t="str">
        <f t="shared" si="2702"/>
        <v/>
      </c>
      <c r="MDV38" t="str">
        <f t="shared" si="2702"/>
        <v/>
      </c>
      <c r="MDW38" t="str">
        <f t="shared" si="2702"/>
        <v/>
      </c>
      <c r="MDX38" t="str">
        <f t="shared" si="2702"/>
        <v/>
      </c>
      <c r="MDY38" t="str">
        <f t="shared" si="2702"/>
        <v/>
      </c>
      <c r="MDZ38" t="str">
        <f t="shared" si="2702"/>
        <v/>
      </c>
      <c r="MEA38" t="str">
        <f t="shared" si="2702"/>
        <v/>
      </c>
      <c r="MEB38" t="str">
        <f t="shared" si="2702"/>
        <v/>
      </c>
      <c r="MEC38" t="str">
        <f t="shared" si="2702"/>
        <v/>
      </c>
      <c r="MED38" t="str">
        <f t="shared" si="2702"/>
        <v/>
      </c>
      <c r="MEE38" t="str">
        <f t="shared" si="2702"/>
        <v/>
      </c>
      <c r="MEF38" t="str">
        <f t="shared" si="2702"/>
        <v/>
      </c>
      <c r="MEG38" t="str">
        <f t="shared" si="2702"/>
        <v/>
      </c>
      <c r="MEH38" t="str">
        <f t="shared" si="2702"/>
        <v/>
      </c>
      <c r="MEI38" t="str">
        <f t="shared" si="2702"/>
        <v/>
      </c>
      <c r="MEJ38" t="str">
        <f t="shared" si="2702"/>
        <v/>
      </c>
      <c r="MEK38" t="str">
        <f t="shared" si="2702"/>
        <v/>
      </c>
      <c r="MEL38" t="str">
        <f t="shared" si="2702"/>
        <v/>
      </c>
      <c r="MEM38" t="str">
        <f t="shared" si="2702"/>
        <v/>
      </c>
      <c r="MEN38" t="str">
        <f t="shared" si="2702"/>
        <v/>
      </c>
      <c r="MEO38" t="str">
        <f t="shared" si="2702"/>
        <v/>
      </c>
      <c r="MEP38" t="str">
        <f t="shared" si="2702"/>
        <v/>
      </c>
      <c r="MEQ38" t="str">
        <f t="shared" si="2702"/>
        <v/>
      </c>
      <c r="MER38" t="str">
        <f t="shared" si="2702"/>
        <v/>
      </c>
      <c r="MES38" t="str">
        <f t="shared" si="2702"/>
        <v/>
      </c>
      <c r="MET38" t="str">
        <f t="shared" si="2702"/>
        <v/>
      </c>
      <c r="MEU38" t="str">
        <f t="shared" si="2702"/>
        <v/>
      </c>
      <c r="MEV38" t="str">
        <f t="shared" si="2702"/>
        <v/>
      </c>
      <c r="MEW38" t="str">
        <f t="shared" si="2702"/>
        <v/>
      </c>
      <c r="MEX38" t="str">
        <f t="shared" si="2702"/>
        <v/>
      </c>
      <c r="MEY38" t="str">
        <f t="shared" si="2702"/>
        <v/>
      </c>
      <c r="MEZ38" t="str">
        <f t="shared" si="2702"/>
        <v/>
      </c>
      <c r="MFA38" t="str">
        <f t="shared" si="2702"/>
        <v/>
      </c>
      <c r="MFB38" t="str">
        <f t="shared" si="2702"/>
        <v/>
      </c>
      <c r="MFC38" t="str">
        <f t="shared" si="2702"/>
        <v/>
      </c>
      <c r="MFD38" t="str">
        <f t="shared" si="2702"/>
        <v/>
      </c>
      <c r="MFE38" t="str">
        <f t="shared" si="2702"/>
        <v/>
      </c>
      <c r="MFF38" t="str">
        <f t="shared" si="2702"/>
        <v/>
      </c>
      <c r="MFG38" t="str">
        <f t="shared" si="2702"/>
        <v/>
      </c>
      <c r="MFH38" t="str">
        <f t="shared" si="2702"/>
        <v/>
      </c>
      <c r="MFI38" t="str">
        <f t="shared" si="2702"/>
        <v/>
      </c>
      <c r="MFJ38" t="str">
        <f t="shared" si="2702"/>
        <v/>
      </c>
      <c r="MFK38" t="str">
        <f t="shared" si="2702"/>
        <v/>
      </c>
      <c r="MFL38" t="str">
        <f t="shared" si="2702"/>
        <v/>
      </c>
      <c r="MFM38" t="str">
        <f t="shared" si="2702"/>
        <v/>
      </c>
      <c r="MFN38" t="str">
        <f t="shared" si="2702"/>
        <v/>
      </c>
      <c r="MFO38" t="str">
        <f t="shared" si="2702"/>
        <v/>
      </c>
      <c r="MFP38" t="str">
        <f t="shared" si="2702"/>
        <v/>
      </c>
      <c r="MFQ38" t="str">
        <f t="shared" si="2702"/>
        <v/>
      </c>
      <c r="MFR38" t="str">
        <f t="shared" ref="MFR38:MIC38" si="2703">IF(MFR15="","",MID(MFR15,4,LEN(MFR15)-3))</f>
        <v/>
      </c>
      <c r="MFS38" t="str">
        <f t="shared" si="2703"/>
        <v/>
      </c>
      <c r="MFT38" t="str">
        <f t="shared" si="2703"/>
        <v/>
      </c>
      <c r="MFU38" t="str">
        <f t="shared" si="2703"/>
        <v/>
      </c>
      <c r="MFV38" t="str">
        <f t="shared" si="2703"/>
        <v/>
      </c>
      <c r="MFW38" t="str">
        <f t="shared" si="2703"/>
        <v/>
      </c>
      <c r="MFX38" t="str">
        <f t="shared" si="2703"/>
        <v/>
      </c>
      <c r="MFY38" t="str">
        <f t="shared" si="2703"/>
        <v/>
      </c>
      <c r="MFZ38" t="str">
        <f t="shared" si="2703"/>
        <v/>
      </c>
      <c r="MGA38" t="str">
        <f t="shared" si="2703"/>
        <v/>
      </c>
      <c r="MGB38" t="str">
        <f t="shared" si="2703"/>
        <v/>
      </c>
      <c r="MGC38" t="str">
        <f t="shared" si="2703"/>
        <v/>
      </c>
      <c r="MGD38" t="str">
        <f t="shared" si="2703"/>
        <v/>
      </c>
      <c r="MGE38" t="str">
        <f t="shared" si="2703"/>
        <v/>
      </c>
      <c r="MGF38" t="str">
        <f t="shared" si="2703"/>
        <v/>
      </c>
      <c r="MGG38" t="str">
        <f t="shared" si="2703"/>
        <v/>
      </c>
      <c r="MGH38" t="str">
        <f t="shared" si="2703"/>
        <v/>
      </c>
      <c r="MGI38" t="str">
        <f t="shared" si="2703"/>
        <v/>
      </c>
      <c r="MGJ38" t="str">
        <f t="shared" si="2703"/>
        <v/>
      </c>
      <c r="MGK38" t="str">
        <f t="shared" si="2703"/>
        <v/>
      </c>
      <c r="MGL38" t="str">
        <f t="shared" si="2703"/>
        <v/>
      </c>
      <c r="MGM38" t="str">
        <f t="shared" si="2703"/>
        <v/>
      </c>
      <c r="MGN38" t="str">
        <f t="shared" si="2703"/>
        <v/>
      </c>
      <c r="MGO38" t="str">
        <f t="shared" si="2703"/>
        <v/>
      </c>
      <c r="MGP38" t="str">
        <f t="shared" si="2703"/>
        <v/>
      </c>
      <c r="MGQ38" t="str">
        <f t="shared" si="2703"/>
        <v/>
      </c>
      <c r="MGR38" t="str">
        <f t="shared" si="2703"/>
        <v/>
      </c>
      <c r="MGS38" t="str">
        <f t="shared" si="2703"/>
        <v/>
      </c>
      <c r="MGT38" t="str">
        <f t="shared" si="2703"/>
        <v/>
      </c>
      <c r="MGU38" t="str">
        <f t="shared" si="2703"/>
        <v/>
      </c>
      <c r="MGV38" t="str">
        <f t="shared" si="2703"/>
        <v/>
      </c>
      <c r="MGW38" t="str">
        <f t="shared" si="2703"/>
        <v/>
      </c>
      <c r="MGX38" t="str">
        <f t="shared" si="2703"/>
        <v/>
      </c>
      <c r="MGY38" t="str">
        <f t="shared" si="2703"/>
        <v/>
      </c>
      <c r="MGZ38" t="str">
        <f t="shared" si="2703"/>
        <v/>
      </c>
      <c r="MHA38" t="str">
        <f t="shared" si="2703"/>
        <v/>
      </c>
      <c r="MHB38" t="str">
        <f t="shared" si="2703"/>
        <v/>
      </c>
      <c r="MHC38" t="str">
        <f t="shared" si="2703"/>
        <v/>
      </c>
      <c r="MHD38" t="str">
        <f t="shared" si="2703"/>
        <v/>
      </c>
      <c r="MHE38" t="str">
        <f t="shared" si="2703"/>
        <v/>
      </c>
      <c r="MHF38" t="str">
        <f t="shared" si="2703"/>
        <v/>
      </c>
      <c r="MHG38" t="str">
        <f t="shared" si="2703"/>
        <v/>
      </c>
      <c r="MHH38" t="str">
        <f t="shared" si="2703"/>
        <v/>
      </c>
      <c r="MHI38" t="str">
        <f t="shared" si="2703"/>
        <v/>
      </c>
      <c r="MHJ38" t="str">
        <f t="shared" si="2703"/>
        <v/>
      </c>
      <c r="MHK38" t="str">
        <f t="shared" si="2703"/>
        <v/>
      </c>
      <c r="MHL38" t="str">
        <f t="shared" si="2703"/>
        <v/>
      </c>
      <c r="MHM38" t="str">
        <f t="shared" si="2703"/>
        <v/>
      </c>
      <c r="MHN38" t="str">
        <f t="shared" si="2703"/>
        <v/>
      </c>
      <c r="MHO38" t="str">
        <f t="shared" si="2703"/>
        <v/>
      </c>
      <c r="MHP38" t="str">
        <f t="shared" si="2703"/>
        <v/>
      </c>
      <c r="MHQ38" t="str">
        <f t="shared" si="2703"/>
        <v/>
      </c>
      <c r="MHR38" t="str">
        <f t="shared" si="2703"/>
        <v/>
      </c>
      <c r="MHS38" t="str">
        <f t="shared" si="2703"/>
        <v/>
      </c>
      <c r="MHT38" t="str">
        <f t="shared" si="2703"/>
        <v/>
      </c>
      <c r="MHU38" t="str">
        <f t="shared" si="2703"/>
        <v/>
      </c>
      <c r="MHV38" t="str">
        <f t="shared" si="2703"/>
        <v/>
      </c>
      <c r="MHW38" t="str">
        <f t="shared" si="2703"/>
        <v/>
      </c>
      <c r="MHX38" t="str">
        <f t="shared" si="2703"/>
        <v/>
      </c>
      <c r="MHY38" t="str">
        <f t="shared" si="2703"/>
        <v/>
      </c>
      <c r="MHZ38" t="str">
        <f t="shared" si="2703"/>
        <v/>
      </c>
      <c r="MIA38" t="str">
        <f t="shared" si="2703"/>
        <v/>
      </c>
      <c r="MIB38" t="str">
        <f t="shared" si="2703"/>
        <v/>
      </c>
      <c r="MIC38" t="str">
        <f t="shared" si="2703"/>
        <v/>
      </c>
      <c r="MID38" t="str">
        <f t="shared" ref="MID38:MKO38" si="2704">IF(MID15="","",MID(MID15,4,LEN(MID15)-3))</f>
        <v/>
      </c>
      <c r="MIE38" t="str">
        <f t="shared" si="2704"/>
        <v/>
      </c>
      <c r="MIF38" t="str">
        <f t="shared" si="2704"/>
        <v/>
      </c>
      <c r="MIG38" t="str">
        <f t="shared" si="2704"/>
        <v/>
      </c>
      <c r="MIH38" t="str">
        <f t="shared" si="2704"/>
        <v/>
      </c>
      <c r="MII38" t="str">
        <f t="shared" si="2704"/>
        <v/>
      </c>
      <c r="MIJ38" t="str">
        <f t="shared" si="2704"/>
        <v/>
      </c>
      <c r="MIK38" t="str">
        <f t="shared" si="2704"/>
        <v/>
      </c>
      <c r="MIL38" t="str">
        <f t="shared" si="2704"/>
        <v/>
      </c>
      <c r="MIM38" t="str">
        <f t="shared" si="2704"/>
        <v/>
      </c>
      <c r="MIN38" t="str">
        <f t="shared" si="2704"/>
        <v/>
      </c>
      <c r="MIO38" t="str">
        <f t="shared" si="2704"/>
        <v/>
      </c>
      <c r="MIP38" t="str">
        <f t="shared" si="2704"/>
        <v/>
      </c>
      <c r="MIQ38" t="str">
        <f t="shared" si="2704"/>
        <v/>
      </c>
      <c r="MIR38" t="str">
        <f t="shared" si="2704"/>
        <v/>
      </c>
      <c r="MIS38" t="str">
        <f t="shared" si="2704"/>
        <v/>
      </c>
      <c r="MIT38" t="str">
        <f t="shared" si="2704"/>
        <v/>
      </c>
      <c r="MIU38" t="str">
        <f t="shared" si="2704"/>
        <v/>
      </c>
      <c r="MIV38" t="str">
        <f t="shared" si="2704"/>
        <v/>
      </c>
      <c r="MIW38" t="str">
        <f t="shared" si="2704"/>
        <v/>
      </c>
      <c r="MIX38" t="str">
        <f t="shared" si="2704"/>
        <v/>
      </c>
      <c r="MIY38" t="str">
        <f t="shared" si="2704"/>
        <v/>
      </c>
      <c r="MIZ38" t="str">
        <f t="shared" si="2704"/>
        <v/>
      </c>
      <c r="MJA38" t="str">
        <f t="shared" si="2704"/>
        <v/>
      </c>
      <c r="MJB38" t="str">
        <f t="shared" si="2704"/>
        <v/>
      </c>
      <c r="MJC38" t="str">
        <f t="shared" si="2704"/>
        <v/>
      </c>
      <c r="MJD38" t="str">
        <f t="shared" si="2704"/>
        <v/>
      </c>
      <c r="MJE38" t="str">
        <f t="shared" si="2704"/>
        <v/>
      </c>
      <c r="MJF38" t="str">
        <f t="shared" si="2704"/>
        <v/>
      </c>
      <c r="MJG38" t="str">
        <f t="shared" si="2704"/>
        <v/>
      </c>
      <c r="MJH38" t="str">
        <f t="shared" si="2704"/>
        <v/>
      </c>
      <c r="MJI38" t="str">
        <f t="shared" si="2704"/>
        <v/>
      </c>
      <c r="MJJ38" t="str">
        <f t="shared" si="2704"/>
        <v/>
      </c>
      <c r="MJK38" t="str">
        <f t="shared" si="2704"/>
        <v/>
      </c>
      <c r="MJL38" t="str">
        <f t="shared" si="2704"/>
        <v/>
      </c>
      <c r="MJM38" t="str">
        <f t="shared" si="2704"/>
        <v/>
      </c>
      <c r="MJN38" t="str">
        <f t="shared" si="2704"/>
        <v/>
      </c>
      <c r="MJO38" t="str">
        <f t="shared" si="2704"/>
        <v/>
      </c>
      <c r="MJP38" t="str">
        <f t="shared" si="2704"/>
        <v/>
      </c>
      <c r="MJQ38" t="str">
        <f t="shared" si="2704"/>
        <v/>
      </c>
      <c r="MJR38" t="str">
        <f t="shared" si="2704"/>
        <v/>
      </c>
      <c r="MJS38" t="str">
        <f t="shared" si="2704"/>
        <v/>
      </c>
      <c r="MJT38" t="str">
        <f t="shared" si="2704"/>
        <v/>
      </c>
      <c r="MJU38" t="str">
        <f t="shared" si="2704"/>
        <v/>
      </c>
      <c r="MJV38" t="str">
        <f t="shared" si="2704"/>
        <v/>
      </c>
      <c r="MJW38" t="str">
        <f t="shared" si="2704"/>
        <v/>
      </c>
      <c r="MJX38" t="str">
        <f t="shared" si="2704"/>
        <v/>
      </c>
      <c r="MJY38" t="str">
        <f t="shared" si="2704"/>
        <v/>
      </c>
      <c r="MJZ38" t="str">
        <f t="shared" si="2704"/>
        <v/>
      </c>
      <c r="MKA38" t="str">
        <f t="shared" si="2704"/>
        <v/>
      </c>
      <c r="MKB38" t="str">
        <f t="shared" si="2704"/>
        <v/>
      </c>
      <c r="MKC38" t="str">
        <f t="shared" si="2704"/>
        <v/>
      </c>
      <c r="MKD38" t="str">
        <f t="shared" si="2704"/>
        <v/>
      </c>
      <c r="MKE38" t="str">
        <f t="shared" si="2704"/>
        <v/>
      </c>
      <c r="MKF38" t="str">
        <f t="shared" si="2704"/>
        <v/>
      </c>
      <c r="MKG38" t="str">
        <f t="shared" si="2704"/>
        <v/>
      </c>
      <c r="MKH38" t="str">
        <f t="shared" si="2704"/>
        <v/>
      </c>
      <c r="MKI38" t="str">
        <f t="shared" si="2704"/>
        <v/>
      </c>
      <c r="MKJ38" t="str">
        <f t="shared" si="2704"/>
        <v/>
      </c>
      <c r="MKK38" t="str">
        <f t="shared" si="2704"/>
        <v/>
      </c>
      <c r="MKL38" t="str">
        <f t="shared" si="2704"/>
        <v/>
      </c>
      <c r="MKM38" t="str">
        <f t="shared" si="2704"/>
        <v/>
      </c>
      <c r="MKN38" t="str">
        <f t="shared" si="2704"/>
        <v/>
      </c>
      <c r="MKO38" t="str">
        <f t="shared" si="2704"/>
        <v/>
      </c>
      <c r="MKP38" t="str">
        <f t="shared" ref="MKP38:MNA38" si="2705">IF(MKP15="","",MID(MKP15,4,LEN(MKP15)-3))</f>
        <v/>
      </c>
      <c r="MKQ38" t="str">
        <f t="shared" si="2705"/>
        <v/>
      </c>
      <c r="MKR38" t="str">
        <f t="shared" si="2705"/>
        <v/>
      </c>
      <c r="MKS38" t="str">
        <f t="shared" si="2705"/>
        <v/>
      </c>
      <c r="MKT38" t="str">
        <f t="shared" si="2705"/>
        <v/>
      </c>
      <c r="MKU38" t="str">
        <f t="shared" si="2705"/>
        <v/>
      </c>
      <c r="MKV38" t="str">
        <f t="shared" si="2705"/>
        <v/>
      </c>
      <c r="MKW38" t="str">
        <f t="shared" si="2705"/>
        <v/>
      </c>
      <c r="MKX38" t="str">
        <f t="shared" si="2705"/>
        <v/>
      </c>
      <c r="MKY38" t="str">
        <f t="shared" si="2705"/>
        <v/>
      </c>
      <c r="MKZ38" t="str">
        <f t="shared" si="2705"/>
        <v/>
      </c>
      <c r="MLA38" t="str">
        <f t="shared" si="2705"/>
        <v/>
      </c>
      <c r="MLB38" t="str">
        <f t="shared" si="2705"/>
        <v/>
      </c>
      <c r="MLC38" t="str">
        <f t="shared" si="2705"/>
        <v/>
      </c>
      <c r="MLD38" t="str">
        <f t="shared" si="2705"/>
        <v/>
      </c>
      <c r="MLE38" t="str">
        <f t="shared" si="2705"/>
        <v/>
      </c>
      <c r="MLF38" t="str">
        <f t="shared" si="2705"/>
        <v/>
      </c>
      <c r="MLG38" t="str">
        <f t="shared" si="2705"/>
        <v/>
      </c>
      <c r="MLH38" t="str">
        <f t="shared" si="2705"/>
        <v/>
      </c>
      <c r="MLI38" t="str">
        <f t="shared" si="2705"/>
        <v/>
      </c>
      <c r="MLJ38" t="str">
        <f t="shared" si="2705"/>
        <v/>
      </c>
      <c r="MLK38" t="str">
        <f t="shared" si="2705"/>
        <v/>
      </c>
      <c r="MLL38" t="str">
        <f t="shared" si="2705"/>
        <v/>
      </c>
      <c r="MLM38" t="str">
        <f t="shared" si="2705"/>
        <v/>
      </c>
      <c r="MLN38" t="str">
        <f t="shared" si="2705"/>
        <v/>
      </c>
      <c r="MLO38" t="str">
        <f t="shared" si="2705"/>
        <v/>
      </c>
      <c r="MLP38" t="str">
        <f t="shared" si="2705"/>
        <v/>
      </c>
      <c r="MLQ38" t="str">
        <f t="shared" si="2705"/>
        <v/>
      </c>
      <c r="MLR38" t="str">
        <f t="shared" si="2705"/>
        <v/>
      </c>
      <c r="MLS38" t="str">
        <f t="shared" si="2705"/>
        <v/>
      </c>
      <c r="MLT38" t="str">
        <f t="shared" si="2705"/>
        <v/>
      </c>
      <c r="MLU38" t="str">
        <f t="shared" si="2705"/>
        <v/>
      </c>
      <c r="MLV38" t="str">
        <f t="shared" si="2705"/>
        <v/>
      </c>
      <c r="MLW38" t="str">
        <f t="shared" si="2705"/>
        <v/>
      </c>
      <c r="MLX38" t="str">
        <f t="shared" si="2705"/>
        <v/>
      </c>
      <c r="MLY38" t="str">
        <f t="shared" si="2705"/>
        <v/>
      </c>
      <c r="MLZ38" t="str">
        <f t="shared" si="2705"/>
        <v/>
      </c>
      <c r="MMA38" t="str">
        <f t="shared" si="2705"/>
        <v/>
      </c>
      <c r="MMB38" t="str">
        <f t="shared" si="2705"/>
        <v/>
      </c>
      <c r="MMC38" t="str">
        <f t="shared" si="2705"/>
        <v/>
      </c>
      <c r="MMD38" t="str">
        <f t="shared" si="2705"/>
        <v/>
      </c>
      <c r="MME38" t="str">
        <f t="shared" si="2705"/>
        <v/>
      </c>
      <c r="MMF38" t="str">
        <f t="shared" si="2705"/>
        <v/>
      </c>
      <c r="MMG38" t="str">
        <f t="shared" si="2705"/>
        <v/>
      </c>
      <c r="MMH38" t="str">
        <f t="shared" si="2705"/>
        <v/>
      </c>
      <c r="MMI38" t="str">
        <f t="shared" si="2705"/>
        <v/>
      </c>
      <c r="MMJ38" t="str">
        <f t="shared" si="2705"/>
        <v/>
      </c>
      <c r="MMK38" t="str">
        <f t="shared" si="2705"/>
        <v/>
      </c>
      <c r="MML38" t="str">
        <f t="shared" si="2705"/>
        <v/>
      </c>
      <c r="MMM38" t="str">
        <f t="shared" si="2705"/>
        <v/>
      </c>
      <c r="MMN38" t="str">
        <f t="shared" si="2705"/>
        <v/>
      </c>
      <c r="MMO38" t="str">
        <f t="shared" si="2705"/>
        <v/>
      </c>
      <c r="MMP38" t="str">
        <f t="shared" si="2705"/>
        <v/>
      </c>
      <c r="MMQ38" t="str">
        <f t="shared" si="2705"/>
        <v/>
      </c>
      <c r="MMR38" t="str">
        <f t="shared" si="2705"/>
        <v/>
      </c>
      <c r="MMS38" t="str">
        <f t="shared" si="2705"/>
        <v/>
      </c>
      <c r="MMT38" t="str">
        <f t="shared" si="2705"/>
        <v/>
      </c>
      <c r="MMU38" t="str">
        <f t="shared" si="2705"/>
        <v/>
      </c>
      <c r="MMV38" t="str">
        <f t="shared" si="2705"/>
        <v/>
      </c>
      <c r="MMW38" t="str">
        <f t="shared" si="2705"/>
        <v/>
      </c>
      <c r="MMX38" t="str">
        <f t="shared" si="2705"/>
        <v/>
      </c>
      <c r="MMY38" t="str">
        <f t="shared" si="2705"/>
        <v/>
      </c>
      <c r="MMZ38" t="str">
        <f t="shared" si="2705"/>
        <v/>
      </c>
      <c r="MNA38" t="str">
        <f t="shared" si="2705"/>
        <v/>
      </c>
      <c r="MNB38" t="str">
        <f t="shared" ref="MNB38:MPM38" si="2706">IF(MNB15="","",MID(MNB15,4,LEN(MNB15)-3))</f>
        <v/>
      </c>
      <c r="MNC38" t="str">
        <f t="shared" si="2706"/>
        <v/>
      </c>
      <c r="MND38" t="str">
        <f t="shared" si="2706"/>
        <v/>
      </c>
      <c r="MNE38" t="str">
        <f t="shared" si="2706"/>
        <v/>
      </c>
      <c r="MNF38" t="str">
        <f t="shared" si="2706"/>
        <v/>
      </c>
      <c r="MNG38" t="str">
        <f t="shared" si="2706"/>
        <v/>
      </c>
      <c r="MNH38" t="str">
        <f t="shared" si="2706"/>
        <v/>
      </c>
      <c r="MNI38" t="str">
        <f t="shared" si="2706"/>
        <v/>
      </c>
      <c r="MNJ38" t="str">
        <f t="shared" si="2706"/>
        <v/>
      </c>
      <c r="MNK38" t="str">
        <f t="shared" si="2706"/>
        <v/>
      </c>
      <c r="MNL38" t="str">
        <f t="shared" si="2706"/>
        <v/>
      </c>
      <c r="MNM38" t="str">
        <f t="shared" si="2706"/>
        <v/>
      </c>
      <c r="MNN38" t="str">
        <f t="shared" si="2706"/>
        <v/>
      </c>
      <c r="MNO38" t="str">
        <f t="shared" si="2706"/>
        <v/>
      </c>
      <c r="MNP38" t="str">
        <f t="shared" si="2706"/>
        <v/>
      </c>
      <c r="MNQ38" t="str">
        <f t="shared" si="2706"/>
        <v/>
      </c>
      <c r="MNR38" t="str">
        <f t="shared" si="2706"/>
        <v/>
      </c>
      <c r="MNS38" t="str">
        <f t="shared" si="2706"/>
        <v/>
      </c>
      <c r="MNT38" t="str">
        <f t="shared" si="2706"/>
        <v/>
      </c>
      <c r="MNU38" t="str">
        <f t="shared" si="2706"/>
        <v/>
      </c>
      <c r="MNV38" t="str">
        <f t="shared" si="2706"/>
        <v/>
      </c>
      <c r="MNW38" t="str">
        <f t="shared" si="2706"/>
        <v/>
      </c>
      <c r="MNX38" t="str">
        <f t="shared" si="2706"/>
        <v/>
      </c>
      <c r="MNY38" t="str">
        <f t="shared" si="2706"/>
        <v/>
      </c>
      <c r="MNZ38" t="str">
        <f t="shared" si="2706"/>
        <v/>
      </c>
      <c r="MOA38" t="str">
        <f t="shared" si="2706"/>
        <v/>
      </c>
      <c r="MOB38" t="str">
        <f t="shared" si="2706"/>
        <v/>
      </c>
      <c r="MOC38" t="str">
        <f t="shared" si="2706"/>
        <v/>
      </c>
      <c r="MOD38" t="str">
        <f t="shared" si="2706"/>
        <v/>
      </c>
      <c r="MOE38" t="str">
        <f t="shared" si="2706"/>
        <v/>
      </c>
      <c r="MOF38" t="str">
        <f t="shared" si="2706"/>
        <v/>
      </c>
      <c r="MOG38" t="str">
        <f t="shared" si="2706"/>
        <v/>
      </c>
      <c r="MOH38" t="str">
        <f t="shared" si="2706"/>
        <v/>
      </c>
      <c r="MOI38" t="str">
        <f t="shared" si="2706"/>
        <v/>
      </c>
      <c r="MOJ38" t="str">
        <f t="shared" si="2706"/>
        <v/>
      </c>
      <c r="MOK38" t="str">
        <f t="shared" si="2706"/>
        <v/>
      </c>
      <c r="MOL38" t="str">
        <f t="shared" si="2706"/>
        <v/>
      </c>
      <c r="MOM38" t="str">
        <f t="shared" si="2706"/>
        <v/>
      </c>
      <c r="MON38" t="str">
        <f t="shared" si="2706"/>
        <v/>
      </c>
      <c r="MOO38" t="str">
        <f t="shared" si="2706"/>
        <v/>
      </c>
      <c r="MOP38" t="str">
        <f t="shared" si="2706"/>
        <v/>
      </c>
      <c r="MOQ38" t="str">
        <f t="shared" si="2706"/>
        <v/>
      </c>
      <c r="MOR38" t="str">
        <f t="shared" si="2706"/>
        <v/>
      </c>
      <c r="MOS38" t="str">
        <f t="shared" si="2706"/>
        <v/>
      </c>
      <c r="MOT38" t="str">
        <f t="shared" si="2706"/>
        <v/>
      </c>
      <c r="MOU38" t="str">
        <f t="shared" si="2706"/>
        <v/>
      </c>
      <c r="MOV38" t="str">
        <f t="shared" si="2706"/>
        <v/>
      </c>
      <c r="MOW38" t="str">
        <f t="shared" si="2706"/>
        <v/>
      </c>
      <c r="MOX38" t="str">
        <f t="shared" si="2706"/>
        <v/>
      </c>
      <c r="MOY38" t="str">
        <f t="shared" si="2706"/>
        <v/>
      </c>
      <c r="MOZ38" t="str">
        <f t="shared" si="2706"/>
        <v/>
      </c>
      <c r="MPA38" t="str">
        <f t="shared" si="2706"/>
        <v/>
      </c>
      <c r="MPB38" t="str">
        <f t="shared" si="2706"/>
        <v/>
      </c>
      <c r="MPC38" t="str">
        <f t="shared" si="2706"/>
        <v/>
      </c>
      <c r="MPD38" t="str">
        <f t="shared" si="2706"/>
        <v/>
      </c>
      <c r="MPE38" t="str">
        <f t="shared" si="2706"/>
        <v/>
      </c>
      <c r="MPF38" t="str">
        <f t="shared" si="2706"/>
        <v/>
      </c>
      <c r="MPG38" t="str">
        <f t="shared" si="2706"/>
        <v/>
      </c>
      <c r="MPH38" t="str">
        <f t="shared" si="2706"/>
        <v/>
      </c>
      <c r="MPI38" t="str">
        <f t="shared" si="2706"/>
        <v/>
      </c>
      <c r="MPJ38" t="str">
        <f t="shared" si="2706"/>
        <v/>
      </c>
      <c r="MPK38" t="str">
        <f t="shared" si="2706"/>
        <v/>
      </c>
      <c r="MPL38" t="str">
        <f t="shared" si="2706"/>
        <v/>
      </c>
      <c r="MPM38" t="str">
        <f t="shared" si="2706"/>
        <v/>
      </c>
      <c r="MPN38" t="str">
        <f t="shared" ref="MPN38:MRY38" si="2707">IF(MPN15="","",MID(MPN15,4,LEN(MPN15)-3))</f>
        <v/>
      </c>
      <c r="MPO38" t="str">
        <f t="shared" si="2707"/>
        <v/>
      </c>
      <c r="MPP38" t="str">
        <f t="shared" si="2707"/>
        <v/>
      </c>
      <c r="MPQ38" t="str">
        <f t="shared" si="2707"/>
        <v/>
      </c>
      <c r="MPR38" t="str">
        <f t="shared" si="2707"/>
        <v/>
      </c>
      <c r="MPS38" t="str">
        <f t="shared" si="2707"/>
        <v/>
      </c>
      <c r="MPT38" t="str">
        <f t="shared" si="2707"/>
        <v/>
      </c>
      <c r="MPU38" t="str">
        <f t="shared" si="2707"/>
        <v/>
      </c>
      <c r="MPV38" t="str">
        <f t="shared" si="2707"/>
        <v/>
      </c>
      <c r="MPW38" t="str">
        <f t="shared" si="2707"/>
        <v/>
      </c>
      <c r="MPX38" t="str">
        <f t="shared" si="2707"/>
        <v/>
      </c>
      <c r="MPY38" t="str">
        <f t="shared" si="2707"/>
        <v/>
      </c>
      <c r="MPZ38" t="str">
        <f t="shared" si="2707"/>
        <v/>
      </c>
      <c r="MQA38" t="str">
        <f t="shared" si="2707"/>
        <v/>
      </c>
      <c r="MQB38" t="str">
        <f t="shared" si="2707"/>
        <v/>
      </c>
      <c r="MQC38" t="str">
        <f t="shared" si="2707"/>
        <v/>
      </c>
      <c r="MQD38" t="str">
        <f t="shared" si="2707"/>
        <v/>
      </c>
      <c r="MQE38" t="str">
        <f t="shared" si="2707"/>
        <v/>
      </c>
      <c r="MQF38" t="str">
        <f t="shared" si="2707"/>
        <v/>
      </c>
      <c r="MQG38" t="str">
        <f t="shared" si="2707"/>
        <v/>
      </c>
      <c r="MQH38" t="str">
        <f t="shared" si="2707"/>
        <v/>
      </c>
      <c r="MQI38" t="str">
        <f t="shared" si="2707"/>
        <v/>
      </c>
      <c r="MQJ38" t="str">
        <f t="shared" si="2707"/>
        <v/>
      </c>
      <c r="MQK38" t="str">
        <f t="shared" si="2707"/>
        <v/>
      </c>
      <c r="MQL38" t="str">
        <f t="shared" si="2707"/>
        <v/>
      </c>
      <c r="MQM38" t="str">
        <f t="shared" si="2707"/>
        <v/>
      </c>
      <c r="MQN38" t="str">
        <f t="shared" si="2707"/>
        <v/>
      </c>
      <c r="MQO38" t="str">
        <f t="shared" si="2707"/>
        <v/>
      </c>
      <c r="MQP38" t="str">
        <f t="shared" si="2707"/>
        <v/>
      </c>
      <c r="MQQ38" t="str">
        <f t="shared" si="2707"/>
        <v/>
      </c>
      <c r="MQR38" t="str">
        <f t="shared" si="2707"/>
        <v/>
      </c>
      <c r="MQS38" t="str">
        <f t="shared" si="2707"/>
        <v/>
      </c>
      <c r="MQT38" t="str">
        <f t="shared" si="2707"/>
        <v/>
      </c>
      <c r="MQU38" t="str">
        <f t="shared" si="2707"/>
        <v/>
      </c>
      <c r="MQV38" t="str">
        <f t="shared" si="2707"/>
        <v/>
      </c>
      <c r="MQW38" t="str">
        <f t="shared" si="2707"/>
        <v/>
      </c>
      <c r="MQX38" t="str">
        <f t="shared" si="2707"/>
        <v/>
      </c>
      <c r="MQY38" t="str">
        <f t="shared" si="2707"/>
        <v/>
      </c>
      <c r="MQZ38" t="str">
        <f t="shared" si="2707"/>
        <v/>
      </c>
      <c r="MRA38" t="str">
        <f t="shared" si="2707"/>
        <v/>
      </c>
      <c r="MRB38" t="str">
        <f t="shared" si="2707"/>
        <v/>
      </c>
      <c r="MRC38" t="str">
        <f t="shared" si="2707"/>
        <v/>
      </c>
      <c r="MRD38" t="str">
        <f t="shared" si="2707"/>
        <v/>
      </c>
      <c r="MRE38" t="str">
        <f t="shared" si="2707"/>
        <v/>
      </c>
      <c r="MRF38" t="str">
        <f t="shared" si="2707"/>
        <v/>
      </c>
      <c r="MRG38" t="str">
        <f t="shared" si="2707"/>
        <v/>
      </c>
      <c r="MRH38" t="str">
        <f t="shared" si="2707"/>
        <v/>
      </c>
      <c r="MRI38" t="str">
        <f t="shared" si="2707"/>
        <v/>
      </c>
      <c r="MRJ38" t="str">
        <f t="shared" si="2707"/>
        <v/>
      </c>
      <c r="MRK38" t="str">
        <f t="shared" si="2707"/>
        <v/>
      </c>
      <c r="MRL38" t="str">
        <f t="shared" si="2707"/>
        <v/>
      </c>
      <c r="MRM38" t="str">
        <f t="shared" si="2707"/>
        <v/>
      </c>
      <c r="MRN38" t="str">
        <f t="shared" si="2707"/>
        <v/>
      </c>
      <c r="MRO38" t="str">
        <f t="shared" si="2707"/>
        <v/>
      </c>
      <c r="MRP38" t="str">
        <f t="shared" si="2707"/>
        <v/>
      </c>
      <c r="MRQ38" t="str">
        <f t="shared" si="2707"/>
        <v/>
      </c>
      <c r="MRR38" t="str">
        <f t="shared" si="2707"/>
        <v/>
      </c>
      <c r="MRS38" t="str">
        <f t="shared" si="2707"/>
        <v/>
      </c>
      <c r="MRT38" t="str">
        <f t="shared" si="2707"/>
        <v/>
      </c>
      <c r="MRU38" t="str">
        <f t="shared" si="2707"/>
        <v/>
      </c>
      <c r="MRV38" t="str">
        <f t="shared" si="2707"/>
        <v/>
      </c>
      <c r="MRW38" t="str">
        <f t="shared" si="2707"/>
        <v/>
      </c>
      <c r="MRX38" t="str">
        <f t="shared" si="2707"/>
        <v/>
      </c>
      <c r="MRY38" t="str">
        <f t="shared" si="2707"/>
        <v/>
      </c>
      <c r="MRZ38" t="str">
        <f t="shared" ref="MRZ38:MUK38" si="2708">IF(MRZ15="","",MID(MRZ15,4,LEN(MRZ15)-3))</f>
        <v/>
      </c>
      <c r="MSA38" t="str">
        <f t="shared" si="2708"/>
        <v/>
      </c>
      <c r="MSB38" t="str">
        <f t="shared" si="2708"/>
        <v/>
      </c>
      <c r="MSC38" t="str">
        <f t="shared" si="2708"/>
        <v/>
      </c>
      <c r="MSD38" t="str">
        <f t="shared" si="2708"/>
        <v/>
      </c>
      <c r="MSE38" t="str">
        <f t="shared" si="2708"/>
        <v/>
      </c>
      <c r="MSF38" t="str">
        <f t="shared" si="2708"/>
        <v/>
      </c>
      <c r="MSG38" t="str">
        <f t="shared" si="2708"/>
        <v/>
      </c>
      <c r="MSH38" t="str">
        <f t="shared" si="2708"/>
        <v/>
      </c>
      <c r="MSI38" t="str">
        <f t="shared" si="2708"/>
        <v/>
      </c>
      <c r="MSJ38" t="str">
        <f t="shared" si="2708"/>
        <v/>
      </c>
      <c r="MSK38" t="str">
        <f t="shared" si="2708"/>
        <v/>
      </c>
      <c r="MSL38" t="str">
        <f t="shared" si="2708"/>
        <v/>
      </c>
      <c r="MSM38" t="str">
        <f t="shared" si="2708"/>
        <v/>
      </c>
      <c r="MSN38" t="str">
        <f t="shared" si="2708"/>
        <v/>
      </c>
      <c r="MSO38" t="str">
        <f t="shared" si="2708"/>
        <v/>
      </c>
      <c r="MSP38" t="str">
        <f t="shared" si="2708"/>
        <v/>
      </c>
      <c r="MSQ38" t="str">
        <f t="shared" si="2708"/>
        <v/>
      </c>
      <c r="MSR38" t="str">
        <f t="shared" si="2708"/>
        <v/>
      </c>
      <c r="MSS38" t="str">
        <f t="shared" si="2708"/>
        <v/>
      </c>
      <c r="MST38" t="str">
        <f t="shared" si="2708"/>
        <v/>
      </c>
      <c r="MSU38" t="str">
        <f t="shared" si="2708"/>
        <v/>
      </c>
      <c r="MSV38" t="str">
        <f t="shared" si="2708"/>
        <v/>
      </c>
      <c r="MSW38" t="str">
        <f t="shared" si="2708"/>
        <v/>
      </c>
      <c r="MSX38" t="str">
        <f t="shared" si="2708"/>
        <v/>
      </c>
      <c r="MSY38" t="str">
        <f t="shared" si="2708"/>
        <v/>
      </c>
      <c r="MSZ38" t="str">
        <f t="shared" si="2708"/>
        <v/>
      </c>
      <c r="MTA38" t="str">
        <f t="shared" si="2708"/>
        <v/>
      </c>
      <c r="MTB38" t="str">
        <f t="shared" si="2708"/>
        <v/>
      </c>
      <c r="MTC38" t="str">
        <f t="shared" si="2708"/>
        <v/>
      </c>
      <c r="MTD38" t="str">
        <f t="shared" si="2708"/>
        <v/>
      </c>
      <c r="MTE38" t="str">
        <f t="shared" si="2708"/>
        <v/>
      </c>
      <c r="MTF38" t="str">
        <f t="shared" si="2708"/>
        <v/>
      </c>
      <c r="MTG38" t="str">
        <f t="shared" si="2708"/>
        <v/>
      </c>
      <c r="MTH38" t="str">
        <f t="shared" si="2708"/>
        <v/>
      </c>
      <c r="MTI38" t="str">
        <f t="shared" si="2708"/>
        <v/>
      </c>
      <c r="MTJ38" t="str">
        <f t="shared" si="2708"/>
        <v/>
      </c>
      <c r="MTK38" t="str">
        <f t="shared" si="2708"/>
        <v/>
      </c>
      <c r="MTL38" t="str">
        <f t="shared" si="2708"/>
        <v/>
      </c>
      <c r="MTM38" t="str">
        <f t="shared" si="2708"/>
        <v/>
      </c>
      <c r="MTN38" t="str">
        <f t="shared" si="2708"/>
        <v/>
      </c>
      <c r="MTO38" t="str">
        <f t="shared" si="2708"/>
        <v/>
      </c>
      <c r="MTP38" t="str">
        <f t="shared" si="2708"/>
        <v/>
      </c>
      <c r="MTQ38" t="str">
        <f t="shared" si="2708"/>
        <v/>
      </c>
      <c r="MTR38" t="str">
        <f t="shared" si="2708"/>
        <v/>
      </c>
      <c r="MTS38" t="str">
        <f t="shared" si="2708"/>
        <v/>
      </c>
      <c r="MTT38" t="str">
        <f t="shared" si="2708"/>
        <v/>
      </c>
      <c r="MTU38" t="str">
        <f t="shared" si="2708"/>
        <v/>
      </c>
      <c r="MTV38" t="str">
        <f t="shared" si="2708"/>
        <v/>
      </c>
      <c r="MTW38" t="str">
        <f t="shared" si="2708"/>
        <v/>
      </c>
      <c r="MTX38" t="str">
        <f t="shared" si="2708"/>
        <v/>
      </c>
      <c r="MTY38" t="str">
        <f t="shared" si="2708"/>
        <v/>
      </c>
      <c r="MTZ38" t="str">
        <f t="shared" si="2708"/>
        <v/>
      </c>
      <c r="MUA38" t="str">
        <f t="shared" si="2708"/>
        <v/>
      </c>
      <c r="MUB38" t="str">
        <f t="shared" si="2708"/>
        <v/>
      </c>
      <c r="MUC38" t="str">
        <f t="shared" si="2708"/>
        <v/>
      </c>
      <c r="MUD38" t="str">
        <f t="shared" si="2708"/>
        <v/>
      </c>
      <c r="MUE38" t="str">
        <f t="shared" si="2708"/>
        <v/>
      </c>
      <c r="MUF38" t="str">
        <f t="shared" si="2708"/>
        <v/>
      </c>
      <c r="MUG38" t="str">
        <f t="shared" si="2708"/>
        <v/>
      </c>
      <c r="MUH38" t="str">
        <f t="shared" si="2708"/>
        <v/>
      </c>
      <c r="MUI38" t="str">
        <f t="shared" si="2708"/>
        <v/>
      </c>
      <c r="MUJ38" t="str">
        <f t="shared" si="2708"/>
        <v/>
      </c>
      <c r="MUK38" t="str">
        <f t="shared" si="2708"/>
        <v/>
      </c>
      <c r="MUL38" t="str">
        <f t="shared" ref="MUL38:MWW38" si="2709">IF(MUL15="","",MID(MUL15,4,LEN(MUL15)-3))</f>
        <v/>
      </c>
      <c r="MUM38" t="str">
        <f t="shared" si="2709"/>
        <v/>
      </c>
      <c r="MUN38" t="str">
        <f t="shared" si="2709"/>
        <v/>
      </c>
      <c r="MUO38" t="str">
        <f t="shared" si="2709"/>
        <v/>
      </c>
      <c r="MUP38" t="str">
        <f t="shared" si="2709"/>
        <v/>
      </c>
      <c r="MUQ38" t="str">
        <f t="shared" si="2709"/>
        <v/>
      </c>
      <c r="MUR38" t="str">
        <f t="shared" si="2709"/>
        <v/>
      </c>
      <c r="MUS38" t="str">
        <f t="shared" si="2709"/>
        <v/>
      </c>
      <c r="MUT38" t="str">
        <f t="shared" si="2709"/>
        <v/>
      </c>
      <c r="MUU38" t="str">
        <f t="shared" si="2709"/>
        <v/>
      </c>
      <c r="MUV38" t="str">
        <f t="shared" si="2709"/>
        <v/>
      </c>
      <c r="MUW38" t="str">
        <f t="shared" si="2709"/>
        <v/>
      </c>
      <c r="MUX38" t="str">
        <f t="shared" si="2709"/>
        <v/>
      </c>
      <c r="MUY38" t="str">
        <f t="shared" si="2709"/>
        <v/>
      </c>
      <c r="MUZ38" t="str">
        <f t="shared" si="2709"/>
        <v/>
      </c>
      <c r="MVA38" t="str">
        <f t="shared" si="2709"/>
        <v/>
      </c>
      <c r="MVB38" t="str">
        <f t="shared" si="2709"/>
        <v/>
      </c>
      <c r="MVC38" t="str">
        <f t="shared" si="2709"/>
        <v/>
      </c>
      <c r="MVD38" t="str">
        <f t="shared" si="2709"/>
        <v/>
      </c>
      <c r="MVE38" t="str">
        <f t="shared" si="2709"/>
        <v/>
      </c>
      <c r="MVF38" t="str">
        <f t="shared" si="2709"/>
        <v/>
      </c>
      <c r="MVG38" t="str">
        <f t="shared" si="2709"/>
        <v/>
      </c>
      <c r="MVH38" t="str">
        <f t="shared" si="2709"/>
        <v/>
      </c>
      <c r="MVI38" t="str">
        <f t="shared" si="2709"/>
        <v/>
      </c>
      <c r="MVJ38" t="str">
        <f t="shared" si="2709"/>
        <v/>
      </c>
      <c r="MVK38" t="str">
        <f t="shared" si="2709"/>
        <v/>
      </c>
      <c r="MVL38" t="str">
        <f t="shared" si="2709"/>
        <v/>
      </c>
      <c r="MVM38" t="str">
        <f t="shared" si="2709"/>
        <v/>
      </c>
      <c r="MVN38" t="str">
        <f t="shared" si="2709"/>
        <v/>
      </c>
      <c r="MVO38" t="str">
        <f t="shared" si="2709"/>
        <v/>
      </c>
      <c r="MVP38" t="str">
        <f t="shared" si="2709"/>
        <v/>
      </c>
      <c r="MVQ38" t="str">
        <f t="shared" si="2709"/>
        <v/>
      </c>
      <c r="MVR38" t="str">
        <f t="shared" si="2709"/>
        <v/>
      </c>
      <c r="MVS38" t="str">
        <f t="shared" si="2709"/>
        <v/>
      </c>
      <c r="MVT38" t="str">
        <f t="shared" si="2709"/>
        <v/>
      </c>
      <c r="MVU38" t="str">
        <f t="shared" si="2709"/>
        <v/>
      </c>
      <c r="MVV38" t="str">
        <f t="shared" si="2709"/>
        <v/>
      </c>
      <c r="MVW38" t="str">
        <f t="shared" si="2709"/>
        <v/>
      </c>
      <c r="MVX38" t="str">
        <f t="shared" si="2709"/>
        <v/>
      </c>
      <c r="MVY38" t="str">
        <f t="shared" si="2709"/>
        <v/>
      </c>
      <c r="MVZ38" t="str">
        <f t="shared" si="2709"/>
        <v/>
      </c>
      <c r="MWA38" t="str">
        <f t="shared" si="2709"/>
        <v/>
      </c>
      <c r="MWB38" t="str">
        <f t="shared" si="2709"/>
        <v/>
      </c>
      <c r="MWC38" t="str">
        <f t="shared" si="2709"/>
        <v/>
      </c>
      <c r="MWD38" t="str">
        <f t="shared" si="2709"/>
        <v/>
      </c>
      <c r="MWE38" t="str">
        <f t="shared" si="2709"/>
        <v/>
      </c>
      <c r="MWF38" t="str">
        <f t="shared" si="2709"/>
        <v/>
      </c>
      <c r="MWG38" t="str">
        <f t="shared" si="2709"/>
        <v/>
      </c>
      <c r="MWH38" t="str">
        <f t="shared" si="2709"/>
        <v/>
      </c>
      <c r="MWI38" t="str">
        <f t="shared" si="2709"/>
        <v/>
      </c>
      <c r="MWJ38" t="str">
        <f t="shared" si="2709"/>
        <v/>
      </c>
      <c r="MWK38" t="str">
        <f t="shared" si="2709"/>
        <v/>
      </c>
      <c r="MWL38" t="str">
        <f t="shared" si="2709"/>
        <v/>
      </c>
      <c r="MWM38" t="str">
        <f t="shared" si="2709"/>
        <v/>
      </c>
      <c r="MWN38" t="str">
        <f t="shared" si="2709"/>
        <v/>
      </c>
      <c r="MWO38" t="str">
        <f t="shared" si="2709"/>
        <v/>
      </c>
      <c r="MWP38" t="str">
        <f t="shared" si="2709"/>
        <v/>
      </c>
      <c r="MWQ38" t="str">
        <f t="shared" si="2709"/>
        <v/>
      </c>
      <c r="MWR38" t="str">
        <f t="shared" si="2709"/>
        <v/>
      </c>
      <c r="MWS38" t="str">
        <f t="shared" si="2709"/>
        <v/>
      </c>
      <c r="MWT38" t="str">
        <f t="shared" si="2709"/>
        <v/>
      </c>
      <c r="MWU38" t="str">
        <f t="shared" si="2709"/>
        <v/>
      </c>
      <c r="MWV38" t="str">
        <f t="shared" si="2709"/>
        <v/>
      </c>
      <c r="MWW38" t="str">
        <f t="shared" si="2709"/>
        <v/>
      </c>
      <c r="MWX38" t="str">
        <f t="shared" ref="MWX38:MZI38" si="2710">IF(MWX15="","",MID(MWX15,4,LEN(MWX15)-3))</f>
        <v/>
      </c>
      <c r="MWY38" t="str">
        <f t="shared" si="2710"/>
        <v/>
      </c>
      <c r="MWZ38" t="str">
        <f t="shared" si="2710"/>
        <v/>
      </c>
      <c r="MXA38" t="str">
        <f t="shared" si="2710"/>
        <v/>
      </c>
      <c r="MXB38" t="str">
        <f t="shared" si="2710"/>
        <v/>
      </c>
      <c r="MXC38" t="str">
        <f t="shared" si="2710"/>
        <v/>
      </c>
      <c r="MXD38" t="str">
        <f t="shared" si="2710"/>
        <v/>
      </c>
      <c r="MXE38" t="str">
        <f t="shared" si="2710"/>
        <v/>
      </c>
      <c r="MXF38" t="str">
        <f t="shared" si="2710"/>
        <v/>
      </c>
      <c r="MXG38" t="str">
        <f t="shared" si="2710"/>
        <v/>
      </c>
      <c r="MXH38" t="str">
        <f t="shared" si="2710"/>
        <v/>
      </c>
      <c r="MXI38" t="str">
        <f t="shared" si="2710"/>
        <v/>
      </c>
      <c r="MXJ38" t="str">
        <f t="shared" si="2710"/>
        <v/>
      </c>
      <c r="MXK38" t="str">
        <f t="shared" si="2710"/>
        <v/>
      </c>
      <c r="MXL38" t="str">
        <f t="shared" si="2710"/>
        <v/>
      </c>
      <c r="MXM38" t="str">
        <f t="shared" si="2710"/>
        <v/>
      </c>
      <c r="MXN38" t="str">
        <f t="shared" si="2710"/>
        <v/>
      </c>
      <c r="MXO38" t="str">
        <f t="shared" si="2710"/>
        <v/>
      </c>
      <c r="MXP38" t="str">
        <f t="shared" si="2710"/>
        <v/>
      </c>
      <c r="MXQ38" t="str">
        <f t="shared" si="2710"/>
        <v/>
      </c>
      <c r="MXR38" t="str">
        <f t="shared" si="2710"/>
        <v/>
      </c>
      <c r="MXS38" t="str">
        <f t="shared" si="2710"/>
        <v/>
      </c>
      <c r="MXT38" t="str">
        <f t="shared" si="2710"/>
        <v/>
      </c>
      <c r="MXU38" t="str">
        <f t="shared" si="2710"/>
        <v/>
      </c>
      <c r="MXV38" t="str">
        <f t="shared" si="2710"/>
        <v/>
      </c>
      <c r="MXW38" t="str">
        <f t="shared" si="2710"/>
        <v/>
      </c>
      <c r="MXX38" t="str">
        <f t="shared" si="2710"/>
        <v/>
      </c>
      <c r="MXY38" t="str">
        <f t="shared" si="2710"/>
        <v/>
      </c>
      <c r="MXZ38" t="str">
        <f t="shared" si="2710"/>
        <v/>
      </c>
      <c r="MYA38" t="str">
        <f t="shared" si="2710"/>
        <v/>
      </c>
      <c r="MYB38" t="str">
        <f t="shared" si="2710"/>
        <v/>
      </c>
      <c r="MYC38" t="str">
        <f t="shared" si="2710"/>
        <v/>
      </c>
      <c r="MYD38" t="str">
        <f t="shared" si="2710"/>
        <v/>
      </c>
      <c r="MYE38" t="str">
        <f t="shared" si="2710"/>
        <v/>
      </c>
      <c r="MYF38" t="str">
        <f t="shared" si="2710"/>
        <v/>
      </c>
      <c r="MYG38" t="str">
        <f t="shared" si="2710"/>
        <v/>
      </c>
      <c r="MYH38" t="str">
        <f t="shared" si="2710"/>
        <v/>
      </c>
      <c r="MYI38" t="str">
        <f t="shared" si="2710"/>
        <v/>
      </c>
      <c r="MYJ38" t="str">
        <f t="shared" si="2710"/>
        <v/>
      </c>
      <c r="MYK38" t="str">
        <f t="shared" si="2710"/>
        <v/>
      </c>
      <c r="MYL38" t="str">
        <f t="shared" si="2710"/>
        <v/>
      </c>
      <c r="MYM38" t="str">
        <f t="shared" si="2710"/>
        <v/>
      </c>
      <c r="MYN38" t="str">
        <f t="shared" si="2710"/>
        <v/>
      </c>
      <c r="MYO38" t="str">
        <f t="shared" si="2710"/>
        <v/>
      </c>
      <c r="MYP38" t="str">
        <f t="shared" si="2710"/>
        <v/>
      </c>
      <c r="MYQ38" t="str">
        <f t="shared" si="2710"/>
        <v/>
      </c>
      <c r="MYR38" t="str">
        <f t="shared" si="2710"/>
        <v/>
      </c>
      <c r="MYS38" t="str">
        <f t="shared" si="2710"/>
        <v/>
      </c>
      <c r="MYT38" t="str">
        <f t="shared" si="2710"/>
        <v/>
      </c>
      <c r="MYU38" t="str">
        <f t="shared" si="2710"/>
        <v/>
      </c>
      <c r="MYV38" t="str">
        <f t="shared" si="2710"/>
        <v/>
      </c>
      <c r="MYW38" t="str">
        <f t="shared" si="2710"/>
        <v/>
      </c>
      <c r="MYX38" t="str">
        <f t="shared" si="2710"/>
        <v/>
      </c>
      <c r="MYY38" t="str">
        <f t="shared" si="2710"/>
        <v/>
      </c>
      <c r="MYZ38" t="str">
        <f t="shared" si="2710"/>
        <v/>
      </c>
      <c r="MZA38" t="str">
        <f t="shared" si="2710"/>
        <v/>
      </c>
      <c r="MZB38" t="str">
        <f t="shared" si="2710"/>
        <v/>
      </c>
      <c r="MZC38" t="str">
        <f t="shared" si="2710"/>
        <v/>
      </c>
      <c r="MZD38" t="str">
        <f t="shared" si="2710"/>
        <v/>
      </c>
      <c r="MZE38" t="str">
        <f t="shared" si="2710"/>
        <v/>
      </c>
      <c r="MZF38" t="str">
        <f t="shared" si="2710"/>
        <v/>
      </c>
      <c r="MZG38" t="str">
        <f t="shared" si="2710"/>
        <v/>
      </c>
      <c r="MZH38" t="str">
        <f t="shared" si="2710"/>
        <v/>
      </c>
      <c r="MZI38" t="str">
        <f t="shared" si="2710"/>
        <v/>
      </c>
      <c r="MZJ38" t="str">
        <f t="shared" ref="MZJ38:NBU38" si="2711">IF(MZJ15="","",MID(MZJ15,4,LEN(MZJ15)-3))</f>
        <v/>
      </c>
      <c r="MZK38" t="str">
        <f t="shared" si="2711"/>
        <v/>
      </c>
      <c r="MZL38" t="str">
        <f t="shared" si="2711"/>
        <v/>
      </c>
      <c r="MZM38" t="str">
        <f t="shared" si="2711"/>
        <v/>
      </c>
      <c r="MZN38" t="str">
        <f t="shared" si="2711"/>
        <v/>
      </c>
      <c r="MZO38" t="str">
        <f t="shared" si="2711"/>
        <v/>
      </c>
      <c r="MZP38" t="str">
        <f t="shared" si="2711"/>
        <v/>
      </c>
      <c r="MZQ38" t="str">
        <f t="shared" si="2711"/>
        <v/>
      </c>
      <c r="MZR38" t="str">
        <f t="shared" si="2711"/>
        <v/>
      </c>
      <c r="MZS38" t="str">
        <f t="shared" si="2711"/>
        <v/>
      </c>
      <c r="MZT38" t="str">
        <f t="shared" si="2711"/>
        <v/>
      </c>
      <c r="MZU38" t="str">
        <f t="shared" si="2711"/>
        <v/>
      </c>
      <c r="MZV38" t="str">
        <f t="shared" si="2711"/>
        <v/>
      </c>
      <c r="MZW38" t="str">
        <f t="shared" si="2711"/>
        <v/>
      </c>
      <c r="MZX38" t="str">
        <f t="shared" si="2711"/>
        <v/>
      </c>
      <c r="MZY38" t="str">
        <f t="shared" si="2711"/>
        <v/>
      </c>
      <c r="MZZ38" t="str">
        <f t="shared" si="2711"/>
        <v/>
      </c>
      <c r="NAA38" t="str">
        <f t="shared" si="2711"/>
        <v/>
      </c>
      <c r="NAB38" t="str">
        <f t="shared" si="2711"/>
        <v/>
      </c>
      <c r="NAC38" t="str">
        <f t="shared" si="2711"/>
        <v/>
      </c>
      <c r="NAD38" t="str">
        <f t="shared" si="2711"/>
        <v/>
      </c>
      <c r="NAE38" t="str">
        <f t="shared" si="2711"/>
        <v/>
      </c>
      <c r="NAF38" t="str">
        <f t="shared" si="2711"/>
        <v/>
      </c>
      <c r="NAG38" t="str">
        <f t="shared" si="2711"/>
        <v/>
      </c>
      <c r="NAH38" t="str">
        <f t="shared" si="2711"/>
        <v/>
      </c>
      <c r="NAI38" t="str">
        <f t="shared" si="2711"/>
        <v/>
      </c>
      <c r="NAJ38" t="str">
        <f t="shared" si="2711"/>
        <v/>
      </c>
      <c r="NAK38" t="str">
        <f t="shared" si="2711"/>
        <v/>
      </c>
      <c r="NAL38" t="str">
        <f t="shared" si="2711"/>
        <v/>
      </c>
      <c r="NAM38" t="str">
        <f t="shared" si="2711"/>
        <v/>
      </c>
      <c r="NAN38" t="str">
        <f t="shared" si="2711"/>
        <v/>
      </c>
      <c r="NAO38" t="str">
        <f t="shared" si="2711"/>
        <v/>
      </c>
      <c r="NAP38" t="str">
        <f t="shared" si="2711"/>
        <v/>
      </c>
      <c r="NAQ38" t="str">
        <f t="shared" si="2711"/>
        <v/>
      </c>
      <c r="NAR38" t="str">
        <f t="shared" si="2711"/>
        <v/>
      </c>
      <c r="NAS38" t="str">
        <f t="shared" si="2711"/>
        <v/>
      </c>
      <c r="NAT38" t="str">
        <f t="shared" si="2711"/>
        <v/>
      </c>
      <c r="NAU38" t="str">
        <f t="shared" si="2711"/>
        <v/>
      </c>
      <c r="NAV38" t="str">
        <f t="shared" si="2711"/>
        <v/>
      </c>
      <c r="NAW38" t="str">
        <f t="shared" si="2711"/>
        <v/>
      </c>
      <c r="NAX38" t="str">
        <f t="shared" si="2711"/>
        <v/>
      </c>
      <c r="NAY38" t="str">
        <f t="shared" si="2711"/>
        <v/>
      </c>
      <c r="NAZ38" t="str">
        <f t="shared" si="2711"/>
        <v/>
      </c>
      <c r="NBA38" t="str">
        <f t="shared" si="2711"/>
        <v/>
      </c>
      <c r="NBB38" t="str">
        <f t="shared" si="2711"/>
        <v/>
      </c>
      <c r="NBC38" t="str">
        <f t="shared" si="2711"/>
        <v/>
      </c>
      <c r="NBD38" t="str">
        <f t="shared" si="2711"/>
        <v/>
      </c>
      <c r="NBE38" t="str">
        <f t="shared" si="2711"/>
        <v/>
      </c>
      <c r="NBF38" t="str">
        <f t="shared" si="2711"/>
        <v/>
      </c>
      <c r="NBG38" t="str">
        <f t="shared" si="2711"/>
        <v/>
      </c>
      <c r="NBH38" t="str">
        <f t="shared" si="2711"/>
        <v/>
      </c>
      <c r="NBI38" t="str">
        <f t="shared" si="2711"/>
        <v/>
      </c>
      <c r="NBJ38" t="str">
        <f t="shared" si="2711"/>
        <v/>
      </c>
      <c r="NBK38" t="str">
        <f t="shared" si="2711"/>
        <v/>
      </c>
      <c r="NBL38" t="str">
        <f t="shared" si="2711"/>
        <v/>
      </c>
      <c r="NBM38" t="str">
        <f t="shared" si="2711"/>
        <v/>
      </c>
      <c r="NBN38" t="str">
        <f t="shared" si="2711"/>
        <v/>
      </c>
      <c r="NBO38" t="str">
        <f t="shared" si="2711"/>
        <v/>
      </c>
      <c r="NBP38" t="str">
        <f t="shared" si="2711"/>
        <v/>
      </c>
      <c r="NBQ38" t="str">
        <f t="shared" si="2711"/>
        <v/>
      </c>
      <c r="NBR38" t="str">
        <f t="shared" si="2711"/>
        <v/>
      </c>
      <c r="NBS38" t="str">
        <f t="shared" si="2711"/>
        <v/>
      </c>
      <c r="NBT38" t="str">
        <f t="shared" si="2711"/>
        <v/>
      </c>
      <c r="NBU38" t="str">
        <f t="shared" si="2711"/>
        <v/>
      </c>
      <c r="NBV38" t="str">
        <f t="shared" ref="NBV38:NEG38" si="2712">IF(NBV15="","",MID(NBV15,4,LEN(NBV15)-3))</f>
        <v/>
      </c>
      <c r="NBW38" t="str">
        <f t="shared" si="2712"/>
        <v/>
      </c>
      <c r="NBX38" t="str">
        <f t="shared" si="2712"/>
        <v/>
      </c>
      <c r="NBY38" t="str">
        <f t="shared" si="2712"/>
        <v/>
      </c>
      <c r="NBZ38" t="str">
        <f t="shared" si="2712"/>
        <v/>
      </c>
      <c r="NCA38" t="str">
        <f t="shared" si="2712"/>
        <v/>
      </c>
      <c r="NCB38" t="str">
        <f t="shared" si="2712"/>
        <v/>
      </c>
      <c r="NCC38" t="str">
        <f t="shared" si="2712"/>
        <v/>
      </c>
      <c r="NCD38" t="str">
        <f t="shared" si="2712"/>
        <v/>
      </c>
      <c r="NCE38" t="str">
        <f t="shared" si="2712"/>
        <v/>
      </c>
      <c r="NCF38" t="str">
        <f t="shared" si="2712"/>
        <v/>
      </c>
      <c r="NCG38" t="str">
        <f t="shared" si="2712"/>
        <v/>
      </c>
      <c r="NCH38" t="str">
        <f t="shared" si="2712"/>
        <v/>
      </c>
      <c r="NCI38" t="str">
        <f t="shared" si="2712"/>
        <v/>
      </c>
      <c r="NCJ38" t="str">
        <f t="shared" si="2712"/>
        <v/>
      </c>
      <c r="NCK38" t="str">
        <f t="shared" si="2712"/>
        <v/>
      </c>
      <c r="NCL38" t="str">
        <f t="shared" si="2712"/>
        <v/>
      </c>
      <c r="NCM38" t="str">
        <f t="shared" si="2712"/>
        <v/>
      </c>
      <c r="NCN38" t="str">
        <f t="shared" si="2712"/>
        <v/>
      </c>
      <c r="NCO38" t="str">
        <f t="shared" si="2712"/>
        <v/>
      </c>
      <c r="NCP38" t="str">
        <f t="shared" si="2712"/>
        <v/>
      </c>
      <c r="NCQ38" t="str">
        <f t="shared" si="2712"/>
        <v/>
      </c>
      <c r="NCR38" t="str">
        <f t="shared" si="2712"/>
        <v/>
      </c>
      <c r="NCS38" t="str">
        <f t="shared" si="2712"/>
        <v/>
      </c>
      <c r="NCT38" t="str">
        <f t="shared" si="2712"/>
        <v/>
      </c>
      <c r="NCU38" t="str">
        <f t="shared" si="2712"/>
        <v/>
      </c>
      <c r="NCV38" t="str">
        <f t="shared" si="2712"/>
        <v/>
      </c>
      <c r="NCW38" t="str">
        <f t="shared" si="2712"/>
        <v/>
      </c>
      <c r="NCX38" t="str">
        <f t="shared" si="2712"/>
        <v/>
      </c>
      <c r="NCY38" t="str">
        <f t="shared" si="2712"/>
        <v/>
      </c>
      <c r="NCZ38" t="str">
        <f t="shared" si="2712"/>
        <v/>
      </c>
      <c r="NDA38" t="str">
        <f t="shared" si="2712"/>
        <v/>
      </c>
      <c r="NDB38" t="str">
        <f t="shared" si="2712"/>
        <v/>
      </c>
      <c r="NDC38" t="str">
        <f t="shared" si="2712"/>
        <v/>
      </c>
      <c r="NDD38" t="str">
        <f t="shared" si="2712"/>
        <v/>
      </c>
      <c r="NDE38" t="str">
        <f t="shared" si="2712"/>
        <v/>
      </c>
      <c r="NDF38" t="str">
        <f t="shared" si="2712"/>
        <v/>
      </c>
      <c r="NDG38" t="str">
        <f t="shared" si="2712"/>
        <v/>
      </c>
      <c r="NDH38" t="str">
        <f t="shared" si="2712"/>
        <v/>
      </c>
      <c r="NDI38" t="str">
        <f t="shared" si="2712"/>
        <v/>
      </c>
      <c r="NDJ38" t="str">
        <f t="shared" si="2712"/>
        <v/>
      </c>
      <c r="NDK38" t="str">
        <f t="shared" si="2712"/>
        <v/>
      </c>
      <c r="NDL38" t="str">
        <f t="shared" si="2712"/>
        <v/>
      </c>
      <c r="NDM38" t="str">
        <f t="shared" si="2712"/>
        <v/>
      </c>
      <c r="NDN38" t="str">
        <f t="shared" si="2712"/>
        <v/>
      </c>
      <c r="NDO38" t="str">
        <f t="shared" si="2712"/>
        <v/>
      </c>
      <c r="NDP38" t="str">
        <f t="shared" si="2712"/>
        <v/>
      </c>
      <c r="NDQ38" t="str">
        <f t="shared" si="2712"/>
        <v/>
      </c>
      <c r="NDR38" t="str">
        <f t="shared" si="2712"/>
        <v/>
      </c>
      <c r="NDS38" t="str">
        <f t="shared" si="2712"/>
        <v/>
      </c>
      <c r="NDT38" t="str">
        <f t="shared" si="2712"/>
        <v/>
      </c>
      <c r="NDU38" t="str">
        <f t="shared" si="2712"/>
        <v/>
      </c>
      <c r="NDV38" t="str">
        <f t="shared" si="2712"/>
        <v/>
      </c>
      <c r="NDW38" t="str">
        <f t="shared" si="2712"/>
        <v/>
      </c>
      <c r="NDX38" t="str">
        <f t="shared" si="2712"/>
        <v/>
      </c>
      <c r="NDY38" t="str">
        <f t="shared" si="2712"/>
        <v/>
      </c>
      <c r="NDZ38" t="str">
        <f t="shared" si="2712"/>
        <v/>
      </c>
      <c r="NEA38" t="str">
        <f t="shared" si="2712"/>
        <v/>
      </c>
      <c r="NEB38" t="str">
        <f t="shared" si="2712"/>
        <v/>
      </c>
      <c r="NEC38" t="str">
        <f t="shared" si="2712"/>
        <v/>
      </c>
      <c r="NED38" t="str">
        <f t="shared" si="2712"/>
        <v/>
      </c>
      <c r="NEE38" t="str">
        <f t="shared" si="2712"/>
        <v/>
      </c>
      <c r="NEF38" t="str">
        <f t="shared" si="2712"/>
        <v/>
      </c>
      <c r="NEG38" t="str">
        <f t="shared" si="2712"/>
        <v/>
      </c>
      <c r="NEH38" t="str">
        <f t="shared" ref="NEH38:NGS38" si="2713">IF(NEH15="","",MID(NEH15,4,LEN(NEH15)-3))</f>
        <v/>
      </c>
      <c r="NEI38" t="str">
        <f t="shared" si="2713"/>
        <v/>
      </c>
      <c r="NEJ38" t="str">
        <f t="shared" si="2713"/>
        <v/>
      </c>
      <c r="NEK38" t="str">
        <f t="shared" si="2713"/>
        <v/>
      </c>
      <c r="NEL38" t="str">
        <f t="shared" si="2713"/>
        <v/>
      </c>
      <c r="NEM38" t="str">
        <f t="shared" si="2713"/>
        <v/>
      </c>
      <c r="NEN38" t="str">
        <f t="shared" si="2713"/>
        <v/>
      </c>
      <c r="NEO38" t="str">
        <f t="shared" si="2713"/>
        <v/>
      </c>
      <c r="NEP38" t="str">
        <f t="shared" si="2713"/>
        <v/>
      </c>
      <c r="NEQ38" t="str">
        <f t="shared" si="2713"/>
        <v/>
      </c>
      <c r="NER38" t="str">
        <f t="shared" si="2713"/>
        <v/>
      </c>
      <c r="NES38" t="str">
        <f t="shared" si="2713"/>
        <v/>
      </c>
      <c r="NET38" t="str">
        <f t="shared" si="2713"/>
        <v/>
      </c>
      <c r="NEU38" t="str">
        <f t="shared" si="2713"/>
        <v/>
      </c>
      <c r="NEV38" t="str">
        <f t="shared" si="2713"/>
        <v/>
      </c>
      <c r="NEW38" t="str">
        <f t="shared" si="2713"/>
        <v/>
      </c>
      <c r="NEX38" t="str">
        <f t="shared" si="2713"/>
        <v/>
      </c>
      <c r="NEY38" t="str">
        <f t="shared" si="2713"/>
        <v/>
      </c>
      <c r="NEZ38" t="str">
        <f t="shared" si="2713"/>
        <v/>
      </c>
      <c r="NFA38" t="str">
        <f t="shared" si="2713"/>
        <v/>
      </c>
      <c r="NFB38" t="str">
        <f t="shared" si="2713"/>
        <v/>
      </c>
      <c r="NFC38" t="str">
        <f t="shared" si="2713"/>
        <v/>
      </c>
      <c r="NFD38" t="str">
        <f t="shared" si="2713"/>
        <v/>
      </c>
      <c r="NFE38" t="str">
        <f t="shared" si="2713"/>
        <v/>
      </c>
      <c r="NFF38" t="str">
        <f t="shared" si="2713"/>
        <v/>
      </c>
      <c r="NFG38" t="str">
        <f t="shared" si="2713"/>
        <v/>
      </c>
      <c r="NFH38" t="str">
        <f t="shared" si="2713"/>
        <v/>
      </c>
      <c r="NFI38" t="str">
        <f t="shared" si="2713"/>
        <v/>
      </c>
      <c r="NFJ38" t="str">
        <f t="shared" si="2713"/>
        <v/>
      </c>
      <c r="NFK38" t="str">
        <f t="shared" si="2713"/>
        <v/>
      </c>
      <c r="NFL38" t="str">
        <f t="shared" si="2713"/>
        <v/>
      </c>
      <c r="NFM38" t="str">
        <f t="shared" si="2713"/>
        <v/>
      </c>
      <c r="NFN38" t="str">
        <f t="shared" si="2713"/>
        <v/>
      </c>
      <c r="NFO38" t="str">
        <f t="shared" si="2713"/>
        <v/>
      </c>
      <c r="NFP38" t="str">
        <f t="shared" si="2713"/>
        <v/>
      </c>
      <c r="NFQ38" t="str">
        <f t="shared" si="2713"/>
        <v/>
      </c>
      <c r="NFR38" t="str">
        <f t="shared" si="2713"/>
        <v/>
      </c>
      <c r="NFS38" t="str">
        <f t="shared" si="2713"/>
        <v/>
      </c>
      <c r="NFT38" t="str">
        <f t="shared" si="2713"/>
        <v/>
      </c>
      <c r="NFU38" t="str">
        <f t="shared" si="2713"/>
        <v/>
      </c>
      <c r="NFV38" t="str">
        <f t="shared" si="2713"/>
        <v/>
      </c>
      <c r="NFW38" t="str">
        <f t="shared" si="2713"/>
        <v/>
      </c>
      <c r="NFX38" t="str">
        <f t="shared" si="2713"/>
        <v/>
      </c>
      <c r="NFY38" t="str">
        <f t="shared" si="2713"/>
        <v/>
      </c>
      <c r="NFZ38" t="str">
        <f t="shared" si="2713"/>
        <v/>
      </c>
      <c r="NGA38" t="str">
        <f t="shared" si="2713"/>
        <v/>
      </c>
      <c r="NGB38" t="str">
        <f t="shared" si="2713"/>
        <v/>
      </c>
      <c r="NGC38" t="str">
        <f t="shared" si="2713"/>
        <v/>
      </c>
      <c r="NGD38" t="str">
        <f t="shared" si="2713"/>
        <v/>
      </c>
      <c r="NGE38" t="str">
        <f t="shared" si="2713"/>
        <v/>
      </c>
      <c r="NGF38" t="str">
        <f t="shared" si="2713"/>
        <v/>
      </c>
      <c r="NGG38" t="str">
        <f t="shared" si="2713"/>
        <v/>
      </c>
      <c r="NGH38" t="str">
        <f t="shared" si="2713"/>
        <v/>
      </c>
      <c r="NGI38" t="str">
        <f t="shared" si="2713"/>
        <v/>
      </c>
      <c r="NGJ38" t="str">
        <f t="shared" si="2713"/>
        <v/>
      </c>
      <c r="NGK38" t="str">
        <f t="shared" si="2713"/>
        <v/>
      </c>
      <c r="NGL38" t="str">
        <f t="shared" si="2713"/>
        <v/>
      </c>
      <c r="NGM38" t="str">
        <f t="shared" si="2713"/>
        <v/>
      </c>
      <c r="NGN38" t="str">
        <f t="shared" si="2713"/>
        <v/>
      </c>
      <c r="NGO38" t="str">
        <f t="shared" si="2713"/>
        <v/>
      </c>
      <c r="NGP38" t="str">
        <f t="shared" si="2713"/>
        <v/>
      </c>
      <c r="NGQ38" t="str">
        <f t="shared" si="2713"/>
        <v/>
      </c>
      <c r="NGR38" t="str">
        <f t="shared" si="2713"/>
        <v/>
      </c>
      <c r="NGS38" t="str">
        <f t="shared" si="2713"/>
        <v/>
      </c>
      <c r="NGT38" t="str">
        <f t="shared" ref="NGT38:NJE38" si="2714">IF(NGT15="","",MID(NGT15,4,LEN(NGT15)-3))</f>
        <v/>
      </c>
      <c r="NGU38" t="str">
        <f t="shared" si="2714"/>
        <v/>
      </c>
      <c r="NGV38" t="str">
        <f t="shared" si="2714"/>
        <v/>
      </c>
      <c r="NGW38" t="str">
        <f t="shared" si="2714"/>
        <v/>
      </c>
      <c r="NGX38" t="str">
        <f t="shared" si="2714"/>
        <v/>
      </c>
      <c r="NGY38" t="str">
        <f t="shared" si="2714"/>
        <v/>
      </c>
      <c r="NGZ38" t="str">
        <f t="shared" si="2714"/>
        <v/>
      </c>
      <c r="NHA38" t="str">
        <f t="shared" si="2714"/>
        <v/>
      </c>
      <c r="NHB38" t="str">
        <f t="shared" si="2714"/>
        <v/>
      </c>
      <c r="NHC38" t="str">
        <f t="shared" si="2714"/>
        <v/>
      </c>
      <c r="NHD38" t="str">
        <f t="shared" si="2714"/>
        <v/>
      </c>
      <c r="NHE38" t="str">
        <f t="shared" si="2714"/>
        <v/>
      </c>
      <c r="NHF38" t="str">
        <f t="shared" si="2714"/>
        <v/>
      </c>
      <c r="NHG38" t="str">
        <f t="shared" si="2714"/>
        <v/>
      </c>
      <c r="NHH38" t="str">
        <f t="shared" si="2714"/>
        <v/>
      </c>
      <c r="NHI38" t="str">
        <f t="shared" si="2714"/>
        <v/>
      </c>
      <c r="NHJ38" t="str">
        <f t="shared" si="2714"/>
        <v/>
      </c>
      <c r="NHK38" t="str">
        <f t="shared" si="2714"/>
        <v/>
      </c>
      <c r="NHL38" t="str">
        <f t="shared" si="2714"/>
        <v/>
      </c>
      <c r="NHM38" t="str">
        <f t="shared" si="2714"/>
        <v/>
      </c>
      <c r="NHN38" t="str">
        <f t="shared" si="2714"/>
        <v/>
      </c>
      <c r="NHO38" t="str">
        <f t="shared" si="2714"/>
        <v/>
      </c>
      <c r="NHP38" t="str">
        <f t="shared" si="2714"/>
        <v/>
      </c>
      <c r="NHQ38" t="str">
        <f t="shared" si="2714"/>
        <v/>
      </c>
      <c r="NHR38" t="str">
        <f t="shared" si="2714"/>
        <v/>
      </c>
      <c r="NHS38" t="str">
        <f t="shared" si="2714"/>
        <v/>
      </c>
      <c r="NHT38" t="str">
        <f t="shared" si="2714"/>
        <v/>
      </c>
      <c r="NHU38" t="str">
        <f t="shared" si="2714"/>
        <v/>
      </c>
      <c r="NHV38" t="str">
        <f t="shared" si="2714"/>
        <v/>
      </c>
      <c r="NHW38" t="str">
        <f t="shared" si="2714"/>
        <v/>
      </c>
      <c r="NHX38" t="str">
        <f t="shared" si="2714"/>
        <v/>
      </c>
      <c r="NHY38" t="str">
        <f t="shared" si="2714"/>
        <v/>
      </c>
      <c r="NHZ38" t="str">
        <f t="shared" si="2714"/>
        <v/>
      </c>
      <c r="NIA38" t="str">
        <f t="shared" si="2714"/>
        <v/>
      </c>
      <c r="NIB38" t="str">
        <f t="shared" si="2714"/>
        <v/>
      </c>
      <c r="NIC38" t="str">
        <f t="shared" si="2714"/>
        <v/>
      </c>
      <c r="NID38" t="str">
        <f t="shared" si="2714"/>
        <v/>
      </c>
      <c r="NIE38" t="str">
        <f t="shared" si="2714"/>
        <v/>
      </c>
      <c r="NIF38" t="str">
        <f t="shared" si="2714"/>
        <v/>
      </c>
      <c r="NIG38" t="str">
        <f t="shared" si="2714"/>
        <v/>
      </c>
      <c r="NIH38" t="str">
        <f t="shared" si="2714"/>
        <v/>
      </c>
      <c r="NII38" t="str">
        <f t="shared" si="2714"/>
        <v/>
      </c>
      <c r="NIJ38" t="str">
        <f t="shared" si="2714"/>
        <v/>
      </c>
      <c r="NIK38" t="str">
        <f t="shared" si="2714"/>
        <v/>
      </c>
      <c r="NIL38" t="str">
        <f t="shared" si="2714"/>
        <v/>
      </c>
      <c r="NIM38" t="str">
        <f t="shared" si="2714"/>
        <v/>
      </c>
      <c r="NIN38" t="str">
        <f t="shared" si="2714"/>
        <v/>
      </c>
      <c r="NIO38" t="str">
        <f t="shared" si="2714"/>
        <v/>
      </c>
      <c r="NIP38" t="str">
        <f t="shared" si="2714"/>
        <v/>
      </c>
      <c r="NIQ38" t="str">
        <f t="shared" si="2714"/>
        <v/>
      </c>
      <c r="NIR38" t="str">
        <f t="shared" si="2714"/>
        <v/>
      </c>
      <c r="NIS38" t="str">
        <f t="shared" si="2714"/>
        <v/>
      </c>
      <c r="NIT38" t="str">
        <f t="shared" si="2714"/>
        <v/>
      </c>
      <c r="NIU38" t="str">
        <f t="shared" si="2714"/>
        <v/>
      </c>
      <c r="NIV38" t="str">
        <f t="shared" si="2714"/>
        <v/>
      </c>
      <c r="NIW38" t="str">
        <f t="shared" si="2714"/>
        <v/>
      </c>
      <c r="NIX38" t="str">
        <f t="shared" si="2714"/>
        <v/>
      </c>
      <c r="NIY38" t="str">
        <f t="shared" si="2714"/>
        <v/>
      </c>
      <c r="NIZ38" t="str">
        <f t="shared" si="2714"/>
        <v/>
      </c>
      <c r="NJA38" t="str">
        <f t="shared" si="2714"/>
        <v/>
      </c>
      <c r="NJB38" t="str">
        <f t="shared" si="2714"/>
        <v/>
      </c>
      <c r="NJC38" t="str">
        <f t="shared" si="2714"/>
        <v/>
      </c>
      <c r="NJD38" t="str">
        <f t="shared" si="2714"/>
        <v/>
      </c>
      <c r="NJE38" t="str">
        <f t="shared" si="2714"/>
        <v/>
      </c>
      <c r="NJF38" t="str">
        <f t="shared" ref="NJF38:NLQ38" si="2715">IF(NJF15="","",MID(NJF15,4,LEN(NJF15)-3))</f>
        <v/>
      </c>
      <c r="NJG38" t="str">
        <f t="shared" si="2715"/>
        <v/>
      </c>
      <c r="NJH38" t="str">
        <f t="shared" si="2715"/>
        <v/>
      </c>
      <c r="NJI38" t="str">
        <f t="shared" si="2715"/>
        <v/>
      </c>
      <c r="NJJ38" t="str">
        <f t="shared" si="2715"/>
        <v/>
      </c>
      <c r="NJK38" t="str">
        <f t="shared" si="2715"/>
        <v/>
      </c>
      <c r="NJL38" t="str">
        <f t="shared" si="2715"/>
        <v/>
      </c>
      <c r="NJM38" t="str">
        <f t="shared" si="2715"/>
        <v/>
      </c>
      <c r="NJN38" t="str">
        <f t="shared" si="2715"/>
        <v/>
      </c>
      <c r="NJO38" t="str">
        <f t="shared" si="2715"/>
        <v/>
      </c>
      <c r="NJP38" t="str">
        <f t="shared" si="2715"/>
        <v/>
      </c>
      <c r="NJQ38" t="str">
        <f t="shared" si="2715"/>
        <v/>
      </c>
      <c r="NJR38" t="str">
        <f t="shared" si="2715"/>
        <v/>
      </c>
      <c r="NJS38" t="str">
        <f t="shared" si="2715"/>
        <v/>
      </c>
      <c r="NJT38" t="str">
        <f t="shared" si="2715"/>
        <v/>
      </c>
      <c r="NJU38" t="str">
        <f t="shared" si="2715"/>
        <v/>
      </c>
      <c r="NJV38" t="str">
        <f t="shared" si="2715"/>
        <v/>
      </c>
      <c r="NJW38" t="str">
        <f t="shared" si="2715"/>
        <v/>
      </c>
      <c r="NJX38" t="str">
        <f t="shared" si="2715"/>
        <v/>
      </c>
      <c r="NJY38" t="str">
        <f t="shared" si="2715"/>
        <v/>
      </c>
      <c r="NJZ38" t="str">
        <f t="shared" si="2715"/>
        <v/>
      </c>
      <c r="NKA38" t="str">
        <f t="shared" si="2715"/>
        <v/>
      </c>
      <c r="NKB38" t="str">
        <f t="shared" si="2715"/>
        <v/>
      </c>
      <c r="NKC38" t="str">
        <f t="shared" si="2715"/>
        <v/>
      </c>
      <c r="NKD38" t="str">
        <f t="shared" si="2715"/>
        <v/>
      </c>
      <c r="NKE38" t="str">
        <f t="shared" si="2715"/>
        <v/>
      </c>
      <c r="NKF38" t="str">
        <f t="shared" si="2715"/>
        <v/>
      </c>
      <c r="NKG38" t="str">
        <f t="shared" si="2715"/>
        <v/>
      </c>
      <c r="NKH38" t="str">
        <f t="shared" si="2715"/>
        <v/>
      </c>
      <c r="NKI38" t="str">
        <f t="shared" si="2715"/>
        <v/>
      </c>
      <c r="NKJ38" t="str">
        <f t="shared" si="2715"/>
        <v/>
      </c>
      <c r="NKK38" t="str">
        <f t="shared" si="2715"/>
        <v/>
      </c>
      <c r="NKL38" t="str">
        <f t="shared" si="2715"/>
        <v/>
      </c>
      <c r="NKM38" t="str">
        <f t="shared" si="2715"/>
        <v/>
      </c>
      <c r="NKN38" t="str">
        <f t="shared" si="2715"/>
        <v/>
      </c>
      <c r="NKO38" t="str">
        <f t="shared" si="2715"/>
        <v/>
      </c>
      <c r="NKP38" t="str">
        <f t="shared" si="2715"/>
        <v/>
      </c>
      <c r="NKQ38" t="str">
        <f t="shared" si="2715"/>
        <v/>
      </c>
      <c r="NKR38" t="str">
        <f t="shared" si="2715"/>
        <v/>
      </c>
      <c r="NKS38" t="str">
        <f t="shared" si="2715"/>
        <v/>
      </c>
      <c r="NKT38" t="str">
        <f t="shared" si="2715"/>
        <v/>
      </c>
      <c r="NKU38" t="str">
        <f t="shared" si="2715"/>
        <v/>
      </c>
      <c r="NKV38" t="str">
        <f t="shared" si="2715"/>
        <v/>
      </c>
      <c r="NKW38" t="str">
        <f t="shared" si="2715"/>
        <v/>
      </c>
      <c r="NKX38" t="str">
        <f t="shared" si="2715"/>
        <v/>
      </c>
      <c r="NKY38" t="str">
        <f t="shared" si="2715"/>
        <v/>
      </c>
      <c r="NKZ38" t="str">
        <f t="shared" si="2715"/>
        <v/>
      </c>
      <c r="NLA38" t="str">
        <f t="shared" si="2715"/>
        <v/>
      </c>
      <c r="NLB38" t="str">
        <f t="shared" si="2715"/>
        <v/>
      </c>
      <c r="NLC38" t="str">
        <f t="shared" si="2715"/>
        <v/>
      </c>
      <c r="NLD38" t="str">
        <f t="shared" si="2715"/>
        <v/>
      </c>
      <c r="NLE38" t="str">
        <f t="shared" si="2715"/>
        <v/>
      </c>
      <c r="NLF38" t="str">
        <f t="shared" si="2715"/>
        <v/>
      </c>
      <c r="NLG38" t="str">
        <f t="shared" si="2715"/>
        <v/>
      </c>
      <c r="NLH38" t="str">
        <f t="shared" si="2715"/>
        <v/>
      </c>
      <c r="NLI38" t="str">
        <f t="shared" si="2715"/>
        <v/>
      </c>
      <c r="NLJ38" t="str">
        <f t="shared" si="2715"/>
        <v/>
      </c>
      <c r="NLK38" t="str">
        <f t="shared" si="2715"/>
        <v/>
      </c>
      <c r="NLL38" t="str">
        <f t="shared" si="2715"/>
        <v/>
      </c>
      <c r="NLM38" t="str">
        <f t="shared" si="2715"/>
        <v/>
      </c>
      <c r="NLN38" t="str">
        <f t="shared" si="2715"/>
        <v/>
      </c>
      <c r="NLO38" t="str">
        <f t="shared" si="2715"/>
        <v/>
      </c>
      <c r="NLP38" t="str">
        <f t="shared" si="2715"/>
        <v/>
      </c>
      <c r="NLQ38" t="str">
        <f t="shared" si="2715"/>
        <v/>
      </c>
      <c r="NLR38" t="str">
        <f t="shared" ref="NLR38:NOC38" si="2716">IF(NLR15="","",MID(NLR15,4,LEN(NLR15)-3))</f>
        <v/>
      </c>
      <c r="NLS38" t="str">
        <f t="shared" si="2716"/>
        <v/>
      </c>
      <c r="NLT38" t="str">
        <f t="shared" si="2716"/>
        <v/>
      </c>
      <c r="NLU38" t="str">
        <f t="shared" si="2716"/>
        <v/>
      </c>
      <c r="NLV38" t="str">
        <f t="shared" si="2716"/>
        <v/>
      </c>
      <c r="NLW38" t="str">
        <f t="shared" si="2716"/>
        <v/>
      </c>
      <c r="NLX38" t="str">
        <f t="shared" si="2716"/>
        <v/>
      </c>
      <c r="NLY38" t="str">
        <f t="shared" si="2716"/>
        <v/>
      </c>
      <c r="NLZ38" t="str">
        <f t="shared" si="2716"/>
        <v/>
      </c>
      <c r="NMA38" t="str">
        <f t="shared" si="2716"/>
        <v/>
      </c>
      <c r="NMB38" t="str">
        <f t="shared" si="2716"/>
        <v/>
      </c>
      <c r="NMC38" t="str">
        <f t="shared" si="2716"/>
        <v/>
      </c>
      <c r="NMD38" t="str">
        <f t="shared" si="2716"/>
        <v/>
      </c>
      <c r="NME38" t="str">
        <f t="shared" si="2716"/>
        <v/>
      </c>
      <c r="NMF38" t="str">
        <f t="shared" si="2716"/>
        <v/>
      </c>
      <c r="NMG38" t="str">
        <f t="shared" si="2716"/>
        <v/>
      </c>
      <c r="NMH38" t="str">
        <f t="shared" si="2716"/>
        <v/>
      </c>
      <c r="NMI38" t="str">
        <f t="shared" si="2716"/>
        <v/>
      </c>
      <c r="NMJ38" t="str">
        <f t="shared" si="2716"/>
        <v/>
      </c>
      <c r="NMK38" t="str">
        <f t="shared" si="2716"/>
        <v/>
      </c>
      <c r="NML38" t="str">
        <f t="shared" si="2716"/>
        <v/>
      </c>
      <c r="NMM38" t="str">
        <f t="shared" si="2716"/>
        <v/>
      </c>
      <c r="NMN38" t="str">
        <f t="shared" si="2716"/>
        <v/>
      </c>
      <c r="NMO38" t="str">
        <f t="shared" si="2716"/>
        <v/>
      </c>
      <c r="NMP38" t="str">
        <f t="shared" si="2716"/>
        <v/>
      </c>
      <c r="NMQ38" t="str">
        <f t="shared" si="2716"/>
        <v/>
      </c>
      <c r="NMR38" t="str">
        <f t="shared" si="2716"/>
        <v/>
      </c>
      <c r="NMS38" t="str">
        <f t="shared" si="2716"/>
        <v/>
      </c>
      <c r="NMT38" t="str">
        <f t="shared" si="2716"/>
        <v/>
      </c>
      <c r="NMU38" t="str">
        <f t="shared" si="2716"/>
        <v/>
      </c>
      <c r="NMV38" t="str">
        <f t="shared" si="2716"/>
        <v/>
      </c>
      <c r="NMW38" t="str">
        <f t="shared" si="2716"/>
        <v/>
      </c>
      <c r="NMX38" t="str">
        <f t="shared" si="2716"/>
        <v/>
      </c>
      <c r="NMY38" t="str">
        <f t="shared" si="2716"/>
        <v/>
      </c>
      <c r="NMZ38" t="str">
        <f t="shared" si="2716"/>
        <v/>
      </c>
      <c r="NNA38" t="str">
        <f t="shared" si="2716"/>
        <v/>
      </c>
      <c r="NNB38" t="str">
        <f t="shared" si="2716"/>
        <v/>
      </c>
      <c r="NNC38" t="str">
        <f t="shared" si="2716"/>
        <v/>
      </c>
      <c r="NND38" t="str">
        <f t="shared" si="2716"/>
        <v/>
      </c>
      <c r="NNE38" t="str">
        <f t="shared" si="2716"/>
        <v/>
      </c>
      <c r="NNF38" t="str">
        <f t="shared" si="2716"/>
        <v/>
      </c>
      <c r="NNG38" t="str">
        <f t="shared" si="2716"/>
        <v/>
      </c>
      <c r="NNH38" t="str">
        <f t="shared" si="2716"/>
        <v/>
      </c>
      <c r="NNI38" t="str">
        <f t="shared" si="2716"/>
        <v/>
      </c>
      <c r="NNJ38" t="str">
        <f t="shared" si="2716"/>
        <v/>
      </c>
      <c r="NNK38" t="str">
        <f t="shared" si="2716"/>
        <v/>
      </c>
      <c r="NNL38" t="str">
        <f t="shared" si="2716"/>
        <v/>
      </c>
      <c r="NNM38" t="str">
        <f t="shared" si="2716"/>
        <v/>
      </c>
      <c r="NNN38" t="str">
        <f t="shared" si="2716"/>
        <v/>
      </c>
      <c r="NNO38" t="str">
        <f t="shared" si="2716"/>
        <v/>
      </c>
      <c r="NNP38" t="str">
        <f t="shared" si="2716"/>
        <v/>
      </c>
      <c r="NNQ38" t="str">
        <f t="shared" si="2716"/>
        <v/>
      </c>
      <c r="NNR38" t="str">
        <f t="shared" si="2716"/>
        <v/>
      </c>
      <c r="NNS38" t="str">
        <f t="shared" si="2716"/>
        <v/>
      </c>
      <c r="NNT38" t="str">
        <f t="shared" si="2716"/>
        <v/>
      </c>
      <c r="NNU38" t="str">
        <f t="shared" si="2716"/>
        <v/>
      </c>
      <c r="NNV38" t="str">
        <f t="shared" si="2716"/>
        <v/>
      </c>
      <c r="NNW38" t="str">
        <f t="shared" si="2716"/>
        <v/>
      </c>
      <c r="NNX38" t="str">
        <f t="shared" si="2716"/>
        <v/>
      </c>
      <c r="NNY38" t="str">
        <f t="shared" si="2716"/>
        <v/>
      </c>
      <c r="NNZ38" t="str">
        <f t="shared" si="2716"/>
        <v/>
      </c>
      <c r="NOA38" t="str">
        <f t="shared" si="2716"/>
        <v/>
      </c>
      <c r="NOB38" t="str">
        <f t="shared" si="2716"/>
        <v/>
      </c>
      <c r="NOC38" t="str">
        <f t="shared" si="2716"/>
        <v/>
      </c>
      <c r="NOD38" t="str">
        <f t="shared" ref="NOD38:NQO38" si="2717">IF(NOD15="","",MID(NOD15,4,LEN(NOD15)-3))</f>
        <v/>
      </c>
      <c r="NOE38" t="str">
        <f t="shared" si="2717"/>
        <v/>
      </c>
      <c r="NOF38" t="str">
        <f t="shared" si="2717"/>
        <v/>
      </c>
      <c r="NOG38" t="str">
        <f t="shared" si="2717"/>
        <v/>
      </c>
      <c r="NOH38" t="str">
        <f t="shared" si="2717"/>
        <v/>
      </c>
      <c r="NOI38" t="str">
        <f t="shared" si="2717"/>
        <v/>
      </c>
      <c r="NOJ38" t="str">
        <f t="shared" si="2717"/>
        <v/>
      </c>
      <c r="NOK38" t="str">
        <f t="shared" si="2717"/>
        <v/>
      </c>
      <c r="NOL38" t="str">
        <f t="shared" si="2717"/>
        <v/>
      </c>
      <c r="NOM38" t="str">
        <f t="shared" si="2717"/>
        <v/>
      </c>
      <c r="NON38" t="str">
        <f t="shared" si="2717"/>
        <v/>
      </c>
      <c r="NOO38" t="str">
        <f t="shared" si="2717"/>
        <v/>
      </c>
      <c r="NOP38" t="str">
        <f t="shared" si="2717"/>
        <v/>
      </c>
      <c r="NOQ38" t="str">
        <f t="shared" si="2717"/>
        <v/>
      </c>
      <c r="NOR38" t="str">
        <f t="shared" si="2717"/>
        <v/>
      </c>
      <c r="NOS38" t="str">
        <f t="shared" si="2717"/>
        <v/>
      </c>
      <c r="NOT38" t="str">
        <f t="shared" si="2717"/>
        <v/>
      </c>
      <c r="NOU38" t="str">
        <f t="shared" si="2717"/>
        <v/>
      </c>
      <c r="NOV38" t="str">
        <f t="shared" si="2717"/>
        <v/>
      </c>
      <c r="NOW38" t="str">
        <f t="shared" si="2717"/>
        <v/>
      </c>
      <c r="NOX38" t="str">
        <f t="shared" si="2717"/>
        <v/>
      </c>
      <c r="NOY38" t="str">
        <f t="shared" si="2717"/>
        <v/>
      </c>
      <c r="NOZ38" t="str">
        <f t="shared" si="2717"/>
        <v/>
      </c>
      <c r="NPA38" t="str">
        <f t="shared" si="2717"/>
        <v/>
      </c>
      <c r="NPB38" t="str">
        <f t="shared" si="2717"/>
        <v/>
      </c>
      <c r="NPC38" t="str">
        <f t="shared" si="2717"/>
        <v/>
      </c>
      <c r="NPD38" t="str">
        <f t="shared" si="2717"/>
        <v/>
      </c>
      <c r="NPE38" t="str">
        <f t="shared" si="2717"/>
        <v/>
      </c>
      <c r="NPF38" t="str">
        <f t="shared" si="2717"/>
        <v/>
      </c>
      <c r="NPG38" t="str">
        <f t="shared" si="2717"/>
        <v/>
      </c>
      <c r="NPH38" t="str">
        <f t="shared" si="2717"/>
        <v/>
      </c>
      <c r="NPI38" t="str">
        <f t="shared" si="2717"/>
        <v/>
      </c>
      <c r="NPJ38" t="str">
        <f t="shared" si="2717"/>
        <v/>
      </c>
      <c r="NPK38" t="str">
        <f t="shared" si="2717"/>
        <v/>
      </c>
      <c r="NPL38" t="str">
        <f t="shared" si="2717"/>
        <v/>
      </c>
      <c r="NPM38" t="str">
        <f t="shared" si="2717"/>
        <v/>
      </c>
      <c r="NPN38" t="str">
        <f t="shared" si="2717"/>
        <v/>
      </c>
      <c r="NPO38" t="str">
        <f t="shared" si="2717"/>
        <v/>
      </c>
      <c r="NPP38" t="str">
        <f t="shared" si="2717"/>
        <v/>
      </c>
      <c r="NPQ38" t="str">
        <f t="shared" si="2717"/>
        <v/>
      </c>
      <c r="NPR38" t="str">
        <f t="shared" si="2717"/>
        <v/>
      </c>
      <c r="NPS38" t="str">
        <f t="shared" si="2717"/>
        <v/>
      </c>
      <c r="NPT38" t="str">
        <f t="shared" si="2717"/>
        <v/>
      </c>
      <c r="NPU38" t="str">
        <f t="shared" si="2717"/>
        <v/>
      </c>
      <c r="NPV38" t="str">
        <f t="shared" si="2717"/>
        <v/>
      </c>
      <c r="NPW38" t="str">
        <f t="shared" si="2717"/>
        <v/>
      </c>
      <c r="NPX38" t="str">
        <f t="shared" si="2717"/>
        <v/>
      </c>
      <c r="NPY38" t="str">
        <f t="shared" si="2717"/>
        <v/>
      </c>
      <c r="NPZ38" t="str">
        <f t="shared" si="2717"/>
        <v/>
      </c>
      <c r="NQA38" t="str">
        <f t="shared" si="2717"/>
        <v/>
      </c>
      <c r="NQB38" t="str">
        <f t="shared" si="2717"/>
        <v/>
      </c>
      <c r="NQC38" t="str">
        <f t="shared" si="2717"/>
        <v/>
      </c>
      <c r="NQD38" t="str">
        <f t="shared" si="2717"/>
        <v/>
      </c>
      <c r="NQE38" t="str">
        <f t="shared" si="2717"/>
        <v/>
      </c>
      <c r="NQF38" t="str">
        <f t="shared" si="2717"/>
        <v/>
      </c>
      <c r="NQG38" t="str">
        <f t="shared" si="2717"/>
        <v/>
      </c>
      <c r="NQH38" t="str">
        <f t="shared" si="2717"/>
        <v/>
      </c>
      <c r="NQI38" t="str">
        <f t="shared" si="2717"/>
        <v/>
      </c>
      <c r="NQJ38" t="str">
        <f t="shared" si="2717"/>
        <v/>
      </c>
      <c r="NQK38" t="str">
        <f t="shared" si="2717"/>
        <v/>
      </c>
      <c r="NQL38" t="str">
        <f t="shared" si="2717"/>
        <v/>
      </c>
      <c r="NQM38" t="str">
        <f t="shared" si="2717"/>
        <v/>
      </c>
      <c r="NQN38" t="str">
        <f t="shared" si="2717"/>
        <v/>
      </c>
      <c r="NQO38" t="str">
        <f t="shared" si="2717"/>
        <v/>
      </c>
      <c r="NQP38" t="str">
        <f t="shared" ref="NQP38:NTA38" si="2718">IF(NQP15="","",MID(NQP15,4,LEN(NQP15)-3))</f>
        <v/>
      </c>
      <c r="NQQ38" t="str">
        <f t="shared" si="2718"/>
        <v/>
      </c>
      <c r="NQR38" t="str">
        <f t="shared" si="2718"/>
        <v/>
      </c>
      <c r="NQS38" t="str">
        <f t="shared" si="2718"/>
        <v/>
      </c>
      <c r="NQT38" t="str">
        <f t="shared" si="2718"/>
        <v/>
      </c>
      <c r="NQU38" t="str">
        <f t="shared" si="2718"/>
        <v/>
      </c>
      <c r="NQV38" t="str">
        <f t="shared" si="2718"/>
        <v/>
      </c>
      <c r="NQW38" t="str">
        <f t="shared" si="2718"/>
        <v/>
      </c>
      <c r="NQX38" t="str">
        <f t="shared" si="2718"/>
        <v/>
      </c>
      <c r="NQY38" t="str">
        <f t="shared" si="2718"/>
        <v/>
      </c>
      <c r="NQZ38" t="str">
        <f t="shared" si="2718"/>
        <v/>
      </c>
      <c r="NRA38" t="str">
        <f t="shared" si="2718"/>
        <v/>
      </c>
      <c r="NRB38" t="str">
        <f t="shared" si="2718"/>
        <v/>
      </c>
      <c r="NRC38" t="str">
        <f t="shared" si="2718"/>
        <v/>
      </c>
      <c r="NRD38" t="str">
        <f t="shared" si="2718"/>
        <v/>
      </c>
      <c r="NRE38" t="str">
        <f t="shared" si="2718"/>
        <v/>
      </c>
      <c r="NRF38" t="str">
        <f t="shared" si="2718"/>
        <v/>
      </c>
      <c r="NRG38" t="str">
        <f t="shared" si="2718"/>
        <v/>
      </c>
      <c r="NRH38" t="str">
        <f t="shared" si="2718"/>
        <v/>
      </c>
      <c r="NRI38" t="str">
        <f t="shared" si="2718"/>
        <v/>
      </c>
      <c r="NRJ38" t="str">
        <f t="shared" si="2718"/>
        <v/>
      </c>
      <c r="NRK38" t="str">
        <f t="shared" si="2718"/>
        <v/>
      </c>
      <c r="NRL38" t="str">
        <f t="shared" si="2718"/>
        <v/>
      </c>
      <c r="NRM38" t="str">
        <f t="shared" si="2718"/>
        <v/>
      </c>
      <c r="NRN38" t="str">
        <f t="shared" si="2718"/>
        <v/>
      </c>
      <c r="NRO38" t="str">
        <f t="shared" si="2718"/>
        <v/>
      </c>
      <c r="NRP38" t="str">
        <f t="shared" si="2718"/>
        <v/>
      </c>
      <c r="NRQ38" t="str">
        <f t="shared" si="2718"/>
        <v/>
      </c>
      <c r="NRR38" t="str">
        <f t="shared" si="2718"/>
        <v/>
      </c>
      <c r="NRS38" t="str">
        <f t="shared" si="2718"/>
        <v/>
      </c>
      <c r="NRT38" t="str">
        <f t="shared" si="2718"/>
        <v/>
      </c>
      <c r="NRU38" t="str">
        <f t="shared" si="2718"/>
        <v/>
      </c>
      <c r="NRV38" t="str">
        <f t="shared" si="2718"/>
        <v/>
      </c>
      <c r="NRW38" t="str">
        <f t="shared" si="2718"/>
        <v/>
      </c>
      <c r="NRX38" t="str">
        <f t="shared" si="2718"/>
        <v/>
      </c>
      <c r="NRY38" t="str">
        <f t="shared" si="2718"/>
        <v/>
      </c>
      <c r="NRZ38" t="str">
        <f t="shared" si="2718"/>
        <v/>
      </c>
      <c r="NSA38" t="str">
        <f t="shared" si="2718"/>
        <v/>
      </c>
      <c r="NSB38" t="str">
        <f t="shared" si="2718"/>
        <v/>
      </c>
      <c r="NSC38" t="str">
        <f t="shared" si="2718"/>
        <v/>
      </c>
      <c r="NSD38" t="str">
        <f t="shared" si="2718"/>
        <v/>
      </c>
      <c r="NSE38" t="str">
        <f t="shared" si="2718"/>
        <v/>
      </c>
      <c r="NSF38" t="str">
        <f t="shared" si="2718"/>
        <v/>
      </c>
      <c r="NSG38" t="str">
        <f t="shared" si="2718"/>
        <v/>
      </c>
      <c r="NSH38" t="str">
        <f t="shared" si="2718"/>
        <v/>
      </c>
      <c r="NSI38" t="str">
        <f t="shared" si="2718"/>
        <v/>
      </c>
      <c r="NSJ38" t="str">
        <f t="shared" si="2718"/>
        <v/>
      </c>
      <c r="NSK38" t="str">
        <f t="shared" si="2718"/>
        <v/>
      </c>
      <c r="NSL38" t="str">
        <f t="shared" si="2718"/>
        <v/>
      </c>
      <c r="NSM38" t="str">
        <f t="shared" si="2718"/>
        <v/>
      </c>
      <c r="NSN38" t="str">
        <f t="shared" si="2718"/>
        <v/>
      </c>
      <c r="NSO38" t="str">
        <f t="shared" si="2718"/>
        <v/>
      </c>
      <c r="NSP38" t="str">
        <f t="shared" si="2718"/>
        <v/>
      </c>
      <c r="NSQ38" t="str">
        <f t="shared" si="2718"/>
        <v/>
      </c>
      <c r="NSR38" t="str">
        <f t="shared" si="2718"/>
        <v/>
      </c>
      <c r="NSS38" t="str">
        <f t="shared" si="2718"/>
        <v/>
      </c>
      <c r="NST38" t="str">
        <f t="shared" si="2718"/>
        <v/>
      </c>
      <c r="NSU38" t="str">
        <f t="shared" si="2718"/>
        <v/>
      </c>
      <c r="NSV38" t="str">
        <f t="shared" si="2718"/>
        <v/>
      </c>
      <c r="NSW38" t="str">
        <f t="shared" si="2718"/>
        <v/>
      </c>
      <c r="NSX38" t="str">
        <f t="shared" si="2718"/>
        <v/>
      </c>
      <c r="NSY38" t="str">
        <f t="shared" si="2718"/>
        <v/>
      </c>
      <c r="NSZ38" t="str">
        <f t="shared" si="2718"/>
        <v/>
      </c>
      <c r="NTA38" t="str">
        <f t="shared" si="2718"/>
        <v/>
      </c>
      <c r="NTB38" t="str">
        <f t="shared" ref="NTB38:NVM38" si="2719">IF(NTB15="","",MID(NTB15,4,LEN(NTB15)-3))</f>
        <v/>
      </c>
      <c r="NTC38" t="str">
        <f t="shared" si="2719"/>
        <v/>
      </c>
      <c r="NTD38" t="str">
        <f t="shared" si="2719"/>
        <v/>
      </c>
      <c r="NTE38" t="str">
        <f t="shared" si="2719"/>
        <v/>
      </c>
      <c r="NTF38" t="str">
        <f t="shared" si="2719"/>
        <v/>
      </c>
      <c r="NTG38" t="str">
        <f t="shared" si="2719"/>
        <v/>
      </c>
      <c r="NTH38" t="str">
        <f t="shared" si="2719"/>
        <v/>
      </c>
      <c r="NTI38" t="str">
        <f t="shared" si="2719"/>
        <v/>
      </c>
      <c r="NTJ38" t="str">
        <f t="shared" si="2719"/>
        <v/>
      </c>
      <c r="NTK38" t="str">
        <f t="shared" si="2719"/>
        <v/>
      </c>
      <c r="NTL38" t="str">
        <f t="shared" si="2719"/>
        <v/>
      </c>
      <c r="NTM38" t="str">
        <f t="shared" si="2719"/>
        <v/>
      </c>
      <c r="NTN38" t="str">
        <f t="shared" si="2719"/>
        <v/>
      </c>
      <c r="NTO38" t="str">
        <f t="shared" si="2719"/>
        <v/>
      </c>
      <c r="NTP38" t="str">
        <f t="shared" si="2719"/>
        <v/>
      </c>
      <c r="NTQ38" t="str">
        <f t="shared" si="2719"/>
        <v/>
      </c>
      <c r="NTR38" t="str">
        <f t="shared" si="2719"/>
        <v/>
      </c>
      <c r="NTS38" t="str">
        <f t="shared" si="2719"/>
        <v/>
      </c>
      <c r="NTT38" t="str">
        <f t="shared" si="2719"/>
        <v/>
      </c>
      <c r="NTU38" t="str">
        <f t="shared" si="2719"/>
        <v/>
      </c>
      <c r="NTV38" t="str">
        <f t="shared" si="2719"/>
        <v/>
      </c>
      <c r="NTW38" t="str">
        <f t="shared" si="2719"/>
        <v/>
      </c>
      <c r="NTX38" t="str">
        <f t="shared" si="2719"/>
        <v/>
      </c>
      <c r="NTY38" t="str">
        <f t="shared" si="2719"/>
        <v/>
      </c>
      <c r="NTZ38" t="str">
        <f t="shared" si="2719"/>
        <v/>
      </c>
      <c r="NUA38" t="str">
        <f t="shared" si="2719"/>
        <v/>
      </c>
      <c r="NUB38" t="str">
        <f t="shared" si="2719"/>
        <v/>
      </c>
      <c r="NUC38" t="str">
        <f t="shared" si="2719"/>
        <v/>
      </c>
      <c r="NUD38" t="str">
        <f t="shared" si="2719"/>
        <v/>
      </c>
      <c r="NUE38" t="str">
        <f t="shared" si="2719"/>
        <v/>
      </c>
      <c r="NUF38" t="str">
        <f t="shared" si="2719"/>
        <v/>
      </c>
      <c r="NUG38" t="str">
        <f t="shared" si="2719"/>
        <v/>
      </c>
      <c r="NUH38" t="str">
        <f t="shared" si="2719"/>
        <v/>
      </c>
      <c r="NUI38" t="str">
        <f t="shared" si="2719"/>
        <v/>
      </c>
      <c r="NUJ38" t="str">
        <f t="shared" si="2719"/>
        <v/>
      </c>
      <c r="NUK38" t="str">
        <f t="shared" si="2719"/>
        <v/>
      </c>
      <c r="NUL38" t="str">
        <f t="shared" si="2719"/>
        <v/>
      </c>
      <c r="NUM38" t="str">
        <f t="shared" si="2719"/>
        <v/>
      </c>
      <c r="NUN38" t="str">
        <f t="shared" si="2719"/>
        <v/>
      </c>
      <c r="NUO38" t="str">
        <f t="shared" si="2719"/>
        <v/>
      </c>
      <c r="NUP38" t="str">
        <f t="shared" si="2719"/>
        <v/>
      </c>
      <c r="NUQ38" t="str">
        <f t="shared" si="2719"/>
        <v/>
      </c>
      <c r="NUR38" t="str">
        <f t="shared" si="2719"/>
        <v/>
      </c>
      <c r="NUS38" t="str">
        <f t="shared" si="2719"/>
        <v/>
      </c>
      <c r="NUT38" t="str">
        <f t="shared" si="2719"/>
        <v/>
      </c>
      <c r="NUU38" t="str">
        <f t="shared" si="2719"/>
        <v/>
      </c>
      <c r="NUV38" t="str">
        <f t="shared" si="2719"/>
        <v/>
      </c>
      <c r="NUW38" t="str">
        <f t="shared" si="2719"/>
        <v/>
      </c>
      <c r="NUX38" t="str">
        <f t="shared" si="2719"/>
        <v/>
      </c>
      <c r="NUY38" t="str">
        <f t="shared" si="2719"/>
        <v/>
      </c>
      <c r="NUZ38" t="str">
        <f t="shared" si="2719"/>
        <v/>
      </c>
      <c r="NVA38" t="str">
        <f t="shared" si="2719"/>
        <v/>
      </c>
      <c r="NVB38" t="str">
        <f t="shared" si="2719"/>
        <v/>
      </c>
      <c r="NVC38" t="str">
        <f t="shared" si="2719"/>
        <v/>
      </c>
      <c r="NVD38" t="str">
        <f t="shared" si="2719"/>
        <v/>
      </c>
      <c r="NVE38" t="str">
        <f t="shared" si="2719"/>
        <v/>
      </c>
      <c r="NVF38" t="str">
        <f t="shared" si="2719"/>
        <v/>
      </c>
      <c r="NVG38" t="str">
        <f t="shared" si="2719"/>
        <v/>
      </c>
      <c r="NVH38" t="str">
        <f t="shared" si="2719"/>
        <v/>
      </c>
      <c r="NVI38" t="str">
        <f t="shared" si="2719"/>
        <v/>
      </c>
      <c r="NVJ38" t="str">
        <f t="shared" si="2719"/>
        <v/>
      </c>
      <c r="NVK38" t="str">
        <f t="shared" si="2719"/>
        <v/>
      </c>
      <c r="NVL38" t="str">
        <f t="shared" si="2719"/>
        <v/>
      </c>
      <c r="NVM38" t="str">
        <f t="shared" si="2719"/>
        <v/>
      </c>
      <c r="NVN38" t="str">
        <f t="shared" ref="NVN38:NXY38" si="2720">IF(NVN15="","",MID(NVN15,4,LEN(NVN15)-3))</f>
        <v/>
      </c>
      <c r="NVO38" t="str">
        <f t="shared" si="2720"/>
        <v/>
      </c>
      <c r="NVP38" t="str">
        <f t="shared" si="2720"/>
        <v/>
      </c>
      <c r="NVQ38" t="str">
        <f t="shared" si="2720"/>
        <v/>
      </c>
      <c r="NVR38" t="str">
        <f t="shared" si="2720"/>
        <v/>
      </c>
      <c r="NVS38" t="str">
        <f t="shared" si="2720"/>
        <v/>
      </c>
      <c r="NVT38" t="str">
        <f t="shared" si="2720"/>
        <v/>
      </c>
      <c r="NVU38" t="str">
        <f t="shared" si="2720"/>
        <v/>
      </c>
      <c r="NVV38" t="str">
        <f t="shared" si="2720"/>
        <v/>
      </c>
      <c r="NVW38" t="str">
        <f t="shared" si="2720"/>
        <v/>
      </c>
      <c r="NVX38" t="str">
        <f t="shared" si="2720"/>
        <v/>
      </c>
      <c r="NVY38" t="str">
        <f t="shared" si="2720"/>
        <v/>
      </c>
      <c r="NVZ38" t="str">
        <f t="shared" si="2720"/>
        <v/>
      </c>
      <c r="NWA38" t="str">
        <f t="shared" si="2720"/>
        <v/>
      </c>
      <c r="NWB38" t="str">
        <f t="shared" si="2720"/>
        <v/>
      </c>
      <c r="NWC38" t="str">
        <f t="shared" si="2720"/>
        <v/>
      </c>
      <c r="NWD38" t="str">
        <f t="shared" si="2720"/>
        <v/>
      </c>
      <c r="NWE38" t="str">
        <f t="shared" si="2720"/>
        <v/>
      </c>
      <c r="NWF38" t="str">
        <f t="shared" si="2720"/>
        <v/>
      </c>
      <c r="NWG38" t="str">
        <f t="shared" si="2720"/>
        <v/>
      </c>
      <c r="NWH38" t="str">
        <f t="shared" si="2720"/>
        <v/>
      </c>
      <c r="NWI38" t="str">
        <f t="shared" si="2720"/>
        <v/>
      </c>
      <c r="NWJ38" t="str">
        <f t="shared" si="2720"/>
        <v/>
      </c>
      <c r="NWK38" t="str">
        <f t="shared" si="2720"/>
        <v/>
      </c>
      <c r="NWL38" t="str">
        <f t="shared" si="2720"/>
        <v/>
      </c>
      <c r="NWM38" t="str">
        <f t="shared" si="2720"/>
        <v/>
      </c>
      <c r="NWN38" t="str">
        <f t="shared" si="2720"/>
        <v/>
      </c>
      <c r="NWO38" t="str">
        <f t="shared" si="2720"/>
        <v/>
      </c>
      <c r="NWP38" t="str">
        <f t="shared" si="2720"/>
        <v/>
      </c>
      <c r="NWQ38" t="str">
        <f t="shared" si="2720"/>
        <v/>
      </c>
      <c r="NWR38" t="str">
        <f t="shared" si="2720"/>
        <v/>
      </c>
      <c r="NWS38" t="str">
        <f t="shared" si="2720"/>
        <v/>
      </c>
      <c r="NWT38" t="str">
        <f t="shared" si="2720"/>
        <v/>
      </c>
      <c r="NWU38" t="str">
        <f t="shared" si="2720"/>
        <v/>
      </c>
      <c r="NWV38" t="str">
        <f t="shared" si="2720"/>
        <v/>
      </c>
      <c r="NWW38" t="str">
        <f t="shared" si="2720"/>
        <v/>
      </c>
      <c r="NWX38" t="str">
        <f t="shared" si="2720"/>
        <v/>
      </c>
      <c r="NWY38" t="str">
        <f t="shared" si="2720"/>
        <v/>
      </c>
      <c r="NWZ38" t="str">
        <f t="shared" si="2720"/>
        <v/>
      </c>
      <c r="NXA38" t="str">
        <f t="shared" si="2720"/>
        <v/>
      </c>
      <c r="NXB38" t="str">
        <f t="shared" si="2720"/>
        <v/>
      </c>
      <c r="NXC38" t="str">
        <f t="shared" si="2720"/>
        <v/>
      </c>
      <c r="NXD38" t="str">
        <f t="shared" si="2720"/>
        <v/>
      </c>
      <c r="NXE38" t="str">
        <f t="shared" si="2720"/>
        <v/>
      </c>
      <c r="NXF38" t="str">
        <f t="shared" si="2720"/>
        <v/>
      </c>
      <c r="NXG38" t="str">
        <f t="shared" si="2720"/>
        <v/>
      </c>
      <c r="NXH38" t="str">
        <f t="shared" si="2720"/>
        <v/>
      </c>
      <c r="NXI38" t="str">
        <f t="shared" si="2720"/>
        <v/>
      </c>
      <c r="NXJ38" t="str">
        <f t="shared" si="2720"/>
        <v/>
      </c>
      <c r="NXK38" t="str">
        <f t="shared" si="2720"/>
        <v/>
      </c>
      <c r="NXL38" t="str">
        <f t="shared" si="2720"/>
        <v/>
      </c>
      <c r="NXM38" t="str">
        <f t="shared" si="2720"/>
        <v/>
      </c>
      <c r="NXN38" t="str">
        <f t="shared" si="2720"/>
        <v/>
      </c>
      <c r="NXO38" t="str">
        <f t="shared" si="2720"/>
        <v/>
      </c>
      <c r="NXP38" t="str">
        <f t="shared" si="2720"/>
        <v/>
      </c>
      <c r="NXQ38" t="str">
        <f t="shared" si="2720"/>
        <v/>
      </c>
      <c r="NXR38" t="str">
        <f t="shared" si="2720"/>
        <v/>
      </c>
      <c r="NXS38" t="str">
        <f t="shared" si="2720"/>
        <v/>
      </c>
      <c r="NXT38" t="str">
        <f t="shared" si="2720"/>
        <v/>
      </c>
      <c r="NXU38" t="str">
        <f t="shared" si="2720"/>
        <v/>
      </c>
      <c r="NXV38" t="str">
        <f t="shared" si="2720"/>
        <v/>
      </c>
      <c r="NXW38" t="str">
        <f t="shared" si="2720"/>
        <v/>
      </c>
      <c r="NXX38" t="str">
        <f t="shared" si="2720"/>
        <v/>
      </c>
      <c r="NXY38" t="str">
        <f t="shared" si="2720"/>
        <v/>
      </c>
      <c r="NXZ38" t="str">
        <f t="shared" ref="NXZ38:OAK38" si="2721">IF(NXZ15="","",MID(NXZ15,4,LEN(NXZ15)-3))</f>
        <v/>
      </c>
      <c r="NYA38" t="str">
        <f t="shared" si="2721"/>
        <v/>
      </c>
      <c r="NYB38" t="str">
        <f t="shared" si="2721"/>
        <v/>
      </c>
      <c r="NYC38" t="str">
        <f t="shared" si="2721"/>
        <v/>
      </c>
      <c r="NYD38" t="str">
        <f t="shared" si="2721"/>
        <v/>
      </c>
      <c r="NYE38" t="str">
        <f t="shared" si="2721"/>
        <v/>
      </c>
      <c r="NYF38" t="str">
        <f t="shared" si="2721"/>
        <v/>
      </c>
      <c r="NYG38" t="str">
        <f t="shared" si="2721"/>
        <v/>
      </c>
      <c r="NYH38" t="str">
        <f t="shared" si="2721"/>
        <v/>
      </c>
      <c r="NYI38" t="str">
        <f t="shared" si="2721"/>
        <v/>
      </c>
      <c r="NYJ38" t="str">
        <f t="shared" si="2721"/>
        <v/>
      </c>
      <c r="NYK38" t="str">
        <f t="shared" si="2721"/>
        <v/>
      </c>
      <c r="NYL38" t="str">
        <f t="shared" si="2721"/>
        <v/>
      </c>
      <c r="NYM38" t="str">
        <f t="shared" si="2721"/>
        <v/>
      </c>
      <c r="NYN38" t="str">
        <f t="shared" si="2721"/>
        <v/>
      </c>
      <c r="NYO38" t="str">
        <f t="shared" si="2721"/>
        <v/>
      </c>
      <c r="NYP38" t="str">
        <f t="shared" si="2721"/>
        <v/>
      </c>
      <c r="NYQ38" t="str">
        <f t="shared" si="2721"/>
        <v/>
      </c>
      <c r="NYR38" t="str">
        <f t="shared" si="2721"/>
        <v/>
      </c>
      <c r="NYS38" t="str">
        <f t="shared" si="2721"/>
        <v/>
      </c>
      <c r="NYT38" t="str">
        <f t="shared" si="2721"/>
        <v/>
      </c>
      <c r="NYU38" t="str">
        <f t="shared" si="2721"/>
        <v/>
      </c>
      <c r="NYV38" t="str">
        <f t="shared" si="2721"/>
        <v/>
      </c>
      <c r="NYW38" t="str">
        <f t="shared" si="2721"/>
        <v/>
      </c>
      <c r="NYX38" t="str">
        <f t="shared" si="2721"/>
        <v/>
      </c>
      <c r="NYY38" t="str">
        <f t="shared" si="2721"/>
        <v/>
      </c>
      <c r="NYZ38" t="str">
        <f t="shared" si="2721"/>
        <v/>
      </c>
      <c r="NZA38" t="str">
        <f t="shared" si="2721"/>
        <v/>
      </c>
      <c r="NZB38" t="str">
        <f t="shared" si="2721"/>
        <v/>
      </c>
      <c r="NZC38" t="str">
        <f t="shared" si="2721"/>
        <v/>
      </c>
      <c r="NZD38" t="str">
        <f t="shared" si="2721"/>
        <v/>
      </c>
      <c r="NZE38" t="str">
        <f t="shared" si="2721"/>
        <v/>
      </c>
      <c r="NZF38" t="str">
        <f t="shared" si="2721"/>
        <v/>
      </c>
      <c r="NZG38" t="str">
        <f t="shared" si="2721"/>
        <v/>
      </c>
      <c r="NZH38" t="str">
        <f t="shared" si="2721"/>
        <v/>
      </c>
      <c r="NZI38" t="str">
        <f t="shared" si="2721"/>
        <v/>
      </c>
      <c r="NZJ38" t="str">
        <f t="shared" si="2721"/>
        <v/>
      </c>
      <c r="NZK38" t="str">
        <f t="shared" si="2721"/>
        <v/>
      </c>
      <c r="NZL38" t="str">
        <f t="shared" si="2721"/>
        <v/>
      </c>
      <c r="NZM38" t="str">
        <f t="shared" si="2721"/>
        <v/>
      </c>
      <c r="NZN38" t="str">
        <f t="shared" si="2721"/>
        <v/>
      </c>
      <c r="NZO38" t="str">
        <f t="shared" si="2721"/>
        <v/>
      </c>
      <c r="NZP38" t="str">
        <f t="shared" si="2721"/>
        <v/>
      </c>
      <c r="NZQ38" t="str">
        <f t="shared" si="2721"/>
        <v/>
      </c>
      <c r="NZR38" t="str">
        <f t="shared" si="2721"/>
        <v/>
      </c>
      <c r="NZS38" t="str">
        <f t="shared" si="2721"/>
        <v/>
      </c>
      <c r="NZT38" t="str">
        <f t="shared" si="2721"/>
        <v/>
      </c>
      <c r="NZU38" t="str">
        <f t="shared" si="2721"/>
        <v/>
      </c>
      <c r="NZV38" t="str">
        <f t="shared" si="2721"/>
        <v/>
      </c>
      <c r="NZW38" t="str">
        <f t="shared" si="2721"/>
        <v/>
      </c>
      <c r="NZX38" t="str">
        <f t="shared" si="2721"/>
        <v/>
      </c>
      <c r="NZY38" t="str">
        <f t="shared" si="2721"/>
        <v/>
      </c>
      <c r="NZZ38" t="str">
        <f t="shared" si="2721"/>
        <v/>
      </c>
      <c r="OAA38" t="str">
        <f t="shared" si="2721"/>
        <v/>
      </c>
      <c r="OAB38" t="str">
        <f t="shared" si="2721"/>
        <v/>
      </c>
      <c r="OAC38" t="str">
        <f t="shared" si="2721"/>
        <v/>
      </c>
      <c r="OAD38" t="str">
        <f t="shared" si="2721"/>
        <v/>
      </c>
      <c r="OAE38" t="str">
        <f t="shared" si="2721"/>
        <v/>
      </c>
      <c r="OAF38" t="str">
        <f t="shared" si="2721"/>
        <v/>
      </c>
      <c r="OAG38" t="str">
        <f t="shared" si="2721"/>
        <v/>
      </c>
      <c r="OAH38" t="str">
        <f t="shared" si="2721"/>
        <v/>
      </c>
      <c r="OAI38" t="str">
        <f t="shared" si="2721"/>
        <v/>
      </c>
      <c r="OAJ38" t="str">
        <f t="shared" si="2721"/>
        <v/>
      </c>
      <c r="OAK38" t="str">
        <f t="shared" si="2721"/>
        <v/>
      </c>
      <c r="OAL38" t="str">
        <f t="shared" ref="OAL38:OCW38" si="2722">IF(OAL15="","",MID(OAL15,4,LEN(OAL15)-3))</f>
        <v/>
      </c>
      <c r="OAM38" t="str">
        <f t="shared" si="2722"/>
        <v/>
      </c>
      <c r="OAN38" t="str">
        <f t="shared" si="2722"/>
        <v/>
      </c>
      <c r="OAO38" t="str">
        <f t="shared" si="2722"/>
        <v/>
      </c>
      <c r="OAP38" t="str">
        <f t="shared" si="2722"/>
        <v/>
      </c>
      <c r="OAQ38" t="str">
        <f t="shared" si="2722"/>
        <v/>
      </c>
      <c r="OAR38" t="str">
        <f t="shared" si="2722"/>
        <v/>
      </c>
      <c r="OAS38" t="str">
        <f t="shared" si="2722"/>
        <v/>
      </c>
      <c r="OAT38" t="str">
        <f t="shared" si="2722"/>
        <v/>
      </c>
      <c r="OAU38" t="str">
        <f t="shared" si="2722"/>
        <v/>
      </c>
      <c r="OAV38" t="str">
        <f t="shared" si="2722"/>
        <v/>
      </c>
      <c r="OAW38" t="str">
        <f t="shared" si="2722"/>
        <v/>
      </c>
      <c r="OAX38" t="str">
        <f t="shared" si="2722"/>
        <v/>
      </c>
      <c r="OAY38" t="str">
        <f t="shared" si="2722"/>
        <v/>
      </c>
      <c r="OAZ38" t="str">
        <f t="shared" si="2722"/>
        <v/>
      </c>
      <c r="OBA38" t="str">
        <f t="shared" si="2722"/>
        <v/>
      </c>
      <c r="OBB38" t="str">
        <f t="shared" si="2722"/>
        <v/>
      </c>
      <c r="OBC38" t="str">
        <f t="shared" si="2722"/>
        <v/>
      </c>
      <c r="OBD38" t="str">
        <f t="shared" si="2722"/>
        <v/>
      </c>
      <c r="OBE38" t="str">
        <f t="shared" si="2722"/>
        <v/>
      </c>
      <c r="OBF38" t="str">
        <f t="shared" si="2722"/>
        <v/>
      </c>
      <c r="OBG38" t="str">
        <f t="shared" si="2722"/>
        <v/>
      </c>
      <c r="OBH38" t="str">
        <f t="shared" si="2722"/>
        <v/>
      </c>
      <c r="OBI38" t="str">
        <f t="shared" si="2722"/>
        <v/>
      </c>
      <c r="OBJ38" t="str">
        <f t="shared" si="2722"/>
        <v/>
      </c>
      <c r="OBK38" t="str">
        <f t="shared" si="2722"/>
        <v/>
      </c>
      <c r="OBL38" t="str">
        <f t="shared" si="2722"/>
        <v/>
      </c>
      <c r="OBM38" t="str">
        <f t="shared" si="2722"/>
        <v/>
      </c>
      <c r="OBN38" t="str">
        <f t="shared" si="2722"/>
        <v/>
      </c>
      <c r="OBO38" t="str">
        <f t="shared" si="2722"/>
        <v/>
      </c>
      <c r="OBP38" t="str">
        <f t="shared" si="2722"/>
        <v/>
      </c>
      <c r="OBQ38" t="str">
        <f t="shared" si="2722"/>
        <v/>
      </c>
      <c r="OBR38" t="str">
        <f t="shared" si="2722"/>
        <v/>
      </c>
      <c r="OBS38" t="str">
        <f t="shared" si="2722"/>
        <v/>
      </c>
      <c r="OBT38" t="str">
        <f t="shared" si="2722"/>
        <v/>
      </c>
      <c r="OBU38" t="str">
        <f t="shared" si="2722"/>
        <v/>
      </c>
      <c r="OBV38" t="str">
        <f t="shared" si="2722"/>
        <v/>
      </c>
      <c r="OBW38" t="str">
        <f t="shared" si="2722"/>
        <v/>
      </c>
      <c r="OBX38" t="str">
        <f t="shared" si="2722"/>
        <v/>
      </c>
      <c r="OBY38" t="str">
        <f t="shared" si="2722"/>
        <v/>
      </c>
      <c r="OBZ38" t="str">
        <f t="shared" si="2722"/>
        <v/>
      </c>
      <c r="OCA38" t="str">
        <f t="shared" si="2722"/>
        <v/>
      </c>
      <c r="OCB38" t="str">
        <f t="shared" si="2722"/>
        <v/>
      </c>
      <c r="OCC38" t="str">
        <f t="shared" si="2722"/>
        <v/>
      </c>
      <c r="OCD38" t="str">
        <f t="shared" si="2722"/>
        <v/>
      </c>
      <c r="OCE38" t="str">
        <f t="shared" si="2722"/>
        <v/>
      </c>
      <c r="OCF38" t="str">
        <f t="shared" si="2722"/>
        <v/>
      </c>
      <c r="OCG38" t="str">
        <f t="shared" si="2722"/>
        <v/>
      </c>
      <c r="OCH38" t="str">
        <f t="shared" si="2722"/>
        <v/>
      </c>
      <c r="OCI38" t="str">
        <f t="shared" si="2722"/>
        <v/>
      </c>
      <c r="OCJ38" t="str">
        <f t="shared" si="2722"/>
        <v/>
      </c>
      <c r="OCK38" t="str">
        <f t="shared" si="2722"/>
        <v/>
      </c>
      <c r="OCL38" t="str">
        <f t="shared" si="2722"/>
        <v/>
      </c>
      <c r="OCM38" t="str">
        <f t="shared" si="2722"/>
        <v/>
      </c>
      <c r="OCN38" t="str">
        <f t="shared" si="2722"/>
        <v/>
      </c>
      <c r="OCO38" t="str">
        <f t="shared" si="2722"/>
        <v/>
      </c>
      <c r="OCP38" t="str">
        <f t="shared" si="2722"/>
        <v/>
      </c>
      <c r="OCQ38" t="str">
        <f t="shared" si="2722"/>
        <v/>
      </c>
      <c r="OCR38" t="str">
        <f t="shared" si="2722"/>
        <v/>
      </c>
      <c r="OCS38" t="str">
        <f t="shared" si="2722"/>
        <v/>
      </c>
      <c r="OCT38" t="str">
        <f t="shared" si="2722"/>
        <v/>
      </c>
      <c r="OCU38" t="str">
        <f t="shared" si="2722"/>
        <v/>
      </c>
      <c r="OCV38" t="str">
        <f t="shared" si="2722"/>
        <v/>
      </c>
      <c r="OCW38" t="str">
        <f t="shared" si="2722"/>
        <v/>
      </c>
      <c r="OCX38" t="str">
        <f t="shared" ref="OCX38:OFI38" si="2723">IF(OCX15="","",MID(OCX15,4,LEN(OCX15)-3))</f>
        <v/>
      </c>
      <c r="OCY38" t="str">
        <f t="shared" si="2723"/>
        <v/>
      </c>
      <c r="OCZ38" t="str">
        <f t="shared" si="2723"/>
        <v/>
      </c>
      <c r="ODA38" t="str">
        <f t="shared" si="2723"/>
        <v/>
      </c>
      <c r="ODB38" t="str">
        <f t="shared" si="2723"/>
        <v/>
      </c>
      <c r="ODC38" t="str">
        <f t="shared" si="2723"/>
        <v/>
      </c>
      <c r="ODD38" t="str">
        <f t="shared" si="2723"/>
        <v/>
      </c>
      <c r="ODE38" t="str">
        <f t="shared" si="2723"/>
        <v/>
      </c>
      <c r="ODF38" t="str">
        <f t="shared" si="2723"/>
        <v/>
      </c>
      <c r="ODG38" t="str">
        <f t="shared" si="2723"/>
        <v/>
      </c>
      <c r="ODH38" t="str">
        <f t="shared" si="2723"/>
        <v/>
      </c>
      <c r="ODI38" t="str">
        <f t="shared" si="2723"/>
        <v/>
      </c>
      <c r="ODJ38" t="str">
        <f t="shared" si="2723"/>
        <v/>
      </c>
      <c r="ODK38" t="str">
        <f t="shared" si="2723"/>
        <v/>
      </c>
      <c r="ODL38" t="str">
        <f t="shared" si="2723"/>
        <v/>
      </c>
      <c r="ODM38" t="str">
        <f t="shared" si="2723"/>
        <v/>
      </c>
      <c r="ODN38" t="str">
        <f t="shared" si="2723"/>
        <v/>
      </c>
      <c r="ODO38" t="str">
        <f t="shared" si="2723"/>
        <v/>
      </c>
      <c r="ODP38" t="str">
        <f t="shared" si="2723"/>
        <v/>
      </c>
      <c r="ODQ38" t="str">
        <f t="shared" si="2723"/>
        <v/>
      </c>
      <c r="ODR38" t="str">
        <f t="shared" si="2723"/>
        <v/>
      </c>
      <c r="ODS38" t="str">
        <f t="shared" si="2723"/>
        <v/>
      </c>
      <c r="ODT38" t="str">
        <f t="shared" si="2723"/>
        <v/>
      </c>
      <c r="ODU38" t="str">
        <f t="shared" si="2723"/>
        <v/>
      </c>
      <c r="ODV38" t="str">
        <f t="shared" si="2723"/>
        <v/>
      </c>
      <c r="ODW38" t="str">
        <f t="shared" si="2723"/>
        <v/>
      </c>
      <c r="ODX38" t="str">
        <f t="shared" si="2723"/>
        <v/>
      </c>
      <c r="ODY38" t="str">
        <f t="shared" si="2723"/>
        <v/>
      </c>
      <c r="ODZ38" t="str">
        <f t="shared" si="2723"/>
        <v/>
      </c>
      <c r="OEA38" t="str">
        <f t="shared" si="2723"/>
        <v/>
      </c>
      <c r="OEB38" t="str">
        <f t="shared" si="2723"/>
        <v/>
      </c>
      <c r="OEC38" t="str">
        <f t="shared" si="2723"/>
        <v/>
      </c>
      <c r="OED38" t="str">
        <f t="shared" si="2723"/>
        <v/>
      </c>
      <c r="OEE38" t="str">
        <f t="shared" si="2723"/>
        <v/>
      </c>
      <c r="OEF38" t="str">
        <f t="shared" si="2723"/>
        <v/>
      </c>
      <c r="OEG38" t="str">
        <f t="shared" si="2723"/>
        <v/>
      </c>
      <c r="OEH38" t="str">
        <f t="shared" si="2723"/>
        <v/>
      </c>
      <c r="OEI38" t="str">
        <f t="shared" si="2723"/>
        <v/>
      </c>
      <c r="OEJ38" t="str">
        <f t="shared" si="2723"/>
        <v/>
      </c>
      <c r="OEK38" t="str">
        <f t="shared" si="2723"/>
        <v/>
      </c>
      <c r="OEL38" t="str">
        <f t="shared" si="2723"/>
        <v/>
      </c>
      <c r="OEM38" t="str">
        <f t="shared" si="2723"/>
        <v/>
      </c>
      <c r="OEN38" t="str">
        <f t="shared" si="2723"/>
        <v/>
      </c>
      <c r="OEO38" t="str">
        <f t="shared" si="2723"/>
        <v/>
      </c>
      <c r="OEP38" t="str">
        <f t="shared" si="2723"/>
        <v/>
      </c>
      <c r="OEQ38" t="str">
        <f t="shared" si="2723"/>
        <v/>
      </c>
      <c r="OER38" t="str">
        <f t="shared" si="2723"/>
        <v/>
      </c>
      <c r="OES38" t="str">
        <f t="shared" si="2723"/>
        <v/>
      </c>
      <c r="OET38" t="str">
        <f t="shared" si="2723"/>
        <v/>
      </c>
      <c r="OEU38" t="str">
        <f t="shared" si="2723"/>
        <v/>
      </c>
      <c r="OEV38" t="str">
        <f t="shared" si="2723"/>
        <v/>
      </c>
      <c r="OEW38" t="str">
        <f t="shared" si="2723"/>
        <v/>
      </c>
      <c r="OEX38" t="str">
        <f t="shared" si="2723"/>
        <v/>
      </c>
      <c r="OEY38" t="str">
        <f t="shared" si="2723"/>
        <v/>
      </c>
      <c r="OEZ38" t="str">
        <f t="shared" si="2723"/>
        <v/>
      </c>
      <c r="OFA38" t="str">
        <f t="shared" si="2723"/>
        <v/>
      </c>
      <c r="OFB38" t="str">
        <f t="shared" si="2723"/>
        <v/>
      </c>
      <c r="OFC38" t="str">
        <f t="shared" si="2723"/>
        <v/>
      </c>
      <c r="OFD38" t="str">
        <f t="shared" si="2723"/>
        <v/>
      </c>
      <c r="OFE38" t="str">
        <f t="shared" si="2723"/>
        <v/>
      </c>
      <c r="OFF38" t="str">
        <f t="shared" si="2723"/>
        <v/>
      </c>
      <c r="OFG38" t="str">
        <f t="shared" si="2723"/>
        <v/>
      </c>
      <c r="OFH38" t="str">
        <f t="shared" si="2723"/>
        <v/>
      </c>
      <c r="OFI38" t="str">
        <f t="shared" si="2723"/>
        <v/>
      </c>
      <c r="OFJ38" t="str">
        <f t="shared" ref="OFJ38:OHU38" si="2724">IF(OFJ15="","",MID(OFJ15,4,LEN(OFJ15)-3))</f>
        <v/>
      </c>
      <c r="OFK38" t="str">
        <f t="shared" si="2724"/>
        <v/>
      </c>
      <c r="OFL38" t="str">
        <f t="shared" si="2724"/>
        <v/>
      </c>
      <c r="OFM38" t="str">
        <f t="shared" si="2724"/>
        <v/>
      </c>
      <c r="OFN38" t="str">
        <f t="shared" si="2724"/>
        <v/>
      </c>
      <c r="OFO38" t="str">
        <f t="shared" si="2724"/>
        <v/>
      </c>
      <c r="OFP38" t="str">
        <f t="shared" si="2724"/>
        <v/>
      </c>
      <c r="OFQ38" t="str">
        <f t="shared" si="2724"/>
        <v/>
      </c>
      <c r="OFR38" t="str">
        <f t="shared" si="2724"/>
        <v/>
      </c>
      <c r="OFS38" t="str">
        <f t="shared" si="2724"/>
        <v/>
      </c>
      <c r="OFT38" t="str">
        <f t="shared" si="2724"/>
        <v/>
      </c>
      <c r="OFU38" t="str">
        <f t="shared" si="2724"/>
        <v/>
      </c>
      <c r="OFV38" t="str">
        <f t="shared" si="2724"/>
        <v/>
      </c>
      <c r="OFW38" t="str">
        <f t="shared" si="2724"/>
        <v/>
      </c>
      <c r="OFX38" t="str">
        <f t="shared" si="2724"/>
        <v/>
      </c>
      <c r="OFY38" t="str">
        <f t="shared" si="2724"/>
        <v/>
      </c>
      <c r="OFZ38" t="str">
        <f t="shared" si="2724"/>
        <v/>
      </c>
      <c r="OGA38" t="str">
        <f t="shared" si="2724"/>
        <v/>
      </c>
      <c r="OGB38" t="str">
        <f t="shared" si="2724"/>
        <v/>
      </c>
      <c r="OGC38" t="str">
        <f t="shared" si="2724"/>
        <v/>
      </c>
      <c r="OGD38" t="str">
        <f t="shared" si="2724"/>
        <v/>
      </c>
      <c r="OGE38" t="str">
        <f t="shared" si="2724"/>
        <v/>
      </c>
      <c r="OGF38" t="str">
        <f t="shared" si="2724"/>
        <v/>
      </c>
      <c r="OGG38" t="str">
        <f t="shared" si="2724"/>
        <v/>
      </c>
      <c r="OGH38" t="str">
        <f t="shared" si="2724"/>
        <v/>
      </c>
      <c r="OGI38" t="str">
        <f t="shared" si="2724"/>
        <v/>
      </c>
      <c r="OGJ38" t="str">
        <f t="shared" si="2724"/>
        <v/>
      </c>
      <c r="OGK38" t="str">
        <f t="shared" si="2724"/>
        <v/>
      </c>
      <c r="OGL38" t="str">
        <f t="shared" si="2724"/>
        <v/>
      </c>
      <c r="OGM38" t="str">
        <f t="shared" si="2724"/>
        <v/>
      </c>
      <c r="OGN38" t="str">
        <f t="shared" si="2724"/>
        <v/>
      </c>
      <c r="OGO38" t="str">
        <f t="shared" si="2724"/>
        <v/>
      </c>
      <c r="OGP38" t="str">
        <f t="shared" si="2724"/>
        <v/>
      </c>
      <c r="OGQ38" t="str">
        <f t="shared" si="2724"/>
        <v/>
      </c>
      <c r="OGR38" t="str">
        <f t="shared" si="2724"/>
        <v/>
      </c>
      <c r="OGS38" t="str">
        <f t="shared" si="2724"/>
        <v/>
      </c>
      <c r="OGT38" t="str">
        <f t="shared" si="2724"/>
        <v/>
      </c>
      <c r="OGU38" t="str">
        <f t="shared" si="2724"/>
        <v/>
      </c>
      <c r="OGV38" t="str">
        <f t="shared" si="2724"/>
        <v/>
      </c>
      <c r="OGW38" t="str">
        <f t="shared" si="2724"/>
        <v/>
      </c>
      <c r="OGX38" t="str">
        <f t="shared" si="2724"/>
        <v/>
      </c>
      <c r="OGY38" t="str">
        <f t="shared" si="2724"/>
        <v/>
      </c>
      <c r="OGZ38" t="str">
        <f t="shared" si="2724"/>
        <v/>
      </c>
      <c r="OHA38" t="str">
        <f t="shared" si="2724"/>
        <v/>
      </c>
      <c r="OHB38" t="str">
        <f t="shared" si="2724"/>
        <v/>
      </c>
      <c r="OHC38" t="str">
        <f t="shared" si="2724"/>
        <v/>
      </c>
      <c r="OHD38" t="str">
        <f t="shared" si="2724"/>
        <v/>
      </c>
      <c r="OHE38" t="str">
        <f t="shared" si="2724"/>
        <v/>
      </c>
      <c r="OHF38" t="str">
        <f t="shared" si="2724"/>
        <v/>
      </c>
      <c r="OHG38" t="str">
        <f t="shared" si="2724"/>
        <v/>
      </c>
      <c r="OHH38" t="str">
        <f t="shared" si="2724"/>
        <v/>
      </c>
      <c r="OHI38" t="str">
        <f t="shared" si="2724"/>
        <v/>
      </c>
      <c r="OHJ38" t="str">
        <f t="shared" si="2724"/>
        <v/>
      </c>
      <c r="OHK38" t="str">
        <f t="shared" si="2724"/>
        <v/>
      </c>
      <c r="OHL38" t="str">
        <f t="shared" si="2724"/>
        <v/>
      </c>
      <c r="OHM38" t="str">
        <f t="shared" si="2724"/>
        <v/>
      </c>
      <c r="OHN38" t="str">
        <f t="shared" si="2724"/>
        <v/>
      </c>
      <c r="OHO38" t="str">
        <f t="shared" si="2724"/>
        <v/>
      </c>
      <c r="OHP38" t="str">
        <f t="shared" si="2724"/>
        <v/>
      </c>
      <c r="OHQ38" t="str">
        <f t="shared" si="2724"/>
        <v/>
      </c>
      <c r="OHR38" t="str">
        <f t="shared" si="2724"/>
        <v/>
      </c>
      <c r="OHS38" t="str">
        <f t="shared" si="2724"/>
        <v/>
      </c>
      <c r="OHT38" t="str">
        <f t="shared" si="2724"/>
        <v/>
      </c>
      <c r="OHU38" t="str">
        <f t="shared" si="2724"/>
        <v/>
      </c>
      <c r="OHV38" t="str">
        <f t="shared" ref="OHV38:OKG38" si="2725">IF(OHV15="","",MID(OHV15,4,LEN(OHV15)-3))</f>
        <v/>
      </c>
      <c r="OHW38" t="str">
        <f t="shared" si="2725"/>
        <v/>
      </c>
      <c r="OHX38" t="str">
        <f t="shared" si="2725"/>
        <v/>
      </c>
      <c r="OHY38" t="str">
        <f t="shared" si="2725"/>
        <v/>
      </c>
      <c r="OHZ38" t="str">
        <f t="shared" si="2725"/>
        <v/>
      </c>
      <c r="OIA38" t="str">
        <f t="shared" si="2725"/>
        <v/>
      </c>
      <c r="OIB38" t="str">
        <f t="shared" si="2725"/>
        <v/>
      </c>
      <c r="OIC38" t="str">
        <f t="shared" si="2725"/>
        <v/>
      </c>
      <c r="OID38" t="str">
        <f t="shared" si="2725"/>
        <v/>
      </c>
      <c r="OIE38" t="str">
        <f t="shared" si="2725"/>
        <v/>
      </c>
      <c r="OIF38" t="str">
        <f t="shared" si="2725"/>
        <v/>
      </c>
      <c r="OIG38" t="str">
        <f t="shared" si="2725"/>
        <v/>
      </c>
      <c r="OIH38" t="str">
        <f t="shared" si="2725"/>
        <v/>
      </c>
      <c r="OII38" t="str">
        <f t="shared" si="2725"/>
        <v/>
      </c>
      <c r="OIJ38" t="str">
        <f t="shared" si="2725"/>
        <v/>
      </c>
      <c r="OIK38" t="str">
        <f t="shared" si="2725"/>
        <v/>
      </c>
      <c r="OIL38" t="str">
        <f t="shared" si="2725"/>
        <v/>
      </c>
      <c r="OIM38" t="str">
        <f t="shared" si="2725"/>
        <v/>
      </c>
      <c r="OIN38" t="str">
        <f t="shared" si="2725"/>
        <v/>
      </c>
      <c r="OIO38" t="str">
        <f t="shared" si="2725"/>
        <v/>
      </c>
      <c r="OIP38" t="str">
        <f t="shared" si="2725"/>
        <v/>
      </c>
      <c r="OIQ38" t="str">
        <f t="shared" si="2725"/>
        <v/>
      </c>
      <c r="OIR38" t="str">
        <f t="shared" si="2725"/>
        <v/>
      </c>
      <c r="OIS38" t="str">
        <f t="shared" si="2725"/>
        <v/>
      </c>
      <c r="OIT38" t="str">
        <f t="shared" si="2725"/>
        <v/>
      </c>
      <c r="OIU38" t="str">
        <f t="shared" si="2725"/>
        <v/>
      </c>
      <c r="OIV38" t="str">
        <f t="shared" si="2725"/>
        <v/>
      </c>
      <c r="OIW38" t="str">
        <f t="shared" si="2725"/>
        <v/>
      </c>
      <c r="OIX38" t="str">
        <f t="shared" si="2725"/>
        <v/>
      </c>
      <c r="OIY38" t="str">
        <f t="shared" si="2725"/>
        <v/>
      </c>
      <c r="OIZ38" t="str">
        <f t="shared" si="2725"/>
        <v/>
      </c>
      <c r="OJA38" t="str">
        <f t="shared" si="2725"/>
        <v/>
      </c>
      <c r="OJB38" t="str">
        <f t="shared" si="2725"/>
        <v/>
      </c>
      <c r="OJC38" t="str">
        <f t="shared" si="2725"/>
        <v/>
      </c>
      <c r="OJD38" t="str">
        <f t="shared" si="2725"/>
        <v/>
      </c>
      <c r="OJE38" t="str">
        <f t="shared" si="2725"/>
        <v/>
      </c>
      <c r="OJF38" t="str">
        <f t="shared" si="2725"/>
        <v/>
      </c>
      <c r="OJG38" t="str">
        <f t="shared" si="2725"/>
        <v/>
      </c>
      <c r="OJH38" t="str">
        <f t="shared" si="2725"/>
        <v/>
      </c>
      <c r="OJI38" t="str">
        <f t="shared" si="2725"/>
        <v/>
      </c>
      <c r="OJJ38" t="str">
        <f t="shared" si="2725"/>
        <v/>
      </c>
      <c r="OJK38" t="str">
        <f t="shared" si="2725"/>
        <v/>
      </c>
      <c r="OJL38" t="str">
        <f t="shared" si="2725"/>
        <v/>
      </c>
      <c r="OJM38" t="str">
        <f t="shared" si="2725"/>
        <v/>
      </c>
      <c r="OJN38" t="str">
        <f t="shared" si="2725"/>
        <v/>
      </c>
      <c r="OJO38" t="str">
        <f t="shared" si="2725"/>
        <v/>
      </c>
      <c r="OJP38" t="str">
        <f t="shared" si="2725"/>
        <v/>
      </c>
      <c r="OJQ38" t="str">
        <f t="shared" si="2725"/>
        <v/>
      </c>
      <c r="OJR38" t="str">
        <f t="shared" si="2725"/>
        <v/>
      </c>
      <c r="OJS38" t="str">
        <f t="shared" si="2725"/>
        <v/>
      </c>
      <c r="OJT38" t="str">
        <f t="shared" si="2725"/>
        <v/>
      </c>
      <c r="OJU38" t="str">
        <f t="shared" si="2725"/>
        <v/>
      </c>
      <c r="OJV38" t="str">
        <f t="shared" si="2725"/>
        <v/>
      </c>
      <c r="OJW38" t="str">
        <f t="shared" si="2725"/>
        <v/>
      </c>
      <c r="OJX38" t="str">
        <f t="shared" si="2725"/>
        <v/>
      </c>
      <c r="OJY38" t="str">
        <f t="shared" si="2725"/>
        <v/>
      </c>
      <c r="OJZ38" t="str">
        <f t="shared" si="2725"/>
        <v/>
      </c>
      <c r="OKA38" t="str">
        <f t="shared" si="2725"/>
        <v/>
      </c>
      <c r="OKB38" t="str">
        <f t="shared" si="2725"/>
        <v/>
      </c>
      <c r="OKC38" t="str">
        <f t="shared" si="2725"/>
        <v/>
      </c>
      <c r="OKD38" t="str">
        <f t="shared" si="2725"/>
        <v/>
      </c>
      <c r="OKE38" t="str">
        <f t="shared" si="2725"/>
        <v/>
      </c>
      <c r="OKF38" t="str">
        <f t="shared" si="2725"/>
        <v/>
      </c>
      <c r="OKG38" t="str">
        <f t="shared" si="2725"/>
        <v/>
      </c>
      <c r="OKH38" t="str">
        <f t="shared" ref="OKH38:OMS38" si="2726">IF(OKH15="","",MID(OKH15,4,LEN(OKH15)-3))</f>
        <v/>
      </c>
      <c r="OKI38" t="str">
        <f t="shared" si="2726"/>
        <v/>
      </c>
      <c r="OKJ38" t="str">
        <f t="shared" si="2726"/>
        <v/>
      </c>
      <c r="OKK38" t="str">
        <f t="shared" si="2726"/>
        <v/>
      </c>
      <c r="OKL38" t="str">
        <f t="shared" si="2726"/>
        <v/>
      </c>
      <c r="OKM38" t="str">
        <f t="shared" si="2726"/>
        <v/>
      </c>
      <c r="OKN38" t="str">
        <f t="shared" si="2726"/>
        <v/>
      </c>
      <c r="OKO38" t="str">
        <f t="shared" si="2726"/>
        <v/>
      </c>
      <c r="OKP38" t="str">
        <f t="shared" si="2726"/>
        <v/>
      </c>
      <c r="OKQ38" t="str">
        <f t="shared" si="2726"/>
        <v/>
      </c>
      <c r="OKR38" t="str">
        <f t="shared" si="2726"/>
        <v/>
      </c>
      <c r="OKS38" t="str">
        <f t="shared" si="2726"/>
        <v/>
      </c>
      <c r="OKT38" t="str">
        <f t="shared" si="2726"/>
        <v/>
      </c>
      <c r="OKU38" t="str">
        <f t="shared" si="2726"/>
        <v/>
      </c>
      <c r="OKV38" t="str">
        <f t="shared" si="2726"/>
        <v/>
      </c>
      <c r="OKW38" t="str">
        <f t="shared" si="2726"/>
        <v/>
      </c>
      <c r="OKX38" t="str">
        <f t="shared" si="2726"/>
        <v/>
      </c>
      <c r="OKY38" t="str">
        <f t="shared" si="2726"/>
        <v/>
      </c>
      <c r="OKZ38" t="str">
        <f t="shared" si="2726"/>
        <v/>
      </c>
      <c r="OLA38" t="str">
        <f t="shared" si="2726"/>
        <v/>
      </c>
      <c r="OLB38" t="str">
        <f t="shared" si="2726"/>
        <v/>
      </c>
      <c r="OLC38" t="str">
        <f t="shared" si="2726"/>
        <v/>
      </c>
      <c r="OLD38" t="str">
        <f t="shared" si="2726"/>
        <v/>
      </c>
      <c r="OLE38" t="str">
        <f t="shared" si="2726"/>
        <v/>
      </c>
      <c r="OLF38" t="str">
        <f t="shared" si="2726"/>
        <v/>
      </c>
      <c r="OLG38" t="str">
        <f t="shared" si="2726"/>
        <v/>
      </c>
      <c r="OLH38" t="str">
        <f t="shared" si="2726"/>
        <v/>
      </c>
      <c r="OLI38" t="str">
        <f t="shared" si="2726"/>
        <v/>
      </c>
      <c r="OLJ38" t="str">
        <f t="shared" si="2726"/>
        <v/>
      </c>
      <c r="OLK38" t="str">
        <f t="shared" si="2726"/>
        <v/>
      </c>
      <c r="OLL38" t="str">
        <f t="shared" si="2726"/>
        <v/>
      </c>
      <c r="OLM38" t="str">
        <f t="shared" si="2726"/>
        <v/>
      </c>
      <c r="OLN38" t="str">
        <f t="shared" si="2726"/>
        <v/>
      </c>
      <c r="OLO38" t="str">
        <f t="shared" si="2726"/>
        <v/>
      </c>
      <c r="OLP38" t="str">
        <f t="shared" si="2726"/>
        <v/>
      </c>
      <c r="OLQ38" t="str">
        <f t="shared" si="2726"/>
        <v/>
      </c>
      <c r="OLR38" t="str">
        <f t="shared" si="2726"/>
        <v/>
      </c>
      <c r="OLS38" t="str">
        <f t="shared" si="2726"/>
        <v/>
      </c>
      <c r="OLT38" t="str">
        <f t="shared" si="2726"/>
        <v/>
      </c>
      <c r="OLU38" t="str">
        <f t="shared" si="2726"/>
        <v/>
      </c>
      <c r="OLV38" t="str">
        <f t="shared" si="2726"/>
        <v/>
      </c>
      <c r="OLW38" t="str">
        <f t="shared" si="2726"/>
        <v/>
      </c>
      <c r="OLX38" t="str">
        <f t="shared" si="2726"/>
        <v/>
      </c>
      <c r="OLY38" t="str">
        <f t="shared" si="2726"/>
        <v/>
      </c>
      <c r="OLZ38" t="str">
        <f t="shared" si="2726"/>
        <v/>
      </c>
      <c r="OMA38" t="str">
        <f t="shared" si="2726"/>
        <v/>
      </c>
      <c r="OMB38" t="str">
        <f t="shared" si="2726"/>
        <v/>
      </c>
      <c r="OMC38" t="str">
        <f t="shared" si="2726"/>
        <v/>
      </c>
      <c r="OMD38" t="str">
        <f t="shared" si="2726"/>
        <v/>
      </c>
      <c r="OME38" t="str">
        <f t="shared" si="2726"/>
        <v/>
      </c>
      <c r="OMF38" t="str">
        <f t="shared" si="2726"/>
        <v/>
      </c>
      <c r="OMG38" t="str">
        <f t="shared" si="2726"/>
        <v/>
      </c>
      <c r="OMH38" t="str">
        <f t="shared" si="2726"/>
        <v/>
      </c>
      <c r="OMI38" t="str">
        <f t="shared" si="2726"/>
        <v/>
      </c>
      <c r="OMJ38" t="str">
        <f t="shared" si="2726"/>
        <v/>
      </c>
      <c r="OMK38" t="str">
        <f t="shared" si="2726"/>
        <v/>
      </c>
      <c r="OML38" t="str">
        <f t="shared" si="2726"/>
        <v/>
      </c>
      <c r="OMM38" t="str">
        <f t="shared" si="2726"/>
        <v/>
      </c>
      <c r="OMN38" t="str">
        <f t="shared" si="2726"/>
        <v/>
      </c>
      <c r="OMO38" t="str">
        <f t="shared" si="2726"/>
        <v/>
      </c>
      <c r="OMP38" t="str">
        <f t="shared" si="2726"/>
        <v/>
      </c>
      <c r="OMQ38" t="str">
        <f t="shared" si="2726"/>
        <v/>
      </c>
      <c r="OMR38" t="str">
        <f t="shared" si="2726"/>
        <v/>
      </c>
      <c r="OMS38" t="str">
        <f t="shared" si="2726"/>
        <v/>
      </c>
      <c r="OMT38" t="str">
        <f t="shared" ref="OMT38:OPE38" si="2727">IF(OMT15="","",MID(OMT15,4,LEN(OMT15)-3))</f>
        <v/>
      </c>
      <c r="OMU38" t="str">
        <f t="shared" si="2727"/>
        <v/>
      </c>
      <c r="OMV38" t="str">
        <f t="shared" si="2727"/>
        <v/>
      </c>
      <c r="OMW38" t="str">
        <f t="shared" si="2727"/>
        <v/>
      </c>
      <c r="OMX38" t="str">
        <f t="shared" si="2727"/>
        <v/>
      </c>
      <c r="OMY38" t="str">
        <f t="shared" si="2727"/>
        <v/>
      </c>
      <c r="OMZ38" t="str">
        <f t="shared" si="2727"/>
        <v/>
      </c>
      <c r="ONA38" t="str">
        <f t="shared" si="2727"/>
        <v/>
      </c>
      <c r="ONB38" t="str">
        <f t="shared" si="2727"/>
        <v/>
      </c>
      <c r="ONC38" t="str">
        <f t="shared" si="2727"/>
        <v/>
      </c>
      <c r="OND38" t="str">
        <f t="shared" si="2727"/>
        <v/>
      </c>
      <c r="ONE38" t="str">
        <f t="shared" si="2727"/>
        <v/>
      </c>
      <c r="ONF38" t="str">
        <f t="shared" si="2727"/>
        <v/>
      </c>
      <c r="ONG38" t="str">
        <f t="shared" si="2727"/>
        <v/>
      </c>
      <c r="ONH38" t="str">
        <f t="shared" si="2727"/>
        <v/>
      </c>
      <c r="ONI38" t="str">
        <f t="shared" si="2727"/>
        <v/>
      </c>
      <c r="ONJ38" t="str">
        <f t="shared" si="2727"/>
        <v/>
      </c>
      <c r="ONK38" t="str">
        <f t="shared" si="2727"/>
        <v/>
      </c>
      <c r="ONL38" t="str">
        <f t="shared" si="2727"/>
        <v/>
      </c>
      <c r="ONM38" t="str">
        <f t="shared" si="2727"/>
        <v/>
      </c>
      <c r="ONN38" t="str">
        <f t="shared" si="2727"/>
        <v/>
      </c>
      <c r="ONO38" t="str">
        <f t="shared" si="2727"/>
        <v/>
      </c>
      <c r="ONP38" t="str">
        <f t="shared" si="2727"/>
        <v/>
      </c>
      <c r="ONQ38" t="str">
        <f t="shared" si="2727"/>
        <v/>
      </c>
      <c r="ONR38" t="str">
        <f t="shared" si="2727"/>
        <v/>
      </c>
      <c r="ONS38" t="str">
        <f t="shared" si="2727"/>
        <v/>
      </c>
      <c r="ONT38" t="str">
        <f t="shared" si="2727"/>
        <v/>
      </c>
      <c r="ONU38" t="str">
        <f t="shared" si="2727"/>
        <v/>
      </c>
      <c r="ONV38" t="str">
        <f t="shared" si="2727"/>
        <v/>
      </c>
      <c r="ONW38" t="str">
        <f t="shared" si="2727"/>
        <v/>
      </c>
      <c r="ONX38" t="str">
        <f t="shared" si="2727"/>
        <v/>
      </c>
      <c r="ONY38" t="str">
        <f t="shared" si="2727"/>
        <v/>
      </c>
      <c r="ONZ38" t="str">
        <f t="shared" si="2727"/>
        <v/>
      </c>
      <c r="OOA38" t="str">
        <f t="shared" si="2727"/>
        <v/>
      </c>
      <c r="OOB38" t="str">
        <f t="shared" si="2727"/>
        <v/>
      </c>
      <c r="OOC38" t="str">
        <f t="shared" si="2727"/>
        <v/>
      </c>
      <c r="OOD38" t="str">
        <f t="shared" si="2727"/>
        <v/>
      </c>
      <c r="OOE38" t="str">
        <f t="shared" si="2727"/>
        <v/>
      </c>
      <c r="OOF38" t="str">
        <f t="shared" si="2727"/>
        <v/>
      </c>
      <c r="OOG38" t="str">
        <f t="shared" si="2727"/>
        <v/>
      </c>
      <c r="OOH38" t="str">
        <f t="shared" si="2727"/>
        <v/>
      </c>
      <c r="OOI38" t="str">
        <f t="shared" si="2727"/>
        <v/>
      </c>
      <c r="OOJ38" t="str">
        <f t="shared" si="2727"/>
        <v/>
      </c>
      <c r="OOK38" t="str">
        <f t="shared" si="2727"/>
        <v/>
      </c>
      <c r="OOL38" t="str">
        <f t="shared" si="2727"/>
        <v/>
      </c>
      <c r="OOM38" t="str">
        <f t="shared" si="2727"/>
        <v/>
      </c>
      <c r="OON38" t="str">
        <f t="shared" si="2727"/>
        <v/>
      </c>
      <c r="OOO38" t="str">
        <f t="shared" si="2727"/>
        <v/>
      </c>
      <c r="OOP38" t="str">
        <f t="shared" si="2727"/>
        <v/>
      </c>
      <c r="OOQ38" t="str">
        <f t="shared" si="2727"/>
        <v/>
      </c>
      <c r="OOR38" t="str">
        <f t="shared" si="2727"/>
        <v/>
      </c>
      <c r="OOS38" t="str">
        <f t="shared" si="2727"/>
        <v/>
      </c>
      <c r="OOT38" t="str">
        <f t="shared" si="2727"/>
        <v/>
      </c>
      <c r="OOU38" t="str">
        <f t="shared" si="2727"/>
        <v/>
      </c>
      <c r="OOV38" t="str">
        <f t="shared" si="2727"/>
        <v/>
      </c>
      <c r="OOW38" t="str">
        <f t="shared" si="2727"/>
        <v/>
      </c>
      <c r="OOX38" t="str">
        <f t="shared" si="2727"/>
        <v/>
      </c>
      <c r="OOY38" t="str">
        <f t="shared" si="2727"/>
        <v/>
      </c>
      <c r="OOZ38" t="str">
        <f t="shared" si="2727"/>
        <v/>
      </c>
      <c r="OPA38" t="str">
        <f t="shared" si="2727"/>
        <v/>
      </c>
      <c r="OPB38" t="str">
        <f t="shared" si="2727"/>
        <v/>
      </c>
      <c r="OPC38" t="str">
        <f t="shared" si="2727"/>
        <v/>
      </c>
      <c r="OPD38" t="str">
        <f t="shared" si="2727"/>
        <v/>
      </c>
      <c r="OPE38" t="str">
        <f t="shared" si="2727"/>
        <v/>
      </c>
      <c r="OPF38" t="str">
        <f t="shared" ref="OPF38:ORQ38" si="2728">IF(OPF15="","",MID(OPF15,4,LEN(OPF15)-3))</f>
        <v/>
      </c>
      <c r="OPG38" t="str">
        <f t="shared" si="2728"/>
        <v/>
      </c>
      <c r="OPH38" t="str">
        <f t="shared" si="2728"/>
        <v/>
      </c>
      <c r="OPI38" t="str">
        <f t="shared" si="2728"/>
        <v/>
      </c>
      <c r="OPJ38" t="str">
        <f t="shared" si="2728"/>
        <v/>
      </c>
      <c r="OPK38" t="str">
        <f t="shared" si="2728"/>
        <v/>
      </c>
      <c r="OPL38" t="str">
        <f t="shared" si="2728"/>
        <v/>
      </c>
      <c r="OPM38" t="str">
        <f t="shared" si="2728"/>
        <v/>
      </c>
      <c r="OPN38" t="str">
        <f t="shared" si="2728"/>
        <v/>
      </c>
      <c r="OPO38" t="str">
        <f t="shared" si="2728"/>
        <v/>
      </c>
      <c r="OPP38" t="str">
        <f t="shared" si="2728"/>
        <v/>
      </c>
      <c r="OPQ38" t="str">
        <f t="shared" si="2728"/>
        <v/>
      </c>
      <c r="OPR38" t="str">
        <f t="shared" si="2728"/>
        <v/>
      </c>
      <c r="OPS38" t="str">
        <f t="shared" si="2728"/>
        <v/>
      </c>
      <c r="OPT38" t="str">
        <f t="shared" si="2728"/>
        <v/>
      </c>
      <c r="OPU38" t="str">
        <f t="shared" si="2728"/>
        <v/>
      </c>
      <c r="OPV38" t="str">
        <f t="shared" si="2728"/>
        <v/>
      </c>
      <c r="OPW38" t="str">
        <f t="shared" si="2728"/>
        <v/>
      </c>
      <c r="OPX38" t="str">
        <f t="shared" si="2728"/>
        <v/>
      </c>
      <c r="OPY38" t="str">
        <f t="shared" si="2728"/>
        <v/>
      </c>
      <c r="OPZ38" t="str">
        <f t="shared" si="2728"/>
        <v/>
      </c>
      <c r="OQA38" t="str">
        <f t="shared" si="2728"/>
        <v/>
      </c>
      <c r="OQB38" t="str">
        <f t="shared" si="2728"/>
        <v/>
      </c>
      <c r="OQC38" t="str">
        <f t="shared" si="2728"/>
        <v/>
      </c>
      <c r="OQD38" t="str">
        <f t="shared" si="2728"/>
        <v/>
      </c>
      <c r="OQE38" t="str">
        <f t="shared" si="2728"/>
        <v/>
      </c>
      <c r="OQF38" t="str">
        <f t="shared" si="2728"/>
        <v/>
      </c>
      <c r="OQG38" t="str">
        <f t="shared" si="2728"/>
        <v/>
      </c>
      <c r="OQH38" t="str">
        <f t="shared" si="2728"/>
        <v/>
      </c>
      <c r="OQI38" t="str">
        <f t="shared" si="2728"/>
        <v/>
      </c>
      <c r="OQJ38" t="str">
        <f t="shared" si="2728"/>
        <v/>
      </c>
      <c r="OQK38" t="str">
        <f t="shared" si="2728"/>
        <v/>
      </c>
      <c r="OQL38" t="str">
        <f t="shared" si="2728"/>
        <v/>
      </c>
      <c r="OQM38" t="str">
        <f t="shared" si="2728"/>
        <v/>
      </c>
      <c r="OQN38" t="str">
        <f t="shared" si="2728"/>
        <v/>
      </c>
      <c r="OQO38" t="str">
        <f t="shared" si="2728"/>
        <v/>
      </c>
      <c r="OQP38" t="str">
        <f t="shared" si="2728"/>
        <v/>
      </c>
      <c r="OQQ38" t="str">
        <f t="shared" si="2728"/>
        <v/>
      </c>
      <c r="OQR38" t="str">
        <f t="shared" si="2728"/>
        <v/>
      </c>
      <c r="OQS38" t="str">
        <f t="shared" si="2728"/>
        <v/>
      </c>
      <c r="OQT38" t="str">
        <f t="shared" si="2728"/>
        <v/>
      </c>
      <c r="OQU38" t="str">
        <f t="shared" si="2728"/>
        <v/>
      </c>
      <c r="OQV38" t="str">
        <f t="shared" si="2728"/>
        <v/>
      </c>
      <c r="OQW38" t="str">
        <f t="shared" si="2728"/>
        <v/>
      </c>
      <c r="OQX38" t="str">
        <f t="shared" si="2728"/>
        <v/>
      </c>
      <c r="OQY38" t="str">
        <f t="shared" si="2728"/>
        <v/>
      </c>
      <c r="OQZ38" t="str">
        <f t="shared" si="2728"/>
        <v/>
      </c>
      <c r="ORA38" t="str">
        <f t="shared" si="2728"/>
        <v/>
      </c>
      <c r="ORB38" t="str">
        <f t="shared" si="2728"/>
        <v/>
      </c>
      <c r="ORC38" t="str">
        <f t="shared" si="2728"/>
        <v/>
      </c>
      <c r="ORD38" t="str">
        <f t="shared" si="2728"/>
        <v/>
      </c>
      <c r="ORE38" t="str">
        <f t="shared" si="2728"/>
        <v/>
      </c>
      <c r="ORF38" t="str">
        <f t="shared" si="2728"/>
        <v/>
      </c>
      <c r="ORG38" t="str">
        <f t="shared" si="2728"/>
        <v/>
      </c>
      <c r="ORH38" t="str">
        <f t="shared" si="2728"/>
        <v/>
      </c>
      <c r="ORI38" t="str">
        <f t="shared" si="2728"/>
        <v/>
      </c>
      <c r="ORJ38" t="str">
        <f t="shared" si="2728"/>
        <v/>
      </c>
      <c r="ORK38" t="str">
        <f t="shared" si="2728"/>
        <v/>
      </c>
      <c r="ORL38" t="str">
        <f t="shared" si="2728"/>
        <v/>
      </c>
      <c r="ORM38" t="str">
        <f t="shared" si="2728"/>
        <v/>
      </c>
      <c r="ORN38" t="str">
        <f t="shared" si="2728"/>
        <v/>
      </c>
      <c r="ORO38" t="str">
        <f t="shared" si="2728"/>
        <v/>
      </c>
      <c r="ORP38" t="str">
        <f t="shared" si="2728"/>
        <v/>
      </c>
      <c r="ORQ38" t="str">
        <f t="shared" si="2728"/>
        <v/>
      </c>
      <c r="ORR38" t="str">
        <f t="shared" ref="ORR38:OUC38" si="2729">IF(ORR15="","",MID(ORR15,4,LEN(ORR15)-3))</f>
        <v/>
      </c>
      <c r="ORS38" t="str">
        <f t="shared" si="2729"/>
        <v/>
      </c>
      <c r="ORT38" t="str">
        <f t="shared" si="2729"/>
        <v/>
      </c>
      <c r="ORU38" t="str">
        <f t="shared" si="2729"/>
        <v/>
      </c>
      <c r="ORV38" t="str">
        <f t="shared" si="2729"/>
        <v/>
      </c>
      <c r="ORW38" t="str">
        <f t="shared" si="2729"/>
        <v/>
      </c>
      <c r="ORX38" t="str">
        <f t="shared" si="2729"/>
        <v/>
      </c>
      <c r="ORY38" t="str">
        <f t="shared" si="2729"/>
        <v/>
      </c>
      <c r="ORZ38" t="str">
        <f t="shared" si="2729"/>
        <v/>
      </c>
      <c r="OSA38" t="str">
        <f t="shared" si="2729"/>
        <v/>
      </c>
      <c r="OSB38" t="str">
        <f t="shared" si="2729"/>
        <v/>
      </c>
      <c r="OSC38" t="str">
        <f t="shared" si="2729"/>
        <v/>
      </c>
      <c r="OSD38" t="str">
        <f t="shared" si="2729"/>
        <v/>
      </c>
      <c r="OSE38" t="str">
        <f t="shared" si="2729"/>
        <v/>
      </c>
      <c r="OSF38" t="str">
        <f t="shared" si="2729"/>
        <v/>
      </c>
      <c r="OSG38" t="str">
        <f t="shared" si="2729"/>
        <v/>
      </c>
      <c r="OSH38" t="str">
        <f t="shared" si="2729"/>
        <v/>
      </c>
      <c r="OSI38" t="str">
        <f t="shared" si="2729"/>
        <v/>
      </c>
      <c r="OSJ38" t="str">
        <f t="shared" si="2729"/>
        <v/>
      </c>
      <c r="OSK38" t="str">
        <f t="shared" si="2729"/>
        <v/>
      </c>
      <c r="OSL38" t="str">
        <f t="shared" si="2729"/>
        <v/>
      </c>
      <c r="OSM38" t="str">
        <f t="shared" si="2729"/>
        <v/>
      </c>
      <c r="OSN38" t="str">
        <f t="shared" si="2729"/>
        <v/>
      </c>
      <c r="OSO38" t="str">
        <f t="shared" si="2729"/>
        <v/>
      </c>
      <c r="OSP38" t="str">
        <f t="shared" si="2729"/>
        <v/>
      </c>
      <c r="OSQ38" t="str">
        <f t="shared" si="2729"/>
        <v/>
      </c>
      <c r="OSR38" t="str">
        <f t="shared" si="2729"/>
        <v/>
      </c>
      <c r="OSS38" t="str">
        <f t="shared" si="2729"/>
        <v/>
      </c>
      <c r="OST38" t="str">
        <f t="shared" si="2729"/>
        <v/>
      </c>
      <c r="OSU38" t="str">
        <f t="shared" si="2729"/>
        <v/>
      </c>
      <c r="OSV38" t="str">
        <f t="shared" si="2729"/>
        <v/>
      </c>
      <c r="OSW38" t="str">
        <f t="shared" si="2729"/>
        <v/>
      </c>
      <c r="OSX38" t="str">
        <f t="shared" si="2729"/>
        <v/>
      </c>
      <c r="OSY38" t="str">
        <f t="shared" si="2729"/>
        <v/>
      </c>
      <c r="OSZ38" t="str">
        <f t="shared" si="2729"/>
        <v/>
      </c>
      <c r="OTA38" t="str">
        <f t="shared" si="2729"/>
        <v/>
      </c>
      <c r="OTB38" t="str">
        <f t="shared" si="2729"/>
        <v/>
      </c>
      <c r="OTC38" t="str">
        <f t="shared" si="2729"/>
        <v/>
      </c>
      <c r="OTD38" t="str">
        <f t="shared" si="2729"/>
        <v/>
      </c>
      <c r="OTE38" t="str">
        <f t="shared" si="2729"/>
        <v/>
      </c>
      <c r="OTF38" t="str">
        <f t="shared" si="2729"/>
        <v/>
      </c>
      <c r="OTG38" t="str">
        <f t="shared" si="2729"/>
        <v/>
      </c>
      <c r="OTH38" t="str">
        <f t="shared" si="2729"/>
        <v/>
      </c>
      <c r="OTI38" t="str">
        <f t="shared" si="2729"/>
        <v/>
      </c>
      <c r="OTJ38" t="str">
        <f t="shared" si="2729"/>
        <v/>
      </c>
      <c r="OTK38" t="str">
        <f t="shared" si="2729"/>
        <v/>
      </c>
      <c r="OTL38" t="str">
        <f t="shared" si="2729"/>
        <v/>
      </c>
      <c r="OTM38" t="str">
        <f t="shared" si="2729"/>
        <v/>
      </c>
      <c r="OTN38" t="str">
        <f t="shared" si="2729"/>
        <v/>
      </c>
      <c r="OTO38" t="str">
        <f t="shared" si="2729"/>
        <v/>
      </c>
      <c r="OTP38" t="str">
        <f t="shared" si="2729"/>
        <v/>
      </c>
      <c r="OTQ38" t="str">
        <f t="shared" si="2729"/>
        <v/>
      </c>
      <c r="OTR38" t="str">
        <f t="shared" si="2729"/>
        <v/>
      </c>
      <c r="OTS38" t="str">
        <f t="shared" si="2729"/>
        <v/>
      </c>
      <c r="OTT38" t="str">
        <f t="shared" si="2729"/>
        <v/>
      </c>
      <c r="OTU38" t="str">
        <f t="shared" si="2729"/>
        <v/>
      </c>
      <c r="OTV38" t="str">
        <f t="shared" si="2729"/>
        <v/>
      </c>
      <c r="OTW38" t="str">
        <f t="shared" si="2729"/>
        <v/>
      </c>
      <c r="OTX38" t="str">
        <f t="shared" si="2729"/>
        <v/>
      </c>
      <c r="OTY38" t="str">
        <f t="shared" si="2729"/>
        <v/>
      </c>
      <c r="OTZ38" t="str">
        <f t="shared" si="2729"/>
        <v/>
      </c>
      <c r="OUA38" t="str">
        <f t="shared" si="2729"/>
        <v/>
      </c>
      <c r="OUB38" t="str">
        <f t="shared" si="2729"/>
        <v/>
      </c>
      <c r="OUC38" t="str">
        <f t="shared" si="2729"/>
        <v/>
      </c>
      <c r="OUD38" t="str">
        <f t="shared" ref="OUD38:OWO38" si="2730">IF(OUD15="","",MID(OUD15,4,LEN(OUD15)-3))</f>
        <v/>
      </c>
      <c r="OUE38" t="str">
        <f t="shared" si="2730"/>
        <v/>
      </c>
      <c r="OUF38" t="str">
        <f t="shared" si="2730"/>
        <v/>
      </c>
      <c r="OUG38" t="str">
        <f t="shared" si="2730"/>
        <v/>
      </c>
      <c r="OUH38" t="str">
        <f t="shared" si="2730"/>
        <v/>
      </c>
      <c r="OUI38" t="str">
        <f t="shared" si="2730"/>
        <v/>
      </c>
      <c r="OUJ38" t="str">
        <f t="shared" si="2730"/>
        <v/>
      </c>
      <c r="OUK38" t="str">
        <f t="shared" si="2730"/>
        <v/>
      </c>
      <c r="OUL38" t="str">
        <f t="shared" si="2730"/>
        <v/>
      </c>
      <c r="OUM38" t="str">
        <f t="shared" si="2730"/>
        <v/>
      </c>
      <c r="OUN38" t="str">
        <f t="shared" si="2730"/>
        <v/>
      </c>
      <c r="OUO38" t="str">
        <f t="shared" si="2730"/>
        <v/>
      </c>
      <c r="OUP38" t="str">
        <f t="shared" si="2730"/>
        <v/>
      </c>
      <c r="OUQ38" t="str">
        <f t="shared" si="2730"/>
        <v/>
      </c>
      <c r="OUR38" t="str">
        <f t="shared" si="2730"/>
        <v/>
      </c>
      <c r="OUS38" t="str">
        <f t="shared" si="2730"/>
        <v/>
      </c>
      <c r="OUT38" t="str">
        <f t="shared" si="2730"/>
        <v/>
      </c>
      <c r="OUU38" t="str">
        <f t="shared" si="2730"/>
        <v/>
      </c>
      <c r="OUV38" t="str">
        <f t="shared" si="2730"/>
        <v/>
      </c>
      <c r="OUW38" t="str">
        <f t="shared" si="2730"/>
        <v/>
      </c>
      <c r="OUX38" t="str">
        <f t="shared" si="2730"/>
        <v/>
      </c>
      <c r="OUY38" t="str">
        <f t="shared" si="2730"/>
        <v/>
      </c>
      <c r="OUZ38" t="str">
        <f t="shared" si="2730"/>
        <v/>
      </c>
      <c r="OVA38" t="str">
        <f t="shared" si="2730"/>
        <v/>
      </c>
      <c r="OVB38" t="str">
        <f t="shared" si="2730"/>
        <v/>
      </c>
      <c r="OVC38" t="str">
        <f t="shared" si="2730"/>
        <v/>
      </c>
      <c r="OVD38" t="str">
        <f t="shared" si="2730"/>
        <v/>
      </c>
      <c r="OVE38" t="str">
        <f t="shared" si="2730"/>
        <v/>
      </c>
      <c r="OVF38" t="str">
        <f t="shared" si="2730"/>
        <v/>
      </c>
      <c r="OVG38" t="str">
        <f t="shared" si="2730"/>
        <v/>
      </c>
      <c r="OVH38" t="str">
        <f t="shared" si="2730"/>
        <v/>
      </c>
      <c r="OVI38" t="str">
        <f t="shared" si="2730"/>
        <v/>
      </c>
      <c r="OVJ38" t="str">
        <f t="shared" si="2730"/>
        <v/>
      </c>
      <c r="OVK38" t="str">
        <f t="shared" si="2730"/>
        <v/>
      </c>
      <c r="OVL38" t="str">
        <f t="shared" si="2730"/>
        <v/>
      </c>
      <c r="OVM38" t="str">
        <f t="shared" si="2730"/>
        <v/>
      </c>
      <c r="OVN38" t="str">
        <f t="shared" si="2730"/>
        <v/>
      </c>
      <c r="OVO38" t="str">
        <f t="shared" si="2730"/>
        <v/>
      </c>
      <c r="OVP38" t="str">
        <f t="shared" si="2730"/>
        <v/>
      </c>
      <c r="OVQ38" t="str">
        <f t="shared" si="2730"/>
        <v/>
      </c>
      <c r="OVR38" t="str">
        <f t="shared" si="2730"/>
        <v/>
      </c>
      <c r="OVS38" t="str">
        <f t="shared" si="2730"/>
        <v/>
      </c>
      <c r="OVT38" t="str">
        <f t="shared" si="2730"/>
        <v/>
      </c>
      <c r="OVU38" t="str">
        <f t="shared" si="2730"/>
        <v/>
      </c>
      <c r="OVV38" t="str">
        <f t="shared" si="2730"/>
        <v/>
      </c>
      <c r="OVW38" t="str">
        <f t="shared" si="2730"/>
        <v/>
      </c>
      <c r="OVX38" t="str">
        <f t="shared" si="2730"/>
        <v/>
      </c>
      <c r="OVY38" t="str">
        <f t="shared" si="2730"/>
        <v/>
      </c>
      <c r="OVZ38" t="str">
        <f t="shared" si="2730"/>
        <v/>
      </c>
      <c r="OWA38" t="str">
        <f t="shared" si="2730"/>
        <v/>
      </c>
      <c r="OWB38" t="str">
        <f t="shared" si="2730"/>
        <v/>
      </c>
      <c r="OWC38" t="str">
        <f t="shared" si="2730"/>
        <v/>
      </c>
      <c r="OWD38" t="str">
        <f t="shared" si="2730"/>
        <v/>
      </c>
      <c r="OWE38" t="str">
        <f t="shared" si="2730"/>
        <v/>
      </c>
      <c r="OWF38" t="str">
        <f t="shared" si="2730"/>
        <v/>
      </c>
      <c r="OWG38" t="str">
        <f t="shared" si="2730"/>
        <v/>
      </c>
      <c r="OWH38" t="str">
        <f t="shared" si="2730"/>
        <v/>
      </c>
      <c r="OWI38" t="str">
        <f t="shared" si="2730"/>
        <v/>
      </c>
      <c r="OWJ38" t="str">
        <f t="shared" si="2730"/>
        <v/>
      </c>
      <c r="OWK38" t="str">
        <f t="shared" si="2730"/>
        <v/>
      </c>
      <c r="OWL38" t="str">
        <f t="shared" si="2730"/>
        <v/>
      </c>
      <c r="OWM38" t="str">
        <f t="shared" si="2730"/>
        <v/>
      </c>
      <c r="OWN38" t="str">
        <f t="shared" si="2730"/>
        <v/>
      </c>
      <c r="OWO38" t="str">
        <f t="shared" si="2730"/>
        <v/>
      </c>
      <c r="OWP38" t="str">
        <f t="shared" ref="OWP38:OZA38" si="2731">IF(OWP15="","",MID(OWP15,4,LEN(OWP15)-3))</f>
        <v/>
      </c>
      <c r="OWQ38" t="str">
        <f t="shared" si="2731"/>
        <v/>
      </c>
      <c r="OWR38" t="str">
        <f t="shared" si="2731"/>
        <v/>
      </c>
      <c r="OWS38" t="str">
        <f t="shared" si="2731"/>
        <v/>
      </c>
      <c r="OWT38" t="str">
        <f t="shared" si="2731"/>
        <v/>
      </c>
      <c r="OWU38" t="str">
        <f t="shared" si="2731"/>
        <v/>
      </c>
      <c r="OWV38" t="str">
        <f t="shared" si="2731"/>
        <v/>
      </c>
      <c r="OWW38" t="str">
        <f t="shared" si="2731"/>
        <v/>
      </c>
      <c r="OWX38" t="str">
        <f t="shared" si="2731"/>
        <v/>
      </c>
      <c r="OWY38" t="str">
        <f t="shared" si="2731"/>
        <v/>
      </c>
      <c r="OWZ38" t="str">
        <f t="shared" si="2731"/>
        <v/>
      </c>
      <c r="OXA38" t="str">
        <f t="shared" si="2731"/>
        <v/>
      </c>
      <c r="OXB38" t="str">
        <f t="shared" si="2731"/>
        <v/>
      </c>
      <c r="OXC38" t="str">
        <f t="shared" si="2731"/>
        <v/>
      </c>
      <c r="OXD38" t="str">
        <f t="shared" si="2731"/>
        <v/>
      </c>
      <c r="OXE38" t="str">
        <f t="shared" si="2731"/>
        <v/>
      </c>
      <c r="OXF38" t="str">
        <f t="shared" si="2731"/>
        <v/>
      </c>
      <c r="OXG38" t="str">
        <f t="shared" si="2731"/>
        <v/>
      </c>
      <c r="OXH38" t="str">
        <f t="shared" si="2731"/>
        <v/>
      </c>
      <c r="OXI38" t="str">
        <f t="shared" si="2731"/>
        <v/>
      </c>
      <c r="OXJ38" t="str">
        <f t="shared" si="2731"/>
        <v/>
      </c>
      <c r="OXK38" t="str">
        <f t="shared" si="2731"/>
        <v/>
      </c>
      <c r="OXL38" t="str">
        <f t="shared" si="2731"/>
        <v/>
      </c>
      <c r="OXM38" t="str">
        <f t="shared" si="2731"/>
        <v/>
      </c>
      <c r="OXN38" t="str">
        <f t="shared" si="2731"/>
        <v/>
      </c>
      <c r="OXO38" t="str">
        <f t="shared" si="2731"/>
        <v/>
      </c>
      <c r="OXP38" t="str">
        <f t="shared" si="2731"/>
        <v/>
      </c>
      <c r="OXQ38" t="str">
        <f t="shared" si="2731"/>
        <v/>
      </c>
      <c r="OXR38" t="str">
        <f t="shared" si="2731"/>
        <v/>
      </c>
      <c r="OXS38" t="str">
        <f t="shared" si="2731"/>
        <v/>
      </c>
      <c r="OXT38" t="str">
        <f t="shared" si="2731"/>
        <v/>
      </c>
      <c r="OXU38" t="str">
        <f t="shared" si="2731"/>
        <v/>
      </c>
      <c r="OXV38" t="str">
        <f t="shared" si="2731"/>
        <v/>
      </c>
      <c r="OXW38" t="str">
        <f t="shared" si="2731"/>
        <v/>
      </c>
      <c r="OXX38" t="str">
        <f t="shared" si="2731"/>
        <v/>
      </c>
      <c r="OXY38" t="str">
        <f t="shared" si="2731"/>
        <v/>
      </c>
      <c r="OXZ38" t="str">
        <f t="shared" si="2731"/>
        <v/>
      </c>
      <c r="OYA38" t="str">
        <f t="shared" si="2731"/>
        <v/>
      </c>
      <c r="OYB38" t="str">
        <f t="shared" si="2731"/>
        <v/>
      </c>
      <c r="OYC38" t="str">
        <f t="shared" si="2731"/>
        <v/>
      </c>
      <c r="OYD38" t="str">
        <f t="shared" si="2731"/>
        <v/>
      </c>
      <c r="OYE38" t="str">
        <f t="shared" si="2731"/>
        <v/>
      </c>
      <c r="OYF38" t="str">
        <f t="shared" si="2731"/>
        <v/>
      </c>
      <c r="OYG38" t="str">
        <f t="shared" si="2731"/>
        <v/>
      </c>
      <c r="OYH38" t="str">
        <f t="shared" si="2731"/>
        <v/>
      </c>
      <c r="OYI38" t="str">
        <f t="shared" si="2731"/>
        <v/>
      </c>
      <c r="OYJ38" t="str">
        <f t="shared" si="2731"/>
        <v/>
      </c>
      <c r="OYK38" t="str">
        <f t="shared" si="2731"/>
        <v/>
      </c>
      <c r="OYL38" t="str">
        <f t="shared" si="2731"/>
        <v/>
      </c>
      <c r="OYM38" t="str">
        <f t="shared" si="2731"/>
        <v/>
      </c>
      <c r="OYN38" t="str">
        <f t="shared" si="2731"/>
        <v/>
      </c>
      <c r="OYO38" t="str">
        <f t="shared" si="2731"/>
        <v/>
      </c>
      <c r="OYP38" t="str">
        <f t="shared" si="2731"/>
        <v/>
      </c>
      <c r="OYQ38" t="str">
        <f t="shared" si="2731"/>
        <v/>
      </c>
      <c r="OYR38" t="str">
        <f t="shared" si="2731"/>
        <v/>
      </c>
      <c r="OYS38" t="str">
        <f t="shared" si="2731"/>
        <v/>
      </c>
      <c r="OYT38" t="str">
        <f t="shared" si="2731"/>
        <v/>
      </c>
      <c r="OYU38" t="str">
        <f t="shared" si="2731"/>
        <v/>
      </c>
      <c r="OYV38" t="str">
        <f t="shared" si="2731"/>
        <v/>
      </c>
      <c r="OYW38" t="str">
        <f t="shared" si="2731"/>
        <v/>
      </c>
      <c r="OYX38" t="str">
        <f t="shared" si="2731"/>
        <v/>
      </c>
      <c r="OYY38" t="str">
        <f t="shared" si="2731"/>
        <v/>
      </c>
      <c r="OYZ38" t="str">
        <f t="shared" si="2731"/>
        <v/>
      </c>
      <c r="OZA38" t="str">
        <f t="shared" si="2731"/>
        <v/>
      </c>
      <c r="OZB38" t="str">
        <f t="shared" ref="OZB38:PBM38" si="2732">IF(OZB15="","",MID(OZB15,4,LEN(OZB15)-3))</f>
        <v/>
      </c>
      <c r="OZC38" t="str">
        <f t="shared" si="2732"/>
        <v/>
      </c>
      <c r="OZD38" t="str">
        <f t="shared" si="2732"/>
        <v/>
      </c>
      <c r="OZE38" t="str">
        <f t="shared" si="2732"/>
        <v/>
      </c>
      <c r="OZF38" t="str">
        <f t="shared" si="2732"/>
        <v/>
      </c>
      <c r="OZG38" t="str">
        <f t="shared" si="2732"/>
        <v/>
      </c>
      <c r="OZH38" t="str">
        <f t="shared" si="2732"/>
        <v/>
      </c>
      <c r="OZI38" t="str">
        <f t="shared" si="2732"/>
        <v/>
      </c>
      <c r="OZJ38" t="str">
        <f t="shared" si="2732"/>
        <v/>
      </c>
      <c r="OZK38" t="str">
        <f t="shared" si="2732"/>
        <v/>
      </c>
      <c r="OZL38" t="str">
        <f t="shared" si="2732"/>
        <v/>
      </c>
      <c r="OZM38" t="str">
        <f t="shared" si="2732"/>
        <v/>
      </c>
      <c r="OZN38" t="str">
        <f t="shared" si="2732"/>
        <v/>
      </c>
      <c r="OZO38" t="str">
        <f t="shared" si="2732"/>
        <v/>
      </c>
      <c r="OZP38" t="str">
        <f t="shared" si="2732"/>
        <v/>
      </c>
      <c r="OZQ38" t="str">
        <f t="shared" si="2732"/>
        <v/>
      </c>
      <c r="OZR38" t="str">
        <f t="shared" si="2732"/>
        <v/>
      </c>
      <c r="OZS38" t="str">
        <f t="shared" si="2732"/>
        <v/>
      </c>
      <c r="OZT38" t="str">
        <f t="shared" si="2732"/>
        <v/>
      </c>
      <c r="OZU38" t="str">
        <f t="shared" si="2732"/>
        <v/>
      </c>
      <c r="OZV38" t="str">
        <f t="shared" si="2732"/>
        <v/>
      </c>
      <c r="OZW38" t="str">
        <f t="shared" si="2732"/>
        <v/>
      </c>
      <c r="OZX38" t="str">
        <f t="shared" si="2732"/>
        <v/>
      </c>
      <c r="OZY38" t="str">
        <f t="shared" si="2732"/>
        <v/>
      </c>
      <c r="OZZ38" t="str">
        <f t="shared" si="2732"/>
        <v/>
      </c>
      <c r="PAA38" t="str">
        <f t="shared" si="2732"/>
        <v/>
      </c>
      <c r="PAB38" t="str">
        <f t="shared" si="2732"/>
        <v/>
      </c>
      <c r="PAC38" t="str">
        <f t="shared" si="2732"/>
        <v/>
      </c>
      <c r="PAD38" t="str">
        <f t="shared" si="2732"/>
        <v/>
      </c>
      <c r="PAE38" t="str">
        <f t="shared" si="2732"/>
        <v/>
      </c>
      <c r="PAF38" t="str">
        <f t="shared" si="2732"/>
        <v/>
      </c>
      <c r="PAG38" t="str">
        <f t="shared" si="2732"/>
        <v/>
      </c>
      <c r="PAH38" t="str">
        <f t="shared" si="2732"/>
        <v/>
      </c>
      <c r="PAI38" t="str">
        <f t="shared" si="2732"/>
        <v/>
      </c>
      <c r="PAJ38" t="str">
        <f t="shared" si="2732"/>
        <v/>
      </c>
      <c r="PAK38" t="str">
        <f t="shared" si="2732"/>
        <v/>
      </c>
      <c r="PAL38" t="str">
        <f t="shared" si="2732"/>
        <v/>
      </c>
      <c r="PAM38" t="str">
        <f t="shared" si="2732"/>
        <v/>
      </c>
      <c r="PAN38" t="str">
        <f t="shared" si="2732"/>
        <v/>
      </c>
      <c r="PAO38" t="str">
        <f t="shared" si="2732"/>
        <v/>
      </c>
      <c r="PAP38" t="str">
        <f t="shared" si="2732"/>
        <v/>
      </c>
      <c r="PAQ38" t="str">
        <f t="shared" si="2732"/>
        <v/>
      </c>
      <c r="PAR38" t="str">
        <f t="shared" si="2732"/>
        <v/>
      </c>
      <c r="PAS38" t="str">
        <f t="shared" si="2732"/>
        <v/>
      </c>
      <c r="PAT38" t="str">
        <f t="shared" si="2732"/>
        <v/>
      </c>
      <c r="PAU38" t="str">
        <f t="shared" si="2732"/>
        <v/>
      </c>
      <c r="PAV38" t="str">
        <f t="shared" si="2732"/>
        <v/>
      </c>
      <c r="PAW38" t="str">
        <f t="shared" si="2732"/>
        <v/>
      </c>
      <c r="PAX38" t="str">
        <f t="shared" si="2732"/>
        <v/>
      </c>
      <c r="PAY38" t="str">
        <f t="shared" si="2732"/>
        <v/>
      </c>
      <c r="PAZ38" t="str">
        <f t="shared" si="2732"/>
        <v/>
      </c>
      <c r="PBA38" t="str">
        <f t="shared" si="2732"/>
        <v/>
      </c>
      <c r="PBB38" t="str">
        <f t="shared" si="2732"/>
        <v/>
      </c>
      <c r="PBC38" t="str">
        <f t="shared" si="2732"/>
        <v/>
      </c>
      <c r="PBD38" t="str">
        <f t="shared" si="2732"/>
        <v/>
      </c>
      <c r="PBE38" t="str">
        <f t="shared" si="2732"/>
        <v/>
      </c>
      <c r="PBF38" t="str">
        <f t="shared" si="2732"/>
        <v/>
      </c>
      <c r="PBG38" t="str">
        <f t="shared" si="2732"/>
        <v/>
      </c>
      <c r="PBH38" t="str">
        <f t="shared" si="2732"/>
        <v/>
      </c>
      <c r="PBI38" t="str">
        <f t="shared" si="2732"/>
        <v/>
      </c>
      <c r="PBJ38" t="str">
        <f t="shared" si="2732"/>
        <v/>
      </c>
      <c r="PBK38" t="str">
        <f t="shared" si="2732"/>
        <v/>
      </c>
      <c r="PBL38" t="str">
        <f t="shared" si="2732"/>
        <v/>
      </c>
      <c r="PBM38" t="str">
        <f t="shared" si="2732"/>
        <v/>
      </c>
      <c r="PBN38" t="str">
        <f t="shared" ref="PBN38:PDY38" si="2733">IF(PBN15="","",MID(PBN15,4,LEN(PBN15)-3))</f>
        <v/>
      </c>
      <c r="PBO38" t="str">
        <f t="shared" si="2733"/>
        <v/>
      </c>
      <c r="PBP38" t="str">
        <f t="shared" si="2733"/>
        <v/>
      </c>
      <c r="PBQ38" t="str">
        <f t="shared" si="2733"/>
        <v/>
      </c>
      <c r="PBR38" t="str">
        <f t="shared" si="2733"/>
        <v/>
      </c>
      <c r="PBS38" t="str">
        <f t="shared" si="2733"/>
        <v/>
      </c>
      <c r="PBT38" t="str">
        <f t="shared" si="2733"/>
        <v/>
      </c>
      <c r="PBU38" t="str">
        <f t="shared" si="2733"/>
        <v/>
      </c>
      <c r="PBV38" t="str">
        <f t="shared" si="2733"/>
        <v/>
      </c>
      <c r="PBW38" t="str">
        <f t="shared" si="2733"/>
        <v/>
      </c>
      <c r="PBX38" t="str">
        <f t="shared" si="2733"/>
        <v/>
      </c>
      <c r="PBY38" t="str">
        <f t="shared" si="2733"/>
        <v/>
      </c>
      <c r="PBZ38" t="str">
        <f t="shared" si="2733"/>
        <v/>
      </c>
      <c r="PCA38" t="str">
        <f t="shared" si="2733"/>
        <v/>
      </c>
      <c r="PCB38" t="str">
        <f t="shared" si="2733"/>
        <v/>
      </c>
      <c r="PCC38" t="str">
        <f t="shared" si="2733"/>
        <v/>
      </c>
      <c r="PCD38" t="str">
        <f t="shared" si="2733"/>
        <v/>
      </c>
      <c r="PCE38" t="str">
        <f t="shared" si="2733"/>
        <v/>
      </c>
      <c r="PCF38" t="str">
        <f t="shared" si="2733"/>
        <v/>
      </c>
      <c r="PCG38" t="str">
        <f t="shared" si="2733"/>
        <v/>
      </c>
      <c r="PCH38" t="str">
        <f t="shared" si="2733"/>
        <v/>
      </c>
      <c r="PCI38" t="str">
        <f t="shared" si="2733"/>
        <v/>
      </c>
      <c r="PCJ38" t="str">
        <f t="shared" si="2733"/>
        <v/>
      </c>
      <c r="PCK38" t="str">
        <f t="shared" si="2733"/>
        <v/>
      </c>
      <c r="PCL38" t="str">
        <f t="shared" si="2733"/>
        <v/>
      </c>
      <c r="PCM38" t="str">
        <f t="shared" si="2733"/>
        <v/>
      </c>
      <c r="PCN38" t="str">
        <f t="shared" si="2733"/>
        <v/>
      </c>
      <c r="PCO38" t="str">
        <f t="shared" si="2733"/>
        <v/>
      </c>
      <c r="PCP38" t="str">
        <f t="shared" si="2733"/>
        <v/>
      </c>
      <c r="PCQ38" t="str">
        <f t="shared" si="2733"/>
        <v/>
      </c>
      <c r="PCR38" t="str">
        <f t="shared" si="2733"/>
        <v/>
      </c>
      <c r="PCS38" t="str">
        <f t="shared" si="2733"/>
        <v/>
      </c>
      <c r="PCT38" t="str">
        <f t="shared" si="2733"/>
        <v/>
      </c>
      <c r="PCU38" t="str">
        <f t="shared" si="2733"/>
        <v/>
      </c>
      <c r="PCV38" t="str">
        <f t="shared" si="2733"/>
        <v/>
      </c>
      <c r="PCW38" t="str">
        <f t="shared" si="2733"/>
        <v/>
      </c>
      <c r="PCX38" t="str">
        <f t="shared" si="2733"/>
        <v/>
      </c>
      <c r="PCY38" t="str">
        <f t="shared" si="2733"/>
        <v/>
      </c>
      <c r="PCZ38" t="str">
        <f t="shared" si="2733"/>
        <v/>
      </c>
      <c r="PDA38" t="str">
        <f t="shared" si="2733"/>
        <v/>
      </c>
      <c r="PDB38" t="str">
        <f t="shared" si="2733"/>
        <v/>
      </c>
      <c r="PDC38" t="str">
        <f t="shared" si="2733"/>
        <v/>
      </c>
      <c r="PDD38" t="str">
        <f t="shared" si="2733"/>
        <v/>
      </c>
      <c r="PDE38" t="str">
        <f t="shared" si="2733"/>
        <v/>
      </c>
      <c r="PDF38" t="str">
        <f t="shared" si="2733"/>
        <v/>
      </c>
      <c r="PDG38" t="str">
        <f t="shared" si="2733"/>
        <v/>
      </c>
      <c r="PDH38" t="str">
        <f t="shared" si="2733"/>
        <v/>
      </c>
      <c r="PDI38" t="str">
        <f t="shared" si="2733"/>
        <v/>
      </c>
      <c r="PDJ38" t="str">
        <f t="shared" si="2733"/>
        <v/>
      </c>
      <c r="PDK38" t="str">
        <f t="shared" si="2733"/>
        <v/>
      </c>
      <c r="PDL38" t="str">
        <f t="shared" si="2733"/>
        <v/>
      </c>
      <c r="PDM38" t="str">
        <f t="shared" si="2733"/>
        <v/>
      </c>
      <c r="PDN38" t="str">
        <f t="shared" si="2733"/>
        <v/>
      </c>
      <c r="PDO38" t="str">
        <f t="shared" si="2733"/>
        <v/>
      </c>
      <c r="PDP38" t="str">
        <f t="shared" si="2733"/>
        <v/>
      </c>
      <c r="PDQ38" t="str">
        <f t="shared" si="2733"/>
        <v/>
      </c>
      <c r="PDR38" t="str">
        <f t="shared" si="2733"/>
        <v/>
      </c>
      <c r="PDS38" t="str">
        <f t="shared" si="2733"/>
        <v/>
      </c>
      <c r="PDT38" t="str">
        <f t="shared" si="2733"/>
        <v/>
      </c>
      <c r="PDU38" t="str">
        <f t="shared" si="2733"/>
        <v/>
      </c>
      <c r="PDV38" t="str">
        <f t="shared" si="2733"/>
        <v/>
      </c>
      <c r="PDW38" t="str">
        <f t="shared" si="2733"/>
        <v/>
      </c>
      <c r="PDX38" t="str">
        <f t="shared" si="2733"/>
        <v/>
      </c>
      <c r="PDY38" t="str">
        <f t="shared" si="2733"/>
        <v/>
      </c>
      <c r="PDZ38" t="str">
        <f t="shared" ref="PDZ38:PGK38" si="2734">IF(PDZ15="","",MID(PDZ15,4,LEN(PDZ15)-3))</f>
        <v/>
      </c>
      <c r="PEA38" t="str">
        <f t="shared" si="2734"/>
        <v/>
      </c>
      <c r="PEB38" t="str">
        <f t="shared" si="2734"/>
        <v/>
      </c>
      <c r="PEC38" t="str">
        <f t="shared" si="2734"/>
        <v/>
      </c>
      <c r="PED38" t="str">
        <f t="shared" si="2734"/>
        <v/>
      </c>
      <c r="PEE38" t="str">
        <f t="shared" si="2734"/>
        <v/>
      </c>
      <c r="PEF38" t="str">
        <f t="shared" si="2734"/>
        <v/>
      </c>
      <c r="PEG38" t="str">
        <f t="shared" si="2734"/>
        <v/>
      </c>
      <c r="PEH38" t="str">
        <f t="shared" si="2734"/>
        <v/>
      </c>
      <c r="PEI38" t="str">
        <f t="shared" si="2734"/>
        <v/>
      </c>
      <c r="PEJ38" t="str">
        <f t="shared" si="2734"/>
        <v/>
      </c>
      <c r="PEK38" t="str">
        <f t="shared" si="2734"/>
        <v/>
      </c>
      <c r="PEL38" t="str">
        <f t="shared" si="2734"/>
        <v/>
      </c>
      <c r="PEM38" t="str">
        <f t="shared" si="2734"/>
        <v/>
      </c>
      <c r="PEN38" t="str">
        <f t="shared" si="2734"/>
        <v/>
      </c>
      <c r="PEO38" t="str">
        <f t="shared" si="2734"/>
        <v/>
      </c>
      <c r="PEP38" t="str">
        <f t="shared" si="2734"/>
        <v/>
      </c>
      <c r="PEQ38" t="str">
        <f t="shared" si="2734"/>
        <v/>
      </c>
      <c r="PER38" t="str">
        <f t="shared" si="2734"/>
        <v/>
      </c>
      <c r="PES38" t="str">
        <f t="shared" si="2734"/>
        <v/>
      </c>
      <c r="PET38" t="str">
        <f t="shared" si="2734"/>
        <v/>
      </c>
      <c r="PEU38" t="str">
        <f t="shared" si="2734"/>
        <v/>
      </c>
      <c r="PEV38" t="str">
        <f t="shared" si="2734"/>
        <v/>
      </c>
      <c r="PEW38" t="str">
        <f t="shared" si="2734"/>
        <v/>
      </c>
      <c r="PEX38" t="str">
        <f t="shared" si="2734"/>
        <v/>
      </c>
      <c r="PEY38" t="str">
        <f t="shared" si="2734"/>
        <v/>
      </c>
      <c r="PEZ38" t="str">
        <f t="shared" si="2734"/>
        <v/>
      </c>
      <c r="PFA38" t="str">
        <f t="shared" si="2734"/>
        <v/>
      </c>
      <c r="PFB38" t="str">
        <f t="shared" si="2734"/>
        <v/>
      </c>
      <c r="PFC38" t="str">
        <f t="shared" si="2734"/>
        <v/>
      </c>
      <c r="PFD38" t="str">
        <f t="shared" si="2734"/>
        <v/>
      </c>
      <c r="PFE38" t="str">
        <f t="shared" si="2734"/>
        <v/>
      </c>
      <c r="PFF38" t="str">
        <f t="shared" si="2734"/>
        <v/>
      </c>
      <c r="PFG38" t="str">
        <f t="shared" si="2734"/>
        <v/>
      </c>
      <c r="PFH38" t="str">
        <f t="shared" si="2734"/>
        <v/>
      </c>
      <c r="PFI38" t="str">
        <f t="shared" si="2734"/>
        <v/>
      </c>
      <c r="PFJ38" t="str">
        <f t="shared" si="2734"/>
        <v/>
      </c>
      <c r="PFK38" t="str">
        <f t="shared" si="2734"/>
        <v/>
      </c>
      <c r="PFL38" t="str">
        <f t="shared" si="2734"/>
        <v/>
      </c>
      <c r="PFM38" t="str">
        <f t="shared" si="2734"/>
        <v/>
      </c>
      <c r="PFN38" t="str">
        <f t="shared" si="2734"/>
        <v/>
      </c>
      <c r="PFO38" t="str">
        <f t="shared" si="2734"/>
        <v/>
      </c>
      <c r="PFP38" t="str">
        <f t="shared" si="2734"/>
        <v/>
      </c>
      <c r="PFQ38" t="str">
        <f t="shared" si="2734"/>
        <v/>
      </c>
      <c r="PFR38" t="str">
        <f t="shared" si="2734"/>
        <v/>
      </c>
      <c r="PFS38" t="str">
        <f t="shared" si="2734"/>
        <v/>
      </c>
      <c r="PFT38" t="str">
        <f t="shared" si="2734"/>
        <v/>
      </c>
      <c r="PFU38" t="str">
        <f t="shared" si="2734"/>
        <v/>
      </c>
      <c r="PFV38" t="str">
        <f t="shared" si="2734"/>
        <v/>
      </c>
      <c r="PFW38" t="str">
        <f t="shared" si="2734"/>
        <v/>
      </c>
      <c r="PFX38" t="str">
        <f t="shared" si="2734"/>
        <v/>
      </c>
      <c r="PFY38" t="str">
        <f t="shared" si="2734"/>
        <v/>
      </c>
      <c r="PFZ38" t="str">
        <f t="shared" si="2734"/>
        <v/>
      </c>
      <c r="PGA38" t="str">
        <f t="shared" si="2734"/>
        <v/>
      </c>
      <c r="PGB38" t="str">
        <f t="shared" si="2734"/>
        <v/>
      </c>
      <c r="PGC38" t="str">
        <f t="shared" si="2734"/>
        <v/>
      </c>
      <c r="PGD38" t="str">
        <f t="shared" si="2734"/>
        <v/>
      </c>
      <c r="PGE38" t="str">
        <f t="shared" si="2734"/>
        <v/>
      </c>
      <c r="PGF38" t="str">
        <f t="shared" si="2734"/>
        <v/>
      </c>
      <c r="PGG38" t="str">
        <f t="shared" si="2734"/>
        <v/>
      </c>
      <c r="PGH38" t="str">
        <f t="shared" si="2734"/>
        <v/>
      </c>
      <c r="PGI38" t="str">
        <f t="shared" si="2734"/>
        <v/>
      </c>
      <c r="PGJ38" t="str">
        <f t="shared" si="2734"/>
        <v/>
      </c>
      <c r="PGK38" t="str">
        <f t="shared" si="2734"/>
        <v/>
      </c>
      <c r="PGL38" t="str">
        <f t="shared" ref="PGL38:PIW38" si="2735">IF(PGL15="","",MID(PGL15,4,LEN(PGL15)-3))</f>
        <v/>
      </c>
      <c r="PGM38" t="str">
        <f t="shared" si="2735"/>
        <v/>
      </c>
      <c r="PGN38" t="str">
        <f t="shared" si="2735"/>
        <v/>
      </c>
      <c r="PGO38" t="str">
        <f t="shared" si="2735"/>
        <v/>
      </c>
      <c r="PGP38" t="str">
        <f t="shared" si="2735"/>
        <v/>
      </c>
      <c r="PGQ38" t="str">
        <f t="shared" si="2735"/>
        <v/>
      </c>
      <c r="PGR38" t="str">
        <f t="shared" si="2735"/>
        <v/>
      </c>
      <c r="PGS38" t="str">
        <f t="shared" si="2735"/>
        <v/>
      </c>
      <c r="PGT38" t="str">
        <f t="shared" si="2735"/>
        <v/>
      </c>
      <c r="PGU38" t="str">
        <f t="shared" si="2735"/>
        <v/>
      </c>
      <c r="PGV38" t="str">
        <f t="shared" si="2735"/>
        <v/>
      </c>
      <c r="PGW38" t="str">
        <f t="shared" si="2735"/>
        <v/>
      </c>
      <c r="PGX38" t="str">
        <f t="shared" si="2735"/>
        <v/>
      </c>
      <c r="PGY38" t="str">
        <f t="shared" si="2735"/>
        <v/>
      </c>
      <c r="PGZ38" t="str">
        <f t="shared" si="2735"/>
        <v/>
      </c>
      <c r="PHA38" t="str">
        <f t="shared" si="2735"/>
        <v/>
      </c>
      <c r="PHB38" t="str">
        <f t="shared" si="2735"/>
        <v/>
      </c>
      <c r="PHC38" t="str">
        <f t="shared" si="2735"/>
        <v/>
      </c>
      <c r="PHD38" t="str">
        <f t="shared" si="2735"/>
        <v/>
      </c>
      <c r="PHE38" t="str">
        <f t="shared" si="2735"/>
        <v/>
      </c>
      <c r="PHF38" t="str">
        <f t="shared" si="2735"/>
        <v/>
      </c>
      <c r="PHG38" t="str">
        <f t="shared" si="2735"/>
        <v/>
      </c>
      <c r="PHH38" t="str">
        <f t="shared" si="2735"/>
        <v/>
      </c>
      <c r="PHI38" t="str">
        <f t="shared" si="2735"/>
        <v/>
      </c>
      <c r="PHJ38" t="str">
        <f t="shared" si="2735"/>
        <v/>
      </c>
      <c r="PHK38" t="str">
        <f t="shared" si="2735"/>
        <v/>
      </c>
      <c r="PHL38" t="str">
        <f t="shared" si="2735"/>
        <v/>
      </c>
      <c r="PHM38" t="str">
        <f t="shared" si="2735"/>
        <v/>
      </c>
      <c r="PHN38" t="str">
        <f t="shared" si="2735"/>
        <v/>
      </c>
      <c r="PHO38" t="str">
        <f t="shared" si="2735"/>
        <v/>
      </c>
      <c r="PHP38" t="str">
        <f t="shared" si="2735"/>
        <v/>
      </c>
      <c r="PHQ38" t="str">
        <f t="shared" si="2735"/>
        <v/>
      </c>
      <c r="PHR38" t="str">
        <f t="shared" si="2735"/>
        <v/>
      </c>
      <c r="PHS38" t="str">
        <f t="shared" si="2735"/>
        <v/>
      </c>
      <c r="PHT38" t="str">
        <f t="shared" si="2735"/>
        <v/>
      </c>
      <c r="PHU38" t="str">
        <f t="shared" si="2735"/>
        <v/>
      </c>
      <c r="PHV38" t="str">
        <f t="shared" si="2735"/>
        <v/>
      </c>
      <c r="PHW38" t="str">
        <f t="shared" si="2735"/>
        <v/>
      </c>
      <c r="PHX38" t="str">
        <f t="shared" si="2735"/>
        <v/>
      </c>
      <c r="PHY38" t="str">
        <f t="shared" si="2735"/>
        <v/>
      </c>
      <c r="PHZ38" t="str">
        <f t="shared" si="2735"/>
        <v/>
      </c>
      <c r="PIA38" t="str">
        <f t="shared" si="2735"/>
        <v/>
      </c>
      <c r="PIB38" t="str">
        <f t="shared" si="2735"/>
        <v/>
      </c>
      <c r="PIC38" t="str">
        <f t="shared" si="2735"/>
        <v/>
      </c>
      <c r="PID38" t="str">
        <f t="shared" si="2735"/>
        <v/>
      </c>
      <c r="PIE38" t="str">
        <f t="shared" si="2735"/>
        <v/>
      </c>
      <c r="PIF38" t="str">
        <f t="shared" si="2735"/>
        <v/>
      </c>
      <c r="PIG38" t="str">
        <f t="shared" si="2735"/>
        <v/>
      </c>
      <c r="PIH38" t="str">
        <f t="shared" si="2735"/>
        <v/>
      </c>
      <c r="PII38" t="str">
        <f t="shared" si="2735"/>
        <v/>
      </c>
      <c r="PIJ38" t="str">
        <f t="shared" si="2735"/>
        <v/>
      </c>
      <c r="PIK38" t="str">
        <f t="shared" si="2735"/>
        <v/>
      </c>
      <c r="PIL38" t="str">
        <f t="shared" si="2735"/>
        <v/>
      </c>
      <c r="PIM38" t="str">
        <f t="shared" si="2735"/>
        <v/>
      </c>
      <c r="PIN38" t="str">
        <f t="shared" si="2735"/>
        <v/>
      </c>
      <c r="PIO38" t="str">
        <f t="shared" si="2735"/>
        <v/>
      </c>
      <c r="PIP38" t="str">
        <f t="shared" si="2735"/>
        <v/>
      </c>
      <c r="PIQ38" t="str">
        <f t="shared" si="2735"/>
        <v/>
      </c>
      <c r="PIR38" t="str">
        <f t="shared" si="2735"/>
        <v/>
      </c>
      <c r="PIS38" t="str">
        <f t="shared" si="2735"/>
        <v/>
      </c>
      <c r="PIT38" t="str">
        <f t="shared" si="2735"/>
        <v/>
      </c>
      <c r="PIU38" t="str">
        <f t="shared" si="2735"/>
        <v/>
      </c>
      <c r="PIV38" t="str">
        <f t="shared" si="2735"/>
        <v/>
      </c>
      <c r="PIW38" t="str">
        <f t="shared" si="2735"/>
        <v/>
      </c>
      <c r="PIX38" t="str">
        <f t="shared" ref="PIX38:PLI38" si="2736">IF(PIX15="","",MID(PIX15,4,LEN(PIX15)-3))</f>
        <v/>
      </c>
      <c r="PIY38" t="str">
        <f t="shared" si="2736"/>
        <v/>
      </c>
      <c r="PIZ38" t="str">
        <f t="shared" si="2736"/>
        <v/>
      </c>
      <c r="PJA38" t="str">
        <f t="shared" si="2736"/>
        <v/>
      </c>
      <c r="PJB38" t="str">
        <f t="shared" si="2736"/>
        <v/>
      </c>
      <c r="PJC38" t="str">
        <f t="shared" si="2736"/>
        <v/>
      </c>
      <c r="PJD38" t="str">
        <f t="shared" si="2736"/>
        <v/>
      </c>
      <c r="PJE38" t="str">
        <f t="shared" si="2736"/>
        <v/>
      </c>
      <c r="PJF38" t="str">
        <f t="shared" si="2736"/>
        <v/>
      </c>
      <c r="PJG38" t="str">
        <f t="shared" si="2736"/>
        <v/>
      </c>
      <c r="PJH38" t="str">
        <f t="shared" si="2736"/>
        <v/>
      </c>
      <c r="PJI38" t="str">
        <f t="shared" si="2736"/>
        <v/>
      </c>
      <c r="PJJ38" t="str">
        <f t="shared" si="2736"/>
        <v/>
      </c>
      <c r="PJK38" t="str">
        <f t="shared" si="2736"/>
        <v/>
      </c>
      <c r="PJL38" t="str">
        <f t="shared" si="2736"/>
        <v/>
      </c>
      <c r="PJM38" t="str">
        <f t="shared" si="2736"/>
        <v/>
      </c>
      <c r="PJN38" t="str">
        <f t="shared" si="2736"/>
        <v/>
      </c>
      <c r="PJO38" t="str">
        <f t="shared" si="2736"/>
        <v/>
      </c>
      <c r="PJP38" t="str">
        <f t="shared" si="2736"/>
        <v/>
      </c>
      <c r="PJQ38" t="str">
        <f t="shared" si="2736"/>
        <v/>
      </c>
      <c r="PJR38" t="str">
        <f t="shared" si="2736"/>
        <v/>
      </c>
      <c r="PJS38" t="str">
        <f t="shared" si="2736"/>
        <v/>
      </c>
      <c r="PJT38" t="str">
        <f t="shared" si="2736"/>
        <v/>
      </c>
      <c r="PJU38" t="str">
        <f t="shared" si="2736"/>
        <v/>
      </c>
      <c r="PJV38" t="str">
        <f t="shared" si="2736"/>
        <v/>
      </c>
      <c r="PJW38" t="str">
        <f t="shared" si="2736"/>
        <v/>
      </c>
      <c r="PJX38" t="str">
        <f t="shared" si="2736"/>
        <v/>
      </c>
      <c r="PJY38" t="str">
        <f t="shared" si="2736"/>
        <v/>
      </c>
      <c r="PJZ38" t="str">
        <f t="shared" si="2736"/>
        <v/>
      </c>
      <c r="PKA38" t="str">
        <f t="shared" si="2736"/>
        <v/>
      </c>
      <c r="PKB38" t="str">
        <f t="shared" si="2736"/>
        <v/>
      </c>
      <c r="PKC38" t="str">
        <f t="shared" si="2736"/>
        <v/>
      </c>
      <c r="PKD38" t="str">
        <f t="shared" si="2736"/>
        <v/>
      </c>
      <c r="PKE38" t="str">
        <f t="shared" si="2736"/>
        <v/>
      </c>
      <c r="PKF38" t="str">
        <f t="shared" si="2736"/>
        <v/>
      </c>
      <c r="PKG38" t="str">
        <f t="shared" si="2736"/>
        <v/>
      </c>
      <c r="PKH38" t="str">
        <f t="shared" si="2736"/>
        <v/>
      </c>
      <c r="PKI38" t="str">
        <f t="shared" si="2736"/>
        <v/>
      </c>
      <c r="PKJ38" t="str">
        <f t="shared" si="2736"/>
        <v/>
      </c>
      <c r="PKK38" t="str">
        <f t="shared" si="2736"/>
        <v/>
      </c>
      <c r="PKL38" t="str">
        <f t="shared" si="2736"/>
        <v/>
      </c>
      <c r="PKM38" t="str">
        <f t="shared" si="2736"/>
        <v/>
      </c>
      <c r="PKN38" t="str">
        <f t="shared" si="2736"/>
        <v/>
      </c>
      <c r="PKO38" t="str">
        <f t="shared" si="2736"/>
        <v/>
      </c>
      <c r="PKP38" t="str">
        <f t="shared" si="2736"/>
        <v/>
      </c>
      <c r="PKQ38" t="str">
        <f t="shared" si="2736"/>
        <v/>
      </c>
      <c r="PKR38" t="str">
        <f t="shared" si="2736"/>
        <v/>
      </c>
      <c r="PKS38" t="str">
        <f t="shared" si="2736"/>
        <v/>
      </c>
      <c r="PKT38" t="str">
        <f t="shared" si="2736"/>
        <v/>
      </c>
      <c r="PKU38" t="str">
        <f t="shared" si="2736"/>
        <v/>
      </c>
      <c r="PKV38" t="str">
        <f t="shared" si="2736"/>
        <v/>
      </c>
      <c r="PKW38" t="str">
        <f t="shared" si="2736"/>
        <v/>
      </c>
      <c r="PKX38" t="str">
        <f t="shared" si="2736"/>
        <v/>
      </c>
      <c r="PKY38" t="str">
        <f t="shared" si="2736"/>
        <v/>
      </c>
      <c r="PKZ38" t="str">
        <f t="shared" si="2736"/>
        <v/>
      </c>
      <c r="PLA38" t="str">
        <f t="shared" si="2736"/>
        <v/>
      </c>
      <c r="PLB38" t="str">
        <f t="shared" si="2736"/>
        <v/>
      </c>
      <c r="PLC38" t="str">
        <f t="shared" si="2736"/>
        <v/>
      </c>
      <c r="PLD38" t="str">
        <f t="shared" si="2736"/>
        <v/>
      </c>
      <c r="PLE38" t="str">
        <f t="shared" si="2736"/>
        <v/>
      </c>
      <c r="PLF38" t="str">
        <f t="shared" si="2736"/>
        <v/>
      </c>
      <c r="PLG38" t="str">
        <f t="shared" si="2736"/>
        <v/>
      </c>
      <c r="PLH38" t="str">
        <f t="shared" si="2736"/>
        <v/>
      </c>
      <c r="PLI38" t="str">
        <f t="shared" si="2736"/>
        <v/>
      </c>
      <c r="PLJ38" t="str">
        <f t="shared" ref="PLJ38:PNU38" si="2737">IF(PLJ15="","",MID(PLJ15,4,LEN(PLJ15)-3))</f>
        <v/>
      </c>
      <c r="PLK38" t="str">
        <f t="shared" si="2737"/>
        <v/>
      </c>
      <c r="PLL38" t="str">
        <f t="shared" si="2737"/>
        <v/>
      </c>
      <c r="PLM38" t="str">
        <f t="shared" si="2737"/>
        <v/>
      </c>
      <c r="PLN38" t="str">
        <f t="shared" si="2737"/>
        <v/>
      </c>
      <c r="PLO38" t="str">
        <f t="shared" si="2737"/>
        <v/>
      </c>
      <c r="PLP38" t="str">
        <f t="shared" si="2737"/>
        <v/>
      </c>
      <c r="PLQ38" t="str">
        <f t="shared" si="2737"/>
        <v/>
      </c>
      <c r="PLR38" t="str">
        <f t="shared" si="2737"/>
        <v/>
      </c>
      <c r="PLS38" t="str">
        <f t="shared" si="2737"/>
        <v/>
      </c>
      <c r="PLT38" t="str">
        <f t="shared" si="2737"/>
        <v/>
      </c>
      <c r="PLU38" t="str">
        <f t="shared" si="2737"/>
        <v/>
      </c>
      <c r="PLV38" t="str">
        <f t="shared" si="2737"/>
        <v/>
      </c>
      <c r="PLW38" t="str">
        <f t="shared" si="2737"/>
        <v/>
      </c>
      <c r="PLX38" t="str">
        <f t="shared" si="2737"/>
        <v/>
      </c>
      <c r="PLY38" t="str">
        <f t="shared" si="2737"/>
        <v/>
      </c>
      <c r="PLZ38" t="str">
        <f t="shared" si="2737"/>
        <v/>
      </c>
      <c r="PMA38" t="str">
        <f t="shared" si="2737"/>
        <v/>
      </c>
      <c r="PMB38" t="str">
        <f t="shared" si="2737"/>
        <v/>
      </c>
      <c r="PMC38" t="str">
        <f t="shared" si="2737"/>
        <v/>
      </c>
      <c r="PMD38" t="str">
        <f t="shared" si="2737"/>
        <v/>
      </c>
      <c r="PME38" t="str">
        <f t="shared" si="2737"/>
        <v/>
      </c>
      <c r="PMF38" t="str">
        <f t="shared" si="2737"/>
        <v/>
      </c>
      <c r="PMG38" t="str">
        <f t="shared" si="2737"/>
        <v/>
      </c>
      <c r="PMH38" t="str">
        <f t="shared" si="2737"/>
        <v/>
      </c>
      <c r="PMI38" t="str">
        <f t="shared" si="2737"/>
        <v/>
      </c>
      <c r="PMJ38" t="str">
        <f t="shared" si="2737"/>
        <v/>
      </c>
      <c r="PMK38" t="str">
        <f t="shared" si="2737"/>
        <v/>
      </c>
      <c r="PML38" t="str">
        <f t="shared" si="2737"/>
        <v/>
      </c>
      <c r="PMM38" t="str">
        <f t="shared" si="2737"/>
        <v/>
      </c>
      <c r="PMN38" t="str">
        <f t="shared" si="2737"/>
        <v/>
      </c>
      <c r="PMO38" t="str">
        <f t="shared" si="2737"/>
        <v/>
      </c>
      <c r="PMP38" t="str">
        <f t="shared" si="2737"/>
        <v/>
      </c>
      <c r="PMQ38" t="str">
        <f t="shared" si="2737"/>
        <v/>
      </c>
      <c r="PMR38" t="str">
        <f t="shared" si="2737"/>
        <v/>
      </c>
      <c r="PMS38" t="str">
        <f t="shared" si="2737"/>
        <v/>
      </c>
      <c r="PMT38" t="str">
        <f t="shared" si="2737"/>
        <v/>
      </c>
      <c r="PMU38" t="str">
        <f t="shared" si="2737"/>
        <v/>
      </c>
      <c r="PMV38" t="str">
        <f t="shared" si="2737"/>
        <v/>
      </c>
      <c r="PMW38" t="str">
        <f t="shared" si="2737"/>
        <v/>
      </c>
      <c r="PMX38" t="str">
        <f t="shared" si="2737"/>
        <v/>
      </c>
      <c r="PMY38" t="str">
        <f t="shared" si="2737"/>
        <v/>
      </c>
      <c r="PMZ38" t="str">
        <f t="shared" si="2737"/>
        <v/>
      </c>
      <c r="PNA38" t="str">
        <f t="shared" si="2737"/>
        <v/>
      </c>
      <c r="PNB38" t="str">
        <f t="shared" si="2737"/>
        <v/>
      </c>
      <c r="PNC38" t="str">
        <f t="shared" si="2737"/>
        <v/>
      </c>
      <c r="PND38" t="str">
        <f t="shared" si="2737"/>
        <v/>
      </c>
      <c r="PNE38" t="str">
        <f t="shared" si="2737"/>
        <v/>
      </c>
      <c r="PNF38" t="str">
        <f t="shared" si="2737"/>
        <v/>
      </c>
      <c r="PNG38" t="str">
        <f t="shared" si="2737"/>
        <v/>
      </c>
      <c r="PNH38" t="str">
        <f t="shared" si="2737"/>
        <v/>
      </c>
      <c r="PNI38" t="str">
        <f t="shared" si="2737"/>
        <v/>
      </c>
      <c r="PNJ38" t="str">
        <f t="shared" si="2737"/>
        <v/>
      </c>
      <c r="PNK38" t="str">
        <f t="shared" si="2737"/>
        <v/>
      </c>
      <c r="PNL38" t="str">
        <f t="shared" si="2737"/>
        <v/>
      </c>
      <c r="PNM38" t="str">
        <f t="shared" si="2737"/>
        <v/>
      </c>
      <c r="PNN38" t="str">
        <f t="shared" si="2737"/>
        <v/>
      </c>
      <c r="PNO38" t="str">
        <f t="shared" si="2737"/>
        <v/>
      </c>
      <c r="PNP38" t="str">
        <f t="shared" si="2737"/>
        <v/>
      </c>
      <c r="PNQ38" t="str">
        <f t="shared" si="2737"/>
        <v/>
      </c>
      <c r="PNR38" t="str">
        <f t="shared" si="2737"/>
        <v/>
      </c>
      <c r="PNS38" t="str">
        <f t="shared" si="2737"/>
        <v/>
      </c>
      <c r="PNT38" t="str">
        <f t="shared" si="2737"/>
        <v/>
      </c>
      <c r="PNU38" t="str">
        <f t="shared" si="2737"/>
        <v/>
      </c>
      <c r="PNV38" t="str">
        <f t="shared" ref="PNV38:PQG38" si="2738">IF(PNV15="","",MID(PNV15,4,LEN(PNV15)-3))</f>
        <v/>
      </c>
      <c r="PNW38" t="str">
        <f t="shared" si="2738"/>
        <v/>
      </c>
      <c r="PNX38" t="str">
        <f t="shared" si="2738"/>
        <v/>
      </c>
      <c r="PNY38" t="str">
        <f t="shared" si="2738"/>
        <v/>
      </c>
      <c r="PNZ38" t="str">
        <f t="shared" si="2738"/>
        <v/>
      </c>
      <c r="POA38" t="str">
        <f t="shared" si="2738"/>
        <v/>
      </c>
      <c r="POB38" t="str">
        <f t="shared" si="2738"/>
        <v/>
      </c>
      <c r="POC38" t="str">
        <f t="shared" si="2738"/>
        <v/>
      </c>
      <c r="POD38" t="str">
        <f t="shared" si="2738"/>
        <v/>
      </c>
      <c r="POE38" t="str">
        <f t="shared" si="2738"/>
        <v/>
      </c>
      <c r="POF38" t="str">
        <f t="shared" si="2738"/>
        <v/>
      </c>
      <c r="POG38" t="str">
        <f t="shared" si="2738"/>
        <v/>
      </c>
      <c r="POH38" t="str">
        <f t="shared" si="2738"/>
        <v/>
      </c>
      <c r="POI38" t="str">
        <f t="shared" si="2738"/>
        <v/>
      </c>
      <c r="POJ38" t="str">
        <f t="shared" si="2738"/>
        <v/>
      </c>
      <c r="POK38" t="str">
        <f t="shared" si="2738"/>
        <v/>
      </c>
      <c r="POL38" t="str">
        <f t="shared" si="2738"/>
        <v/>
      </c>
      <c r="POM38" t="str">
        <f t="shared" si="2738"/>
        <v/>
      </c>
      <c r="PON38" t="str">
        <f t="shared" si="2738"/>
        <v/>
      </c>
      <c r="POO38" t="str">
        <f t="shared" si="2738"/>
        <v/>
      </c>
      <c r="POP38" t="str">
        <f t="shared" si="2738"/>
        <v/>
      </c>
      <c r="POQ38" t="str">
        <f t="shared" si="2738"/>
        <v/>
      </c>
      <c r="POR38" t="str">
        <f t="shared" si="2738"/>
        <v/>
      </c>
      <c r="POS38" t="str">
        <f t="shared" si="2738"/>
        <v/>
      </c>
      <c r="POT38" t="str">
        <f t="shared" si="2738"/>
        <v/>
      </c>
      <c r="POU38" t="str">
        <f t="shared" si="2738"/>
        <v/>
      </c>
      <c r="POV38" t="str">
        <f t="shared" si="2738"/>
        <v/>
      </c>
      <c r="POW38" t="str">
        <f t="shared" si="2738"/>
        <v/>
      </c>
      <c r="POX38" t="str">
        <f t="shared" si="2738"/>
        <v/>
      </c>
      <c r="POY38" t="str">
        <f t="shared" si="2738"/>
        <v/>
      </c>
      <c r="POZ38" t="str">
        <f t="shared" si="2738"/>
        <v/>
      </c>
      <c r="PPA38" t="str">
        <f t="shared" si="2738"/>
        <v/>
      </c>
      <c r="PPB38" t="str">
        <f t="shared" si="2738"/>
        <v/>
      </c>
      <c r="PPC38" t="str">
        <f t="shared" si="2738"/>
        <v/>
      </c>
      <c r="PPD38" t="str">
        <f t="shared" si="2738"/>
        <v/>
      </c>
      <c r="PPE38" t="str">
        <f t="shared" si="2738"/>
        <v/>
      </c>
      <c r="PPF38" t="str">
        <f t="shared" si="2738"/>
        <v/>
      </c>
      <c r="PPG38" t="str">
        <f t="shared" si="2738"/>
        <v/>
      </c>
      <c r="PPH38" t="str">
        <f t="shared" si="2738"/>
        <v/>
      </c>
      <c r="PPI38" t="str">
        <f t="shared" si="2738"/>
        <v/>
      </c>
      <c r="PPJ38" t="str">
        <f t="shared" si="2738"/>
        <v/>
      </c>
      <c r="PPK38" t="str">
        <f t="shared" si="2738"/>
        <v/>
      </c>
      <c r="PPL38" t="str">
        <f t="shared" si="2738"/>
        <v/>
      </c>
      <c r="PPM38" t="str">
        <f t="shared" si="2738"/>
        <v/>
      </c>
      <c r="PPN38" t="str">
        <f t="shared" si="2738"/>
        <v/>
      </c>
      <c r="PPO38" t="str">
        <f t="shared" si="2738"/>
        <v/>
      </c>
      <c r="PPP38" t="str">
        <f t="shared" si="2738"/>
        <v/>
      </c>
      <c r="PPQ38" t="str">
        <f t="shared" si="2738"/>
        <v/>
      </c>
      <c r="PPR38" t="str">
        <f t="shared" si="2738"/>
        <v/>
      </c>
      <c r="PPS38" t="str">
        <f t="shared" si="2738"/>
        <v/>
      </c>
      <c r="PPT38" t="str">
        <f t="shared" si="2738"/>
        <v/>
      </c>
      <c r="PPU38" t="str">
        <f t="shared" si="2738"/>
        <v/>
      </c>
      <c r="PPV38" t="str">
        <f t="shared" si="2738"/>
        <v/>
      </c>
      <c r="PPW38" t="str">
        <f t="shared" si="2738"/>
        <v/>
      </c>
      <c r="PPX38" t="str">
        <f t="shared" si="2738"/>
        <v/>
      </c>
      <c r="PPY38" t="str">
        <f t="shared" si="2738"/>
        <v/>
      </c>
      <c r="PPZ38" t="str">
        <f t="shared" si="2738"/>
        <v/>
      </c>
      <c r="PQA38" t="str">
        <f t="shared" si="2738"/>
        <v/>
      </c>
      <c r="PQB38" t="str">
        <f t="shared" si="2738"/>
        <v/>
      </c>
      <c r="PQC38" t="str">
        <f t="shared" si="2738"/>
        <v/>
      </c>
      <c r="PQD38" t="str">
        <f t="shared" si="2738"/>
        <v/>
      </c>
      <c r="PQE38" t="str">
        <f t="shared" si="2738"/>
        <v/>
      </c>
      <c r="PQF38" t="str">
        <f t="shared" si="2738"/>
        <v/>
      </c>
      <c r="PQG38" t="str">
        <f t="shared" si="2738"/>
        <v/>
      </c>
      <c r="PQH38" t="str">
        <f t="shared" ref="PQH38:PSS38" si="2739">IF(PQH15="","",MID(PQH15,4,LEN(PQH15)-3))</f>
        <v/>
      </c>
      <c r="PQI38" t="str">
        <f t="shared" si="2739"/>
        <v/>
      </c>
      <c r="PQJ38" t="str">
        <f t="shared" si="2739"/>
        <v/>
      </c>
      <c r="PQK38" t="str">
        <f t="shared" si="2739"/>
        <v/>
      </c>
      <c r="PQL38" t="str">
        <f t="shared" si="2739"/>
        <v/>
      </c>
      <c r="PQM38" t="str">
        <f t="shared" si="2739"/>
        <v/>
      </c>
      <c r="PQN38" t="str">
        <f t="shared" si="2739"/>
        <v/>
      </c>
      <c r="PQO38" t="str">
        <f t="shared" si="2739"/>
        <v/>
      </c>
      <c r="PQP38" t="str">
        <f t="shared" si="2739"/>
        <v/>
      </c>
      <c r="PQQ38" t="str">
        <f t="shared" si="2739"/>
        <v/>
      </c>
      <c r="PQR38" t="str">
        <f t="shared" si="2739"/>
        <v/>
      </c>
      <c r="PQS38" t="str">
        <f t="shared" si="2739"/>
        <v/>
      </c>
      <c r="PQT38" t="str">
        <f t="shared" si="2739"/>
        <v/>
      </c>
      <c r="PQU38" t="str">
        <f t="shared" si="2739"/>
        <v/>
      </c>
      <c r="PQV38" t="str">
        <f t="shared" si="2739"/>
        <v/>
      </c>
      <c r="PQW38" t="str">
        <f t="shared" si="2739"/>
        <v/>
      </c>
      <c r="PQX38" t="str">
        <f t="shared" si="2739"/>
        <v/>
      </c>
      <c r="PQY38" t="str">
        <f t="shared" si="2739"/>
        <v/>
      </c>
      <c r="PQZ38" t="str">
        <f t="shared" si="2739"/>
        <v/>
      </c>
      <c r="PRA38" t="str">
        <f t="shared" si="2739"/>
        <v/>
      </c>
      <c r="PRB38" t="str">
        <f t="shared" si="2739"/>
        <v/>
      </c>
      <c r="PRC38" t="str">
        <f t="shared" si="2739"/>
        <v/>
      </c>
      <c r="PRD38" t="str">
        <f t="shared" si="2739"/>
        <v/>
      </c>
      <c r="PRE38" t="str">
        <f t="shared" si="2739"/>
        <v/>
      </c>
      <c r="PRF38" t="str">
        <f t="shared" si="2739"/>
        <v/>
      </c>
      <c r="PRG38" t="str">
        <f t="shared" si="2739"/>
        <v/>
      </c>
      <c r="PRH38" t="str">
        <f t="shared" si="2739"/>
        <v/>
      </c>
      <c r="PRI38" t="str">
        <f t="shared" si="2739"/>
        <v/>
      </c>
      <c r="PRJ38" t="str">
        <f t="shared" si="2739"/>
        <v/>
      </c>
      <c r="PRK38" t="str">
        <f t="shared" si="2739"/>
        <v/>
      </c>
      <c r="PRL38" t="str">
        <f t="shared" si="2739"/>
        <v/>
      </c>
      <c r="PRM38" t="str">
        <f t="shared" si="2739"/>
        <v/>
      </c>
      <c r="PRN38" t="str">
        <f t="shared" si="2739"/>
        <v/>
      </c>
      <c r="PRO38" t="str">
        <f t="shared" si="2739"/>
        <v/>
      </c>
      <c r="PRP38" t="str">
        <f t="shared" si="2739"/>
        <v/>
      </c>
      <c r="PRQ38" t="str">
        <f t="shared" si="2739"/>
        <v/>
      </c>
      <c r="PRR38" t="str">
        <f t="shared" si="2739"/>
        <v/>
      </c>
      <c r="PRS38" t="str">
        <f t="shared" si="2739"/>
        <v/>
      </c>
      <c r="PRT38" t="str">
        <f t="shared" si="2739"/>
        <v/>
      </c>
      <c r="PRU38" t="str">
        <f t="shared" si="2739"/>
        <v/>
      </c>
      <c r="PRV38" t="str">
        <f t="shared" si="2739"/>
        <v/>
      </c>
      <c r="PRW38" t="str">
        <f t="shared" si="2739"/>
        <v/>
      </c>
      <c r="PRX38" t="str">
        <f t="shared" si="2739"/>
        <v/>
      </c>
      <c r="PRY38" t="str">
        <f t="shared" si="2739"/>
        <v/>
      </c>
      <c r="PRZ38" t="str">
        <f t="shared" si="2739"/>
        <v/>
      </c>
      <c r="PSA38" t="str">
        <f t="shared" si="2739"/>
        <v/>
      </c>
      <c r="PSB38" t="str">
        <f t="shared" si="2739"/>
        <v/>
      </c>
      <c r="PSC38" t="str">
        <f t="shared" si="2739"/>
        <v/>
      </c>
      <c r="PSD38" t="str">
        <f t="shared" si="2739"/>
        <v/>
      </c>
      <c r="PSE38" t="str">
        <f t="shared" si="2739"/>
        <v/>
      </c>
      <c r="PSF38" t="str">
        <f t="shared" si="2739"/>
        <v/>
      </c>
      <c r="PSG38" t="str">
        <f t="shared" si="2739"/>
        <v/>
      </c>
      <c r="PSH38" t="str">
        <f t="shared" si="2739"/>
        <v/>
      </c>
      <c r="PSI38" t="str">
        <f t="shared" si="2739"/>
        <v/>
      </c>
      <c r="PSJ38" t="str">
        <f t="shared" si="2739"/>
        <v/>
      </c>
      <c r="PSK38" t="str">
        <f t="shared" si="2739"/>
        <v/>
      </c>
      <c r="PSL38" t="str">
        <f t="shared" si="2739"/>
        <v/>
      </c>
      <c r="PSM38" t="str">
        <f t="shared" si="2739"/>
        <v/>
      </c>
      <c r="PSN38" t="str">
        <f t="shared" si="2739"/>
        <v/>
      </c>
      <c r="PSO38" t="str">
        <f t="shared" si="2739"/>
        <v/>
      </c>
      <c r="PSP38" t="str">
        <f t="shared" si="2739"/>
        <v/>
      </c>
      <c r="PSQ38" t="str">
        <f t="shared" si="2739"/>
        <v/>
      </c>
      <c r="PSR38" t="str">
        <f t="shared" si="2739"/>
        <v/>
      </c>
      <c r="PSS38" t="str">
        <f t="shared" si="2739"/>
        <v/>
      </c>
      <c r="PST38" t="str">
        <f t="shared" ref="PST38:PVE38" si="2740">IF(PST15="","",MID(PST15,4,LEN(PST15)-3))</f>
        <v/>
      </c>
      <c r="PSU38" t="str">
        <f t="shared" si="2740"/>
        <v/>
      </c>
      <c r="PSV38" t="str">
        <f t="shared" si="2740"/>
        <v/>
      </c>
      <c r="PSW38" t="str">
        <f t="shared" si="2740"/>
        <v/>
      </c>
      <c r="PSX38" t="str">
        <f t="shared" si="2740"/>
        <v/>
      </c>
      <c r="PSY38" t="str">
        <f t="shared" si="2740"/>
        <v/>
      </c>
      <c r="PSZ38" t="str">
        <f t="shared" si="2740"/>
        <v/>
      </c>
      <c r="PTA38" t="str">
        <f t="shared" si="2740"/>
        <v/>
      </c>
      <c r="PTB38" t="str">
        <f t="shared" si="2740"/>
        <v/>
      </c>
      <c r="PTC38" t="str">
        <f t="shared" si="2740"/>
        <v/>
      </c>
      <c r="PTD38" t="str">
        <f t="shared" si="2740"/>
        <v/>
      </c>
      <c r="PTE38" t="str">
        <f t="shared" si="2740"/>
        <v/>
      </c>
      <c r="PTF38" t="str">
        <f t="shared" si="2740"/>
        <v/>
      </c>
      <c r="PTG38" t="str">
        <f t="shared" si="2740"/>
        <v/>
      </c>
      <c r="PTH38" t="str">
        <f t="shared" si="2740"/>
        <v/>
      </c>
      <c r="PTI38" t="str">
        <f t="shared" si="2740"/>
        <v/>
      </c>
      <c r="PTJ38" t="str">
        <f t="shared" si="2740"/>
        <v/>
      </c>
      <c r="PTK38" t="str">
        <f t="shared" si="2740"/>
        <v/>
      </c>
      <c r="PTL38" t="str">
        <f t="shared" si="2740"/>
        <v/>
      </c>
      <c r="PTM38" t="str">
        <f t="shared" si="2740"/>
        <v/>
      </c>
      <c r="PTN38" t="str">
        <f t="shared" si="2740"/>
        <v/>
      </c>
      <c r="PTO38" t="str">
        <f t="shared" si="2740"/>
        <v/>
      </c>
      <c r="PTP38" t="str">
        <f t="shared" si="2740"/>
        <v/>
      </c>
      <c r="PTQ38" t="str">
        <f t="shared" si="2740"/>
        <v/>
      </c>
      <c r="PTR38" t="str">
        <f t="shared" si="2740"/>
        <v/>
      </c>
      <c r="PTS38" t="str">
        <f t="shared" si="2740"/>
        <v/>
      </c>
      <c r="PTT38" t="str">
        <f t="shared" si="2740"/>
        <v/>
      </c>
      <c r="PTU38" t="str">
        <f t="shared" si="2740"/>
        <v/>
      </c>
      <c r="PTV38" t="str">
        <f t="shared" si="2740"/>
        <v/>
      </c>
      <c r="PTW38" t="str">
        <f t="shared" si="2740"/>
        <v/>
      </c>
      <c r="PTX38" t="str">
        <f t="shared" si="2740"/>
        <v/>
      </c>
      <c r="PTY38" t="str">
        <f t="shared" si="2740"/>
        <v/>
      </c>
      <c r="PTZ38" t="str">
        <f t="shared" si="2740"/>
        <v/>
      </c>
      <c r="PUA38" t="str">
        <f t="shared" si="2740"/>
        <v/>
      </c>
      <c r="PUB38" t="str">
        <f t="shared" si="2740"/>
        <v/>
      </c>
      <c r="PUC38" t="str">
        <f t="shared" si="2740"/>
        <v/>
      </c>
      <c r="PUD38" t="str">
        <f t="shared" si="2740"/>
        <v/>
      </c>
      <c r="PUE38" t="str">
        <f t="shared" si="2740"/>
        <v/>
      </c>
      <c r="PUF38" t="str">
        <f t="shared" si="2740"/>
        <v/>
      </c>
      <c r="PUG38" t="str">
        <f t="shared" si="2740"/>
        <v/>
      </c>
      <c r="PUH38" t="str">
        <f t="shared" si="2740"/>
        <v/>
      </c>
      <c r="PUI38" t="str">
        <f t="shared" si="2740"/>
        <v/>
      </c>
      <c r="PUJ38" t="str">
        <f t="shared" si="2740"/>
        <v/>
      </c>
      <c r="PUK38" t="str">
        <f t="shared" si="2740"/>
        <v/>
      </c>
      <c r="PUL38" t="str">
        <f t="shared" si="2740"/>
        <v/>
      </c>
      <c r="PUM38" t="str">
        <f t="shared" si="2740"/>
        <v/>
      </c>
      <c r="PUN38" t="str">
        <f t="shared" si="2740"/>
        <v/>
      </c>
      <c r="PUO38" t="str">
        <f t="shared" si="2740"/>
        <v/>
      </c>
      <c r="PUP38" t="str">
        <f t="shared" si="2740"/>
        <v/>
      </c>
      <c r="PUQ38" t="str">
        <f t="shared" si="2740"/>
        <v/>
      </c>
      <c r="PUR38" t="str">
        <f t="shared" si="2740"/>
        <v/>
      </c>
      <c r="PUS38" t="str">
        <f t="shared" si="2740"/>
        <v/>
      </c>
      <c r="PUT38" t="str">
        <f t="shared" si="2740"/>
        <v/>
      </c>
      <c r="PUU38" t="str">
        <f t="shared" si="2740"/>
        <v/>
      </c>
      <c r="PUV38" t="str">
        <f t="shared" si="2740"/>
        <v/>
      </c>
      <c r="PUW38" t="str">
        <f t="shared" si="2740"/>
        <v/>
      </c>
      <c r="PUX38" t="str">
        <f t="shared" si="2740"/>
        <v/>
      </c>
      <c r="PUY38" t="str">
        <f t="shared" si="2740"/>
        <v/>
      </c>
      <c r="PUZ38" t="str">
        <f t="shared" si="2740"/>
        <v/>
      </c>
      <c r="PVA38" t="str">
        <f t="shared" si="2740"/>
        <v/>
      </c>
      <c r="PVB38" t="str">
        <f t="shared" si="2740"/>
        <v/>
      </c>
      <c r="PVC38" t="str">
        <f t="shared" si="2740"/>
        <v/>
      </c>
      <c r="PVD38" t="str">
        <f t="shared" si="2740"/>
        <v/>
      </c>
      <c r="PVE38" t="str">
        <f t="shared" si="2740"/>
        <v/>
      </c>
      <c r="PVF38" t="str">
        <f t="shared" ref="PVF38:PXQ38" si="2741">IF(PVF15="","",MID(PVF15,4,LEN(PVF15)-3))</f>
        <v/>
      </c>
      <c r="PVG38" t="str">
        <f t="shared" si="2741"/>
        <v/>
      </c>
      <c r="PVH38" t="str">
        <f t="shared" si="2741"/>
        <v/>
      </c>
      <c r="PVI38" t="str">
        <f t="shared" si="2741"/>
        <v/>
      </c>
      <c r="PVJ38" t="str">
        <f t="shared" si="2741"/>
        <v/>
      </c>
      <c r="PVK38" t="str">
        <f t="shared" si="2741"/>
        <v/>
      </c>
      <c r="PVL38" t="str">
        <f t="shared" si="2741"/>
        <v/>
      </c>
      <c r="PVM38" t="str">
        <f t="shared" si="2741"/>
        <v/>
      </c>
      <c r="PVN38" t="str">
        <f t="shared" si="2741"/>
        <v/>
      </c>
      <c r="PVO38" t="str">
        <f t="shared" si="2741"/>
        <v/>
      </c>
      <c r="PVP38" t="str">
        <f t="shared" si="2741"/>
        <v/>
      </c>
      <c r="PVQ38" t="str">
        <f t="shared" si="2741"/>
        <v/>
      </c>
      <c r="PVR38" t="str">
        <f t="shared" si="2741"/>
        <v/>
      </c>
      <c r="PVS38" t="str">
        <f t="shared" si="2741"/>
        <v/>
      </c>
      <c r="PVT38" t="str">
        <f t="shared" si="2741"/>
        <v/>
      </c>
      <c r="PVU38" t="str">
        <f t="shared" si="2741"/>
        <v/>
      </c>
      <c r="PVV38" t="str">
        <f t="shared" si="2741"/>
        <v/>
      </c>
      <c r="PVW38" t="str">
        <f t="shared" si="2741"/>
        <v/>
      </c>
      <c r="PVX38" t="str">
        <f t="shared" si="2741"/>
        <v/>
      </c>
      <c r="PVY38" t="str">
        <f t="shared" si="2741"/>
        <v/>
      </c>
      <c r="PVZ38" t="str">
        <f t="shared" si="2741"/>
        <v/>
      </c>
      <c r="PWA38" t="str">
        <f t="shared" si="2741"/>
        <v/>
      </c>
      <c r="PWB38" t="str">
        <f t="shared" si="2741"/>
        <v/>
      </c>
      <c r="PWC38" t="str">
        <f t="shared" si="2741"/>
        <v/>
      </c>
      <c r="PWD38" t="str">
        <f t="shared" si="2741"/>
        <v/>
      </c>
      <c r="PWE38" t="str">
        <f t="shared" si="2741"/>
        <v/>
      </c>
      <c r="PWF38" t="str">
        <f t="shared" si="2741"/>
        <v/>
      </c>
      <c r="PWG38" t="str">
        <f t="shared" si="2741"/>
        <v/>
      </c>
      <c r="PWH38" t="str">
        <f t="shared" si="2741"/>
        <v/>
      </c>
      <c r="PWI38" t="str">
        <f t="shared" si="2741"/>
        <v/>
      </c>
      <c r="PWJ38" t="str">
        <f t="shared" si="2741"/>
        <v/>
      </c>
      <c r="PWK38" t="str">
        <f t="shared" si="2741"/>
        <v/>
      </c>
      <c r="PWL38" t="str">
        <f t="shared" si="2741"/>
        <v/>
      </c>
      <c r="PWM38" t="str">
        <f t="shared" si="2741"/>
        <v/>
      </c>
      <c r="PWN38" t="str">
        <f t="shared" si="2741"/>
        <v/>
      </c>
      <c r="PWO38" t="str">
        <f t="shared" si="2741"/>
        <v/>
      </c>
      <c r="PWP38" t="str">
        <f t="shared" si="2741"/>
        <v/>
      </c>
      <c r="PWQ38" t="str">
        <f t="shared" si="2741"/>
        <v/>
      </c>
      <c r="PWR38" t="str">
        <f t="shared" si="2741"/>
        <v/>
      </c>
      <c r="PWS38" t="str">
        <f t="shared" si="2741"/>
        <v/>
      </c>
      <c r="PWT38" t="str">
        <f t="shared" si="2741"/>
        <v/>
      </c>
      <c r="PWU38" t="str">
        <f t="shared" si="2741"/>
        <v/>
      </c>
      <c r="PWV38" t="str">
        <f t="shared" si="2741"/>
        <v/>
      </c>
      <c r="PWW38" t="str">
        <f t="shared" si="2741"/>
        <v/>
      </c>
      <c r="PWX38" t="str">
        <f t="shared" si="2741"/>
        <v/>
      </c>
      <c r="PWY38" t="str">
        <f t="shared" si="2741"/>
        <v/>
      </c>
      <c r="PWZ38" t="str">
        <f t="shared" si="2741"/>
        <v/>
      </c>
      <c r="PXA38" t="str">
        <f t="shared" si="2741"/>
        <v/>
      </c>
      <c r="PXB38" t="str">
        <f t="shared" si="2741"/>
        <v/>
      </c>
      <c r="PXC38" t="str">
        <f t="shared" si="2741"/>
        <v/>
      </c>
      <c r="PXD38" t="str">
        <f t="shared" si="2741"/>
        <v/>
      </c>
      <c r="PXE38" t="str">
        <f t="shared" si="2741"/>
        <v/>
      </c>
      <c r="PXF38" t="str">
        <f t="shared" si="2741"/>
        <v/>
      </c>
      <c r="PXG38" t="str">
        <f t="shared" si="2741"/>
        <v/>
      </c>
      <c r="PXH38" t="str">
        <f t="shared" si="2741"/>
        <v/>
      </c>
      <c r="PXI38" t="str">
        <f t="shared" si="2741"/>
        <v/>
      </c>
      <c r="PXJ38" t="str">
        <f t="shared" si="2741"/>
        <v/>
      </c>
      <c r="PXK38" t="str">
        <f t="shared" si="2741"/>
        <v/>
      </c>
      <c r="PXL38" t="str">
        <f t="shared" si="2741"/>
        <v/>
      </c>
      <c r="PXM38" t="str">
        <f t="shared" si="2741"/>
        <v/>
      </c>
      <c r="PXN38" t="str">
        <f t="shared" si="2741"/>
        <v/>
      </c>
      <c r="PXO38" t="str">
        <f t="shared" si="2741"/>
        <v/>
      </c>
      <c r="PXP38" t="str">
        <f t="shared" si="2741"/>
        <v/>
      </c>
      <c r="PXQ38" t="str">
        <f t="shared" si="2741"/>
        <v/>
      </c>
      <c r="PXR38" t="str">
        <f t="shared" ref="PXR38:QAC38" si="2742">IF(PXR15="","",MID(PXR15,4,LEN(PXR15)-3))</f>
        <v/>
      </c>
      <c r="PXS38" t="str">
        <f t="shared" si="2742"/>
        <v/>
      </c>
      <c r="PXT38" t="str">
        <f t="shared" si="2742"/>
        <v/>
      </c>
      <c r="PXU38" t="str">
        <f t="shared" si="2742"/>
        <v/>
      </c>
      <c r="PXV38" t="str">
        <f t="shared" si="2742"/>
        <v/>
      </c>
      <c r="PXW38" t="str">
        <f t="shared" si="2742"/>
        <v/>
      </c>
      <c r="PXX38" t="str">
        <f t="shared" si="2742"/>
        <v/>
      </c>
      <c r="PXY38" t="str">
        <f t="shared" si="2742"/>
        <v/>
      </c>
      <c r="PXZ38" t="str">
        <f t="shared" si="2742"/>
        <v/>
      </c>
      <c r="PYA38" t="str">
        <f t="shared" si="2742"/>
        <v/>
      </c>
      <c r="PYB38" t="str">
        <f t="shared" si="2742"/>
        <v/>
      </c>
      <c r="PYC38" t="str">
        <f t="shared" si="2742"/>
        <v/>
      </c>
      <c r="PYD38" t="str">
        <f t="shared" si="2742"/>
        <v/>
      </c>
      <c r="PYE38" t="str">
        <f t="shared" si="2742"/>
        <v/>
      </c>
      <c r="PYF38" t="str">
        <f t="shared" si="2742"/>
        <v/>
      </c>
      <c r="PYG38" t="str">
        <f t="shared" si="2742"/>
        <v/>
      </c>
      <c r="PYH38" t="str">
        <f t="shared" si="2742"/>
        <v/>
      </c>
      <c r="PYI38" t="str">
        <f t="shared" si="2742"/>
        <v/>
      </c>
      <c r="PYJ38" t="str">
        <f t="shared" si="2742"/>
        <v/>
      </c>
      <c r="PYK38" t="str">
        <f t="shared" si="2742"/>
        <v/>
      </c>
      <c r="PYL38" t="str">
        <f t="shared" si="2742"/>
        <v/>
      </c>
      <c r="PYM38" t="str">
        <f t="shared" si="2742"/>
        <v/>
      </c>
      <c r="PYN38" t="str">
        <f t="shared" si="2742"/>
        <v/>
      </c>
      <c r="PYO38" t="str">
        <f t="shared" si="2742"/>
        <v/>
      </c>
      <c r="PYP38" t="str">
        <f t="shared" si="2742"/>
        <v/>
      </c>
      <c r="PYQ38" t="str">
        <f t="shared" si="2742"/>
        <v/>
      </c>
      <c r="PYR38" t="str">
        <f t="shared" si="2742"/>
        <v/>
      </c>
      <c r="PYS38" t="str">
        <f t="shared" si="2742"/>
        <v/>
      </c>
      <c r="PYT38" t="str">
        <f t="shared" si="2742"/>
        <v/>
      </c>
      <c r="PYU38" t="str">
        <f t="shared" si="2742"/>
        <v/>
      </c>
      <c r="PYV38" t="str">
        <f t="shared" si="2742"/>
        <v/>
      </c>
      <c r="PYW38" t="str">
        <f t="shared" si="2742"/>
        <v/>
      </c>
      <c r="PYX38" t="str">
        <f t="shared" si="2742"/>
        <v/>
      </c>
      <c r="PYY38" t="str">
        <f t="shared" si="2742"/>
        <v/>
      </c>
      <c r="PYZ38" t="str">
        <f t="shared" si="2742"/>
        <v/>
      </c>
      <c r="PZA38" t="str">
        <f t="shared" si="2742"/>
        <v/>
      </c>
      <c r="PZB38" t="str">
        <f t="shared" si="2742"/>
        <v/>
      </c>
      <c r="PZC38" t="str">
        <f t="shared" si="2742"/>
        <v/>
      </c>
      <c r="PZD38" t="str">
        <f t="shared" si="2742"/>
        <v/>
      </c>
      <c r="PZE38" t="str">
        <f t="shared" si="2742"/>
        <v/>
      </c>
      <c r="PZF38" t="str">
        <f t="shared" si="2742"/>
        <v/>
      </c>
      <c r="PZG38" t="str">
        <f t="shared" si="2742"/>
        <v/>
      </c>
      <c r="PZH38" t="str">
        <f t="shared" si="2742"/>
        <v/>
      </c>
      <c r="PZI38" t="str">
        <f t="shared" si="2742"/>
        <v/>
      </c>
      <c r="PZJ38" t="str">
        <f t="shared" si="2742"/>
        <v/>
      </c>
      <c r="PZK38" t="str">
        <f t="shared" si="2742"/>
        <v/>
      </c>
      <c r="PZL38" t="str">
        <f t="shared" si="2742"/>
        <v/>
      </c>
      <c r="PZM38" t="str">
        <f t="shared" si="2742"/>
        <v/>
      </c>
      <c r="PZN38" t="str">
        <f t="shared" si="2742"/>
        <v/>
      </c>
      <c r="PZO38" t="str">
        <f t="shared" si="2742"/>
        <v/>
      </c>
      <c r="PZP38" t="str">
        <f t="shared" si="2742"/>
        <v/>
      </c>
      <c r="PZQ38" t="str">
        <f t="shared" si="2742"/>
        <v/>
      </c>
      <c r="PZR38" t="str">
        <f t="shared" si="2742"/>
        <v/>
      </c>
      <c r="PZS38" t="str">
        <f t="shared" si="2742"/>
        <v/>
      </c>
      <c r="PZT38" t="str">
        <f t="shared" si="2742"/>
        <v/>
      </c>
      <c r="PZU38" t="str">
        <f t="shared" si="2742"/>
        <v/>
      </c>
      <c r="PZV38" t="str">
        <f t="shared" si="2742"/>
        <v/>
      </c>
      <c r="PZW38" t="str">
        <f t="shared" si="2742"/>
        <v/>
      </c>
      <c r="PZX38" t="str">
        <f t="shared" si="2742"/>
        <v/>
      </c>
      <c r="PZY38" t="str">
        <f t="shared" si="2742"/>
        <v/>
      </c>
      <c r="PZZ38" t="str">
        <f t="shared" si="2742"/>
        <v/>
      </c>
      <c r="QAA38" t="str">
        <f t="shared" si="2742"/>
        <v/>
      </c>
      <c r="QAB38" t="str">
        <f t="shared" si="2742"/>
        <v/>
      </c>
      <c r="QAC38" t="str">
        <f t="shared" si="2742"/>
        <v/>
      </c>
      <c r="QAD38" t="str">
        <f t="shared" ref="QAD38:QCO38" si="2743">IF(QAD15="","",MID(QAD15,4,LEN(QAD15)-3))</f>
        <v/>
      </c>
      <c r="QAE38" t="str">
        <f t="shared" si="2743"/>
        <v/>
      </c>
      <c r="QAF38" t="str">
        <f t="shared" si="2743"/>
        <v/>
      </c>
      <c r="QAG38" t="str">
        <f t="shared" si="2743"/>
        <v/>
      </c>
      <c r="QAH38" t="str">
        <f t="shared" si="2743"/>
        <v/>
      </c>
      <c r="QAI38" t="str">
        <f t="shared" si="2743"/>
        <v/>
      </c>
      <c r="QAJ38" t="str">
        <f t="shared" si="2743"/>
        <v/>
      </c>
      <c r="QAK38" t="str">
        <f t="shared" si="2743"/>
        <v/>
      </c>
      <c r="QAL38" t="str">
        <f t="shared" si="2743"/>
        <v/>
      </c>
      <c r="QAM38" t="str">
        <f t="shared" si="2743"/>
        <v/>
      </c>
      <c r="QAN38" t="str">
        <f t="shared" si="2743"/>
        <v/>
      </c>
      <c r="QAO38" t="str">
        <f t="shared" si="2743"/>
        <v/>
      </c>
      <c r="QAP38" t="str">
        <f t="shared" si="2743"/>
        <v/>
      </c>
      <c r="QAQ38" t="str">
        <f t="shared" si="2743"/>
        <v/>
      </c>
      <c r="QAR38" t="str">
        <f t="shared" si="2743"/>
        <v/>
      </c>
      <c r="QAS38" t="str">
        <f t="shared" si="2743"/>
        <v/>
      </c>
      <c r="QAT38" t="str">
        <f t="shared" si="2743"/>
        <v/>
      </c>
      <c r="QAU38" t="str">
        <f t="shared" si="2743"/>
        <v/>
      </c>
      <c r="QAV38" t="str">
        <f t="shared" si="2743"/>
        <v/>
      </c>
      <c r="QAW38" t="str">
        <f t="shared" si="2743"/>
        <v/>
      </c>
      <c r="QAX38" t="str">
        <f t="shared" si="2743"/>
        <v/>
      </c>
      <c r="QAY38" t="str">
        <f t="shared" si="2743"/>
        <v/>
      </c>
      <c r="QAZ38" t="str">
        <f t="shared" si="2743"/>
        <v/>
      </c>
      <c r="QBA38" t="str">
        <f t="shared" si="2743"/>
        <v/>
      </c>
      <c r="QBB38" t="str">
        <f t="shared" si="2743"/>
        <v/>
      </c>
      <c r="QBC38" t="str">
        <f t="shared" si="2743"/>
        <v/>
      </c>
      <c r="QBD38" t="str">
        <f t="shared" si="2743"/>
        <v/>
      </c>
      <c r="QBE38" t="str">
        <f t="shared" si="2743"/>
        <v/>
      </c>
      <c r="QBF38" t="str">
        <f t="shared" si="2743"/>
        <v/>
      </c>
      <c r="QBG38" t="str">
        <f t="shared" si="2743"/>
        <v/>
      </c>
      <c r="QBH38" t="str">
        <f t="shared" si="2743"/>
        <v/>
      </c>
      <c r="QBI38" t="str">
        <f t="shared" si="2743"/>
        <v/>
      </c>
      <c r="QBJ38" t="str">
        <f t="shared" si="2743"/>
        <v/>
      </c>
      <c r="QBK38" t="str">
        <f t="shared" si="2743"/>
        <v/>
      </c>
      <c r="QBL38" t="str">
        <f t="shared" si="2743"/>
        <v/>
      </c>
      <c r="QBM38" t="str">
        <f t="shared" si="2743"/>
        <v/>
      </c>
      <c r="QBN38" t="str">
        <f t="shared" si="2743"/>
        <v/>
      </c>
      <c r="QBO38" t="str">
        <f t="shared" si="2743"/>
        <v/>
      </c>
      <c r="QBP38" t="str">
        <f t="shared" si="2743"/>
        <v/>
      </c>
      <c r="QBQ38" t="str">
        <f t="shared" si="2743"/>
        <v/>
      </c>
      <c r="QBR38" t="str">
        <f t="shared" si="2743"/>
        <v/>
      </c>
      <c r="QBS38" t="str">
        <f t="shared" si="2743"/>
        <v/>
      </c>
      <c r="QBT38" t="str">
        <f t="shared" si="2743"/>
        <v/>
      </c>
      <c r="QBU38" t="str">
        <f t="shared" si="2743"/>
        <v/>
      </c>
      <c r="QBV38" t="str">
        <f t="shared" si="2743"/>
        <v/>
      </c>
      <c r="QBW38" t="str">
        <f t="shared" si="2743"/>
        <v/>
      </c>
      <c r="QBX38" t="str">
        <f t="shared" si="2743"/>
        <v/>
      </c>
      <c r="QBY38" t="str">
        <f t="shared" si="2743"/>
        <v/>
      </c>
      <c r="QBZ38" t="str">
        <f t="shared" si="2743"/>
        <v/>
      </c>
      <c r="QCA38" t="str">
        <f t="shared" si="2743"/>
        <v/>
      </c>
      <c r="QCB38" t="str">
        <f t="shared" si="2743"/>
        <v/>
      </c>
      <c r="QCC38" t="str">
        <f t="shared" si="2743"/>
        <v/>
      </c>
      <c r="QCD38" t="str">
        <f t="shared" si="2743"/>
        <v/>
      </c>
      <c r="QCE38" t="str">
        <f t="shared" si="2743"/>
        <v/>
      </c>
      <c r="QCF38" t="str">
        <f t="shared" si="2743"/>
        <v/>
      </c>
      <c r="QCG38" t="str">
        <f t="shared" si="2743"/>
        <v/>
      </c>
      <c r="QCH38" t="str">
        <f t="shared" si="2743"/>
        <v/>
      </c>
      <c r="QCI38" t="str">
        <f t="shared" si="2743"/>
        <v/>
      </c>
      <c r="QCJ38" t="str">
        <f t="shared" si="2743"/>
        <v/>
      </c>
      <c r="QCK38" t="str">
        <f t="shared" si="2743"/>
        <v/>
      </c>
      <c r="QCL38" t="str">
        <f t="shared" si="2743"/>
        <v/>
      </c>
      <c r="QCM38" t="str">
        <f t="shared" si="2743"/>
        <v/>
      </c>
      <c r="QCN38" t="str">
        <f t="shared" si="2743"/>
        <v/>
      </c>
      <c r="QCO38" t="str">
        <f t="shared" si="2743"/>
        <v/>
      </c>
      <c r="QCP38" t="str">
        <f t="shared" ref="QCP38:QFA38" si="2744">IF(QCP15="","",MID(QCP15,4,LEN(QCP15)-3))</f>
        <v/>
      </c>
      <c r="QCQ38" t="str">
        <f t="shared" si="2744"/>
        <v/>
      </c>
      <c r="QCR38" t="str">
        <f t="shared" si="2744"/>
        <v/>
      </c>
      <c r="QCS38" t="str">
        <f t="shared" si="2744"/>
        <v/>
      </c>
      <c r="QCT38" t="str">
        <f t="shared" si="2744"/>
        <v/>
      </c>
      <c r="QCU38" t="str">
        <f t="shared" si="2744"/>
        <v/>
      </c>
      <c r="QCV38" t="str">
        <f t="shared" si="2744"/>
        <v/>
      </c>
      <c r="QCW38" t="str">
        <f t="shared" si="2744"/>
        <v/>
      </c>
      <c r="QCX38" t="str">
        <f t="shared" si="2744"/>
        <v/>
      </c>
      <c r="QCY38" t="str">
        <f t="shared" si="2744"/>
        <v/>
      </c>
      <c r="QCZ38" t="str">
        <f t="shared" si="2744"/>
        <v/>
      </c>
      <c r="QDA38" t="str">
        <f t="shared" si="2744"/>
        <v/>
      </c>
      <c r="QDB38" t="str">
        <f t="shared" si="2744"/>
        <v/>
      </c>
      <c r="QDC38" t="str">
        <f t="shared" si="2744"/>
        <v/>
      </c>
      <c r="QDD38" t="str">
        <f t="shared" si="2744"/>
        <v/>
      </c>
      <c r="QDE38" t="str">
        <f t="shared" si="2744"/>
        <v/>
      </c>
      <c r="QDF38" t="str">
        <f t="shared" si="2744"/>
        <v/>
      </c>
      <c r="QDG38" t="str">
        <f t="shared" si="2744"/>
        <v/>
      </c>
      <c r="QDH38" t="str">
        <f t="shared" si="2744"/>
        <v/>
      </c>
      <c r="QDI38" t="str">
        <f t="shared" si="2744"/>
        <v/>
      </c>
      <c r="QDJ38" t="str">
        <f t="shared" si="2744"/>
        <v/>
      </c>
      <c r="QDK38" t="str">
        <f t="shared" si="2744"/>
        <v/>
      </c>
      <c r="QDL38" t="str">
        <f t="shared" si="2744"/>
        <v/>
      </c>
      <c r="QDM38" t="str">
        <f t="shared" si="2744"/>
        <v/>
      </c>
      <c r="QDN38" t="str">
        <f t="shared" si="2744"/>
        <v/>
      </c>
      <c r="QDO38" t="str">
        <f t="shared" si="2744"/>
        <v/>
      </c>
      <c r="QDP38" t="str">
        <f t="shared" si="2744"/>
        <v/>
      </c>
      <c r="QDQ38" t="str">
        <f t="shared" si="2744"/>
        <v/>
      </c>
      <c r="QDR38" t="str">
        <f t="shared" si="2744"/>
        <v/>
      </c>
      <c r="QDS38" t="str">
        <f t="shared" si="2744"/>
        <v/>
      </c>
      <c r="QDT38" t="str">
        <f t="shared" si="2744"/>
        <v/>
      </c>
      <c r="QDU38" t="str">
        <f t="shared" si="2744"/>
        <v/>
      </c>
      <c r="QDV38" t="str">
        <f t="shared" si="2744"/>
        <v/>
      </c>
      <c r="QDW38" t="str">
        <f t="shared" si="2744"/>
        <v/>
      </c>
      <c r="QDX38" t="str">
        <f t="shared" si="2744"/>
        <v/>
      </c>
      <c r="QDY38" t="str">
        <f t="shared" si="2744"/>
        <v/>
      </c>
      <c r="QDZ38" t="str">
        <f t="shared" si="2744"/>
        <v/>
      </c>
      <c r="QEA38" t="str">
        <f t="shared" si="2744"/>
        <v/>
      </c>
      <c r="QEB38" t="str">
        <f t="shared" si="2744"/>
        <v/>
      </c>
      <c r="QEC38" t="str">
        <f t="shared" si="2744"/>
        <v/>
      </c>
      <c r="QED38" t="str">
        <f t="shared" si="2744"/>
        <v/>
      </c>
      <c r="QEE38" t="str">
        <f t="shared" si="2744"/>
        <v/>
      </c>
      <c r="QEF38" t="str">
        <f t="shared" si="2744"/>
        <v/>
      </c>
      <c r="QEG38" t="str">
        <f t="shared" si="2744"/>
        <v/>
      </c>
      <c r="QEH38" t="str">
        <f t="shared" si="2744"/>
        <v/>
      </c>
      <c r="QEI38" t="str">
        <f t="shared" si="2744"/>
        <v/>
      </c>
      <c r="QEJ38" t="str">
        <f t="shared" si="2744"/>
        <v/>
      </c>
      <c r="QEK38" t="str">
        <f t="shared" si="2744"/>
        <v/>
      </c>
      <c r="QEL38" t="str">
        <f t="shared" si="2744"/>
        <v/>
      </c>
      <c r="QEM38" t="str">
        <f t="shared" si="2744"/>
        <v/>
      </c>
      <c r="QEN38" t="str">
        <f t="shared" si="2744"/>
        <v/>
      </c>
      <c r="QEO38" t="str">
        <f t="shared" si="2744"/>
        <v/>
      </c>
      <c r="QEP38" t="str">
        <f t="shared" si="2744"/>
        <v/>
      </c>
      <c r="QEQ38" t="str">
        <f t="shared" si="2744"/>
        <v/>
      </c>
      <c r="QER38" t="str">
        <f t="shared" si="2744"/>
        <v/>
      </c>
      <c r="QES38" t="str">
        <f t="shared" si="2744"/>
        <v/>
      </c>
      <c r="QET38" t="str">
        <f t="shared" si="2744"/>
        <v/>
      </c>
      <c r="QEU38" t="str">
        <f t="shared" si="2744"/>
        <v/>
      </c>
      <c r="QEV38" t="str">
        <f t="shared" si="2744"/>
        <v/>
      </c>
      <c r="QEW38" t="str">
        <f t="shared" si="2744"/>
        <v/>
      </c>
      <c r="QEX38" t="str">
        <f t="shared" si="2744"/>
        <v/>
      </c>
      <c r="QEY38" t="str">
        <f t="shared" si="2744"/>
        <v/>
      </c>
      <c r="QEZ38" t="str">
        <f t="shared" si="2744"/>
        <v/>
      </c>
      <c r="QFA38" t="str">
        <f t="shared" si="2744"/>
        <v/>
      </c>
      <c r="QFB38" t="str">
        <f t="shared" ref="QFB38:QHM38" si="2745">IF(QFB15="","",MID(QFB15,4,LEN(QFB15)-3))</f>
        <v/>
      </c>
      <c r="QFC38" t="str">
        <f t="shared" si="2745"/>
        <v/>
      </c>
      <c r="QFD38" t="str">
        <f t="shared" si="2745"/>
        <v/>
      </c>
      <c r="QFE38" t="str">
        <f t="shared" si="2745"/>
        <v/>
      </c>
      <c r="QFF38" t="str">
        <f t="shared" si="2745"/>
        <v/>
      </c>
      <c r="QFG38" t="str">
        <f t="shared" si="2745"/>
        <v/>
      </c>
      <c r="QFH38" t="str">
        <f t="shared" si="2745"/>
        <v/>
      </c>
      <c r="QFI38" t="str">
        <f t="shared" si="2745"/>
        <v/>
      </c>
      <c r="QFJ38" t="str">
        <f t="shared" si="2745"/>
        <v/>
      </c>
      <c r="QFK38" t="str">
        <f t="shared" si="2745"/>
        <v/>
      </c>
      <c r="QFL38" t="str">
        <f t="shared" si="2745"/>
        <v/>
      </c>
      <c r="QFM38" t="str">
        <f t="shared" si="2745"/>
        <v/>
      </c>
      <c r="QFN38" t="str">
        <f t="shared" si="2745"/>
        <v/>
      </c>
      <c r="QFO38" t="str">
        <f t="shared" si="2745"/>
        <v/>
      </c>
      <c r="QFP38" t="str">
        <f t="shared" si="2745"/>
        <v/>
      </c>
      <c r="QFQ38" t="str">
        <f t="shared" si="2745"/>
        <v/>
      </c>
      <c r="QFR38" t="str">
        <f t="shared" si="2745"/>
        <v/>
      </c>
      <c r="QFS38" t="str">
        <f t="shared" si="2745"/>
        <v/>
      </c>
      <c r="QFT38" t="str">
        <f t="shared" si="2745"/>
        <v/>
      </c>
      <c r="QFU38" t="str">
        <f t="shared" si="2745"/>
        <v/>
      </c>
      <c r="QFV38" t="str">
        <f t="shared" si="2745"/>
        <v/>
      </c>
      <c r="QFW38" t="str">
        <f t="shared" si="2745"/>
        <v/>
      </c>
      <c r="QFX38" t="str">
        <f t="shared" si="2745"/>
        <v/>
      </c>
      <c r="QFY38" t="str">
        <f t="shared" si="2745"/>
        <v/>
      </c>
      <c r="QFZ38" t="str">
        <f t="shared" si="2745"/>
        <v/>
      </c>
      <c r="QGA38" t="str">
        <f t="shared" si="2745"/>
        <v/>
      </c>
      <c r="QGB38" t="str">
        <f t="shared" si="2745"/>
        <v/>
      </c>
      <c r="QGC38" t="str">
        <f t="shared" si="2745"/>
        <v/>
      </c>
      <c r="QGD38" t="str">
        <f t="shared" si="2745"/>
        <v/>
      </c>
      <c r="QGE38" t="str">
        <f t="shared" si="2745"/>
        <v/>
      </c>
      <c r="QGF38" t="str">
        <f t="shared" si="2745"/>
        <v/>
      </c>
      <c r="QGG38" t="str">
        <f t="shared" si="2745"/>
        <v/>
      </c>
      <c r="QGH38" t="str">
        <f t="shared" si="2745"/>
        <v/>
      </c>
      <c r="QGI38" t="str">
        <f t="shared" si="2745"/>
        <v/>
      </c>
      <c r="QGJ38" t="str">
        <f t="shared" si="2745"/>
        <v/>
      </c>
      <c r="QGK38" t="str">
        <f t="shared" si="2745"/>
        <v/>
      </c>
      <c r="QGL38" t="str">
        <f t="shared" si="2745"/>
        <v/>
      </c>
      <c r="QGM38" t="str">
        <f t="shared" si="2745"/>
        <v/>
      </c>
      <c r="QGN38" t="str">
        <f t="shared" si="2745"/>
        <v/>
      </c>
      <c r="QGO38" t="str">
        <f t="shared" si="2745"/>
        <v/>
      </c>
      <c r="QGP38" t="str">
        <f t="shared" si="2745"/>
        <v/>
      </c>
      <c r="QGQ38" t="str">
        <f t="shared" si="2745"/>
        <v/>
      </c>
      <c r="QGR38" t="str">
        <f t="shared" si="2745"/>
        <v/>
      </c>
      <c r="QGS38" t="str">
        <f t="shared" si="2745"/>
        <v/>
      </c>
      <c r="QGT38" t="str">
        <f t="shared" si="2745"/>
        <v/>
      </c>
      <c r="QGU38" t="str">
        <f t="shared" si="2745"/>
        <v/>
      </c>
      <c r="QGV38" t="str">
        <f t="shared" si="2745"/>
        <v/>
      </c>
      <c r="QGW38" t="str">
        <f t="shared" si="2745"/>
        <v/>
      </c>
      <c r="QGX38" t="str">
        <f t="shared" si="2745"/>
        <v/>
      </c>
      <c r="QGY38" t="str">
        <f t="shared" si="2745"/>
        <v/>
      </c>
      <c r="QGZ38" t="str">
        <f t="shared" si="2745"/>
        <v/>
      </c>
      <c r="QHA38" t="str">
        <f t="shared" si="2745"/>
        <v/>
      </c>
      <c r="QHB38" t="str">
        <f t="shared" si="2745"/>
        <v/>
      </c>
      <c r="QHC38" t="str">
        <f t="shared" si="2745"/>
        <v/>
      </c>
      <c r="QHD38" t="str">
        <f t="shared" si="2745"/>
        <v/>
      </c>
      <c r="QHE38" t="str">
        <f t="shared" si="2745"/>
        <v/>
      </c>
      <c r="QHF38" t="str">
        <f t="shared" si="2745"/>
        <v/>
      </c>
      <c r="QHG38" t="str">
        <f t="shared" si="2745"/>
        <v/>
      </c>
      <c r="QHH38" t="str">
        <f t="shared" si="2745"/>
        <v/>
      </c>
      <c r="QHI38" t="str">
        <f t="shared" si="2745"/>
        <v/>
      </c>
      <c r="QHJ38" t="str">
        <f t="shared" si="2745"/>
        <v/>
      </c>
      <c r="QHK38" t="str">
        <f t="shared" si="2745"/>
        <v/>
      </c>
      <c r="QHL38" t="str">
        <f t="shared" si="2745"/>
        <v/>
      </c>
      <c r="QHM38" t="str">
        <f t="shared" si="2745"/>
        <v/>
      </c>
      <c r="QHN38" t="str">
        <f t="shared" ref="QHN38:QJY38" si="2746">IF(QHN15="","",MID(QHN15,4,LEN(QHN15)-3))</f>
        <v/>
      </c>
      <c r="QHO38" t="str">
        <f t="shared" si="2746"/>
        <v/>
      </c>
      <c r="QHP38" t="str">
        <f t="shared" si="2746"/>
        <v/>
      </c>
      <c r="QHQ38" t="str">
        <f t="shared" si="2746"/>
        <v/>
      </c>
      <c r="QHR38" t="str">
        <f t="shared" si="2746"/>
        <v/>
      </c>
      <c r="QHS38" t="str">
        <f t="shared" si="2746"/>
        <v/>
      </c>
      <c r="QHT38" t="str">
        <f t="shared" si="2746"/>
        <v/>
      </c>
      <c r="QHU38" t="str">
        <f t="shared" si="2746"/>
        <v/>
      </c>
      <c r="QHV38" t="str">
        <f t="shared" si="2746"/>
        <v/>
      </c>
      <c r="QHW38" t="str">
        <f t="shared" si="2746"/>
        <v/>
      </c>
      <c r="QHX38" t="str">
        <f t="shared" si="2746"/>
        <v/>
      </c>
      <c r="QHY38" t="str">
        <f t="shared" si="2746"/>
        <v/>
      </c>
      <c r="QHZ38" t="str">
        <f t="shared" si="2746"/>
        <v/>
      </c>
      <c r="QIA38" t="str">
        <f t="shared" si="2746"/>
        <v/>
      </c>
      <c r="QIB38" t="str">
        <f t="shared" si="2746"/>
        <v/>
      </c>
      <c r="QIC38" t="str">
        <f t="shared" si="2746"/>
        <v/>
      </c>
      <c r="QID38" t="str">
        <f t="shared" si="2746"/>
        <v/>
      </c>
      <c r="QIE38" t="str">
        <f t="shared" si="2746"/>
        <v/>
      </c>
      <c r="QIF38" t="str">
        <f t="shared" si="2746"/>
        <v/>
      </c>
      <c r="QIG38" t="str">
        <f t="shared" si="2746"/>
        <v/>
      </c>
      <c r="QIH38" t="str">
        <f t="shared" si="2746"/>
        <v/>
      </c>
      <c r="QII38" t="str">
        <f t="shared" si="2746"/>
        <v/>
      </c>
      <c r="QIJ38" t="str">
        <f t="shared" si="2746"/>
        <v/>
      </c>
      <c r="QIK38" t="str">
        <f t="shared" si="2746"/>
        <v/>
      </c>
      <c r="QIL38" t="str">
        <f t="shared" si="2746"/>
        <v/>
      </c>
      <c r="QIM38" t="str">
        <f t="shared" si="2746"/>
        <v/>
      </c>
      <c r="QIN38" t="str">
        <f t="shared" si="2746"/>
        <v/>
      </c>
      <c r="QIO38" t="str">
        <f t="shared" si="2746"/>
        <v/>
      </c>
      <c r="QIP38" t="str">
        <f t="shared" si="2746"/>
        <v/>
      </c>
      <c r="QIQ38" t="str">
        <f t="shared" si="2746"/>
        <v/>
      </c>
      <c r="QIR38" t="str">
        <f t="shared" si="2746"/>
        <v/>
      </c>
      <c r="QIS38" t="str">
        <f t="shared" si="2746"/>
        <v/>
      </c>
      <c r="QIT38" t="str">
        <f t="shared" si="2746"/>
        <v/>
      </c>
      <c r="QIU38" t="str">
        <f t="shared" si="2746"/>
        <v/>
      </c>
      <c r="QIV38" t="str">
        <f t="shared" si="2746"/>
        <v/>
      </c>
      <c r="QIW38" t="str">
        <f t="shared" si="2746"/>
        <v/>
      </c>
      <c r="QIX38" t="str">
        <f t="shared" si="2746"/>
        <v/>
      </c>
      <c r="QIY38" t="str">
        <f t="shared" si="2746"/>
        <v/>
      </c>
      <c r="QIZ38" t="str">
        <f t="shared" si="2746"/>
        <v/>
      </c>
      <c r="QJA38" t="str">
        <f t="shared" si="2746"/>
        <v/>
      </c>
      <c r="QJB38" t="str">
        <f t="shared" si="2746"/>
        <v/>
      </c>
      <c r="QJC38" t="str">
        <f t="shared" si="2746"/>
        <v/>
      </c>
      <c r="QJD38" t="str">
        <f t="shared" si="2746"/>
        <v/>
      </c>
      <c r="QJE38" t="str">
        <f t="shared" si="2746"/>
        <v/>
      </c>
      <c r="QJF38" t="str">
        <f t="shared" si="2746"/>
        <v/>
      </c>
      <c r="QJG38" t="str">
        <f t="shared" si="2746"/>
        <v/>
      </c>
      <c r="QJH38" t="str">
        <f t="shared" si="2746"/>
        <v/>
      </c>
      <c r="QJI38" t="str">
        <f t="shared" si="2746"/>
        <v/>
      </c>
      <c r="QJJ38" t="str">
        <f t="shared" si="2746"/>
        <v/>
      </c>
      <c r="QJK38" t="str">
        <f t="shared" si="2746"/>
        <v/>
      </c>
      <c r="QJL38" t="str">
        <f t="shared" si="2746"/>
        <v/>
      </c>
      <c r="QJM38" t="str">
        <f t="shared" si="2746"/>
        <v/>
      </c>
      <c r="QJN38" t="str">
        <f t="shared" si="2746"/>
        <v/>
      </c>
      <c r="QJO38" t="str">
        <f t="shared" si="2746"/>
        <v/>
      </c>
      <c r="QJP38" t="str">
        <f t="shared" si="2746"/>
        <v/>
      </c>
      <c r="QJQ38" t="str">
        <f t="shared" si="2746"/>
        <v/>
      </c>
      <c r="QJR38" t="str">
        <f t="shared" si="2746"/>
        <v/>
      </c>
      <c r="QJS38" t="str">
        <f t="shared" si="2746"/>
        <v/>
      </c>
      <c r="QJT38" t="str">
        <f t="shared" si="2746"/>
        <v/>
      </c>
      <c r="QJU38" t="str">
        <f t="shared" si="2746"/>
        <v/>
      </c>
      <c r="QJV38" t="str">
        <f t="shared" si="2746"/>
        <v/>
      </c>
      <c r="QJW38" t="str">
        <f t="shared" si="2746"/>
        <v/>
      </c>
      <c r="QJX38" t="str">
        <f t="shared" si="2746"/>
        <v/>
      </c>
      <c r="QJY38" t="str">
        <f t="shared" si="2746"/>
        <v/>
      </c>
      <c r="QJZ38" t="str">
        <f t="shared" ref="QJZ38:QMK38" si="2747">IF(QJZ15="","",MID(QJZ15,4,LEN(QJZ15)-3))</f>
        <v/>
      </c>
      <c r="QKA38" t="str">
        <f t="shared" si="2747"/>
        <v/>
      </c>
      <c r="QKB38" t="str">
        <f t="shared" si="2747"/>
        <v/>
      </c>
      <c r="QKC38" t="str">
        <f t="shared" si="2747"/>
        <v/>
      </c>
      <c r="QKD38" t="str">
        <f t="shared" si="2747"/>
        <v/>
      </c>
      <c r="QKE38" t="str">
        <f t="shared" si="2747"/>
        <v/>
      </c>
      <c r="QKF38" t="str">
        <f t="shared" si="2747"/>
        <v/>
      </c>
      <c r="QKG38" t="str">
        <f t="shared" si="2747"/>
        <v/>
      </c>
      <c r="QKH38" t="str">
        <f t="shared" si="2747"/>
        <v/>
      </c>
      <c r="QKI38" t="str">
        <f t="shared" si="2747"/>
        <v/>
      </c>
      <c r="QKJ38" t="str">
        <f t="shared" si="2747"/>
        <v/>
      </c>
      <c r="QKK38" t="str">
        <f t="shared" si="2747"/>
        <v/>
      </c>
      <c r="QKL38" t="str">
        <f t="shared" si="2747"/>
        <v/>
      </c>
      <c r="QKM38" t="str">
        <f t="shared" si="2747"/>
        <v/>
      </c>
      <c r="QKN38" t="str">
        <f t="shared" si="2747"/>
        <v/>
      </c>
      <c r="QKO38" t="str">
        <f t="shared" si="2747"/>
        <v/>
      </c>
      <c r="QKP38" t="str">
        <f t="shared" si="2747"/>
        <v/>
      </c>
      <c r="QKQ38" t="str">
        <f t="shared" si="2747"/>
        <v/>
      </c>
      <c r="QKR38" t="str">
        <f t="shared" si="2747"/>
        <v/>
      </c>
      <c r="QKS38" t="str">
        <f t="shared" si="2747"/>
        <v/>
      </c>
      <c r="QKT38" t="str">
        <f t="shared" si="2747"/>
        <v/>
      </c>
      <c r="QKU38" t="str">
        <f t="shared" si="2747"/>
        <v/>
      </c>
      <c r="QKV38" t="str">
        <f t="shared" si="2747"/>
        <v/>
      </c>
      <c r="QKW38" t="str">
        <f t="shared" si="2747"/>
        <v/>
      </c>
      <c r="QKX38" t="str">
        <f t="shared" si="2747"/>
        <v/>
      </c>
      <c r="QKY38" t="str">
        <f t="shared" si="2747"/>
        <v/>
      </c>
      <c r="QKZ38" t="str">
        <f t="shared" si="2747"/>
        <v/>
      </c>
      <c r="QLA38" t="str">
        <f t="shared" si="2747"/>
        <v/>
      </c>
      <c r="QLB38" t="str">
        <f t="shared" si="2747"/>
        <v/>
      </c>
      <c r="QLC38" t="str">
        <f t="shared" si="2747"/>
        <v/>
      </c>
      <c r="QLD38" t="str">
        <f t="shared" si="2747"/>
        <v/>
      </c>
      <c r="QLE38" t="str">
        <f t="shared" si="2747"/>
        <v/>
      </c>
      <c r="QLF38" t="str">
        <f t="shared" si="2747"/>
        <v/>
      </c>
      <c r="QLG38" t="str">
        <f t="shared" si="2747"/>
        <v/>
      </c>
      <c r="QLH38" t="str">
        <f t="shared" si="2747"/>
        <v/>
      </c>
      <c r="QLI38" t="str">
        <f t="shared" si="2747"/>
        <v/>
      </c>
      <c r="QLJ38" t="str">
        <f t="shared" si="2747"/>
        <v/>
      </c>
      <c r="QLK38" t="str">
        <f t="shared" si="2747"/>
        <v/>
      </c>
      <c r="QLL38" t="str">
        <f t="shared" si="2747"/>
        <v/>
      </c>
      <c r="QLM38" t="str">
        <f t="shared" si="2747"/>
        <v/>
      </c>
      <c r="QLN38" t="str">
        <f t="shared" si="2747"/>
        <v/>
      </c>
      <c r="QLO38" t="str">
        <f t="shared" si="2747"/>
        <v/>
      </c>
      <c r="QLP38" t="str">
        <f t="shared" si="2747"/>
        <v/>
      </c>
      <c r="QLQ38" t="str">
        <f t="shared" si="2747"/>
        <v/>
      </c>
      <c r="QLR38" t="str">
        <f t="shared" si="2747"/>
        <v/>
      </c>
      <c r="QLS38" t="str">
        <f t="shared" si="2747"/>
        <v/>
      </c>
      <c r="QLT38" t="str">
        <f t="shared" si="2747"/>
        <v/>
      </c>
      <c r="QLU38" t="str">
        <f t="shared" si="2747"/>
        <v/>
      </c>
      <c r="QLV38" t="str">
        <f t="shared" si="2747"/>
        <v/>
      </c>
      <c r="QLW38" t="str">
        <f t="shared" si="2747"/>
        <v/>
      </c>
      <c r="QLX38" t="str">
        <f t="shared" si="2747"/>
        <v/>
      </c>
      <c r="QLY38" t="str">
        <f t="shared" si="2747"/>
        <v/>
      </c>
      <c r="QLZ38" t="str">
        <f t="shared" si="2747"/>
        <v/>
      </c>
      <c r="QMA38" t="str">
        <f t="shared" si="2747"/>
        <v/>
      </c>
      <c r="QMB38" t="str">
        <f t="shared" si="2747"/>
        <v/>
      </c>
      <c r="QMC38" t="str">
        <f t="shared" si="2747"/>
        <v/>
      </c>
      <c r="QMD38" t="str">
        <f t="shared" si="2747"/>
        <v/>
      </c>
      <c r="QME38" t="str">
        <f t="shared" si="2747"/>
        <v/>
      </c>
      <c r="QMF38" t="str">
        <f t="shared" si="2747"/>
        <v/>
      </c>
      <c r="QMG38" t="str">
        <f t="shared" si="2747"/>
        <v/>
      </c>
      <c r="QMH38" t="str">
        <f t="shared" si="2747"/>
        <v/>
      </c>
      <c r="QMI38" t="str">
        <f t="shared" si="2747"/>
        <v/>
      </c>
      <c r="QMJ38" t="str">
        <f t="shared" si="2747"/>
        <v/>
      </c>
      <c r="QMK38" t="str">
        <f t="shared" si="2747"/>
        <v/>
      </c>
      <c r="QML38" t="str">
        <f t="shared" ref="QML38:QOW38" si="2748">IF(QML15="","",MID(QML15,4,LEN(QML15)-3))</f>
        <v/>
      </c>
      <c r="QMM38" t="str">
        <f t="shared" si="2748"/>
        <v/>
      </c>
      <c r="QMN38" t="str">
        <f t="shared" si="2748"/>
        <v/>
      </c>
      <c r="QMO38" t="str">
        <f t="shared" si="2748"/>
        <v/>
      </c>
      <c r="QMP38" t="str">
        <f t="shared" si="2748"/>
        <v/>
      </c>
      <c r="QMQ38" t="str">
        <f t="shared" si="2748"/>
        <v/>
      </c>
      <c r="QMR38" t="str">
        <f t="shared" si="2748"/>
        <v/>
      </c>
      <c r="QMS38" t="str">
        <f t="shared" si="2748"/>
        <v/>
      </c>
      <c r="QMT38" t="str">
        <f t="shared" si="2748"/>
        <v/>
      </c>
      <c r="QMU38" t="str">
        <f t="shared" si="2748"/>
        <v/>
      </c>
      <c r="QMV38" t="str">
        <f t="shared" si="2748"/>
        <v/>
      </c>
      <c r="QMW38" t="str">
        <f t="shared" si="2748"/>
        <v/>
      </c>
      <c r="QMX38" t="str">
        <f t="shared" si="2748"/>
        <v/>
      </c>
      <c r="QMY38" t="str">
        <f t="shared" si="2748"/>
        <v/>
      </c>
      <c r="QMZ38" t="str">
        <f t="shared" si="2748"/>
        <v/>
      </c>
      <c r="QNA38" t="str">
        <f t="shared" si="2748"/>
        <v/>
      </c>
      <c r="QNB38" t="str">
        <f t="shared" si="2748"/>
        <v/>
      </c>
      <c r="QNC38" t="str">
        <f t="shared" si="2748"/>
        <v/>
      </c>
      <c r="QND38" t="str">
        <f t="shared" si="2748"/>
        <v/>
      </c>
      <c r="QNE38" t="str">
        <f t="shared" si="2748"/>
        <v/>
      </c>
      <c r="QNF38" t="str">
        <f t="shared" si="2748"/>
        <v/>
      </c>
      <c r="QNG38" t="str">
        <f t="shared" si="2748"/>
        <v/>
      </c>
      <c r="QNH38" t="str">
        <f t="shared" si="2748"/>
        <v/>
      </c>
      <c r="QNI38" t="str">
        <f t="shared" si="2748"/>
        <v/>
      </c>
      <c r="QNJ38" t="str">
        <f t="shared" si="2748"/>
        <v/>
      </c>
      <c r="QNK38" t="str">
        <f t="shared" si="2748"/>
        <v/>
      </c>
      <c r="QNL38" t="str">
        <f t="shared" si="2748"/>
        <v/>
      </c>
      <c r="QNM38" t="str">
        <f t="shared" si="2748"/>
        <v/>
      </c>
      <c r="QNN38" t="str">
        <f t="shared" si="2748"/>
        <v/>
      </c>
      <c r="QNO38" t="str">
        <f t="shared" si="2748"/>
        <v/>
      </c>
      <c r="QNP38" t="str">
        <f t="shared" si="2748"/>
        <v/>
      </c>
      <c r="QNQ38" t="str">
        <f t="shared" si="2748"/>
        <v/>
      </c>
      <c r="QNR38" t="str">
        <f t="shared" si="2748"/>
        <v/>
      </c>
      <c r="QNS38" t="str">
        <f t="shared" si="2748"/>
        <v/>
      </c>
      <c r="QNT38" t="str">
        <f t="shared" si="2748"/>
        <v/>
      </c>
      <c r="QNU38" t="str">
        <f t="shared" si="2748"/>
        <v/>
      </c>
      <c r="QNV38" t="str">
        <f t="shared" si="2748"/>
        <v/>
      </c>
      <c r="QNW38" t="str">
        <f t="shared" si="2748"/>
        <v/>
      </c>
      <c r="QNX38" t="str">
        <f t="shared" si="2748"/>
        <v/>
      </c>
      <c r="QNY38" t="str">
        <f t="shared" si="2748"/>
        <v/>
      </c>
      <c r="QNZ38" t="str">
        <f t="shared" si="2748"/>
        <v/>
      </c>
      <c r="QOA38" t="str">
        <f t="shared" si="2748"/>
        <v/>
      </c>
      <c r="QOB38" t="str">
        <f t="shared" si="2748"/>
        <v/>
      </c>
      <c r="QOC38" t="str">
        <f t="shared" si="2748"/>
        <v/>
      </c>
      <c r="QOD38" t="str">
        <f t="shared" si="2748"/>
        <v/>
      </c>
      <c r="QOE38" t="str">
        <f t="shared" si="2748"/>
        <v/>
      </c>
      <c r="QOF38" t="str">
        <f t="shared" si="2748"/>
        <v/>
      </c>
      <c r="QOG38" t="str">
        <f t="shared" si="2748"/>
        <v/>
      </c>
      <c r="QOH38" t="str">
        <f t="shared" si="2748"/>
        <v/>
      </c>
      <c r="QOI38" t="str">
        <f t="shared" si="2748"/>
        <v/>
      </c>
      <c r="QOJ38" t="str">
        <f t="shared" si="2748"/>
        <v/>
      </c>
      <c r="QOK38" t="str">
        <f t="shared" si="2748"/>
        <v/>
      </c>
      <c r="QOL38" t="str">
        <f t="shared" si="2748"/>
        <v/>
      </c>
      <c r="QOM38" t="str">
        <f t="shared" si="2748"/>
        <v/>
      </c>
      <c r="QON38" t="str">
        <f t="shared" si="2748"/>
        <v/>
      </c>
      <c r="QOO38" t="str">
        <f t="shared" si="2748"/>
        <v/>
      </c>
      <c r="QOP38" t="str">
        <f t="shared" si="2748"/>
        <v/>
      </c>
      <c r="QOQ38" t="str">
        <f t="shared" si="2748"/>
        <v/>
      </c>
      <c r="QOR38" t="str">
        <f t="shared" si="2748"/>
        <v/>
      </c>
      <c r="QOS38" t="str">
        <f t="shared" si="2748"/>
        <v/>
      </c>
      <c r="QOT38" t="str">
        <f t="shared" si="2748"/>
        <v/>
      </c>
      <c r="QOU38" t="str">
        <f t="shared" si="2748"/>
        <v/>
      </c>
      <c r="QOV38" t="str">
        <f t="shared" si="2748"/>
        <v/>
      </c>
      <c r="QOW38" t="str">
        <f t="shared" si="2748"/>
        <v/>
      </c>
      <c r="QOX38" t="str">
        <f t="shared" ref="QOX38:QRI38" si="2749">IF(QOX15="","",MID(QOX15,4,LEN(QOX15)-3))</f>
        <v/>
      </c>
      <c r="QOY38" t="str">
        <f t="shared" si="2749"/>
        <v/>
      </c>
      <c r="QOZ38" t="str">
        <f t="shared" si="2749"/>
        <v/>
      </c>
      <c r="QPA38" t="str">
        <f t="shared" si="2749"/>
        <v/>
      </c>
      <c r="QPB38" t="str">
        <f t="shared" si="2749"/>
        <v/>
      </c>
      <c r="QPC38" t="str">
        <f t="shared" si="2749"/>
        <v/>
      </c>
      <c r="QPD38" t="str">
        <f t="shared" si="2749"/>
        <v/>
      </c>
      <c r="QPE38" t="str">
        <f t="shared" si="2749"/>
        <v/>
      </c>
      <c r="QPF38" t="str">
        <f t="shared" si="2749"/>
        <v/>
      </c>
      <c r="QPG38" t="str">
        <f t="shared" si="2749"/>
        <v/>
      </c>
      <c r="QPH38" t="str">
        <f t="shared" si="2749"/>
        <v/>
      </c>
      <c r="QPI38" t="str">
        <f t="shared" si="2749"/>
        <v/>
      </c>
      <c r="QPJ38" t="str">
        <f t="shared" si="2749"/>
        <v/>
      </c>
      <c r="QPK38" t="str">
        <f t="shared" si="2749"/>
        <v/>
      </c>
      <c r="QPL38" t="str">
        <f t="shared" si="2749"/>
        <v/>
      </c>
      <c r="QPM38" t="str">
        <f t="shared" si="2749"/>
        <v/>
      </c>
      <c r="QPN38" t="str">
        <f t="shared" si="2749"/>
        <v/>
      </c>
      <c r="QPO38" t="str">
        <f t="shared" si="2749"/>
        <v/>
      </c>
      <c r="QPP38" t="str">
        <f t="shared" si="2749"/>
        <v/>
      </c>
      <c r="QPQ38" t="str">
        <f t="shared" si="2749"/>
        <v/>
      </c>
      <c r="QPR38" t="str">
        <f t="shared" si="2749"/>
        <v/>
      </c>
      <c r="QPS38" t="str">
        <f t="shared" si="2749"/>
        <v/>
      </c>
      <c r="QPT38" t="str">
        <f t="shared" si="2749"/>
        <v/>
      </c>
      <c r="QPU38" t="str">
        <f t="shared" si="2749"/>
        <v/>
      </c>
      <c r="QPV38" t="str">
        <f t="shared" si="2749"/>
        <v/>
      </c>
      <c r="QPW38" t="str">
        <f t="shared" si="2749"/>
        <v/>
      </c>
      <c r="QPX38" t="str">
        <f t="shared" si="2749"/>
        <v/>
      </c>
      <c r="QPY38" t="str">
        <f t="shared" si="2749"/>
        <v/>
      </c>
      <c r="QPZ38" t="str">
        <f t="shared" si="2749"/>
        <v/>
      </c>
      <c r="QQA38" t="str">
        <f t="shared" si="2749"/>
        <v/>
      </c>
      <c r="QQB38" t="str">
        <f t="shared" si="2749"/>
        <v/>
      </c>
      <c r="QQC38" t="str">
        <f t="shared" si="2749"/>
        <v/>
      </c>
      <c r="QQD38" t="str">
        <f t="shared" si="2749"/>
        <v/>
      </c>
      <c r="QQE38" t="str">
        <f t="shared" si="2749"/>
        <v/>
      </c>
      <c r="QQF38" t="str">
        <f t="shared" si="2749"/>
        <v/>
      </c>
      <c r="QQG38" t="str">
        <f t="shared" si="2749"/>
        <v/>
      </c>
      <c r="QQH38" t="str">
        <f t="shared" si="2749"/>
        <v/>
      </c>
      <c r="QQI38" t="str">
        <f t="shared" si="2749"/>
        <v/>
      </c>
      <c r="QQJ38" t="str">
        <f t="shared" si="2749"/>
        <v/>
      </c>
      <c r="QQK38" t="str">
        <f t="shared" si="2749"/>
        <v/>
      </c>
      <c r="QQL38" t="str">
        <f t="shared" si="2749"/>
        <v/>
      </c>
      <c r="QQM38" t="str">
        <f t="shared" si="2749"/>
        <v/>
      </c>
      <c r="QQN38" t="str">
        <f t="shared" si="2749"/>
        <v/>
      </c>
      <c r="QQO38" t="str">
        <f t="shared" si="2749"/>
        <v/>
      </c>
      <c r="QQP38" t="str">
        <f t="shared" si="2749"/>
        <v/>
      </c>
      <c r="QQQ38" t="str">
        <f t="shared" si="2749"/>
        <v/>
      </c>
      <c r="QQR38" t="str">
        <f t="shared" si="2749"/>
        <v/>
      </c>
      <c r="QQS38" t="str">
        <f t="shared" si="2749"/>
        <v/>
      </c>
      <c r="QQT38" t="str">
        <f t="shared" si="2749"/>
        <v/>
      </c>
      <c r="QQU38" t="str">
        <f t="shared" si="2749"/>
        <v/>
      </c>
      <c r="QQV38" t="str">
        <f t="shared" si="2749"/>
        <v/>
      </c>
      <c r="QQW38" t="str">
        <f t="shared" si="2749"/>
        <v/>
      </c>
      <c r="QQX38" t="str">
        <f t="shared" si="2749"/>
        <v/>
      </c>
      <c r="QQY38" t="str">
        <f t="shared" si="2749"/>
        <v/>
      </c>
      <c r="QQZ38" t="str">
        <f t="shared" si="2749"/>
        <v/>
      </c>
      <c r="QRA38" t="str">
        <f t="shared" si="2749"/>
        <v/>
      </c>
      <c r="QRB38" t="str">
        <f t="shared" si="2749"/>
        <v/>
      </c>
      <c r="QRC38" t="str">
        <f t="shared" si="2749"/>
        <v/>
      </c>
      <c r="QRD38" t="str">
        <f t="shared" si="2749"/>
        <v/>
      </c>
      <c r="QRE38" t="str">
        <f t="shared" si="2749"/>
        <v/>
      </c>
      <c r="QRF38" t="str">
        <f t="shared" si="2749"/>
        <v/>
      </c>
      <c r="QRG38" t="str">
        <f t="shared" si="2749"/>
        <v/>
      </c>
      <c r="QRH38" t="str">
        <f t="shared" si="2749"/>
        <v/>
      </c>
      <c r="QRI38" t="str">
        <f t="shared" si="2749"/>
        <v/>
      </c>
      <c r="QRJ38" t="str">
        <f t="shared" ref="QRJ38:QTU38" si="2750">IF(QRJ15="","",MID(QRJ15,4,LEN(QRJ15)-3))</f>
        <v/>
      </c>
      <c r="QRK38" t="str">
        <f t="shared" si="2750"/>
        <v/>
      </c>
      <c r="QRL38" t="str">
        <f t="shared" si="2750"/>
        <v/>
      </c>
      <c r="QRM38" t="str">
        <f t="shared" si="2750"/>
        <v/>
      </c>
      <c r="QRN38" t="str">
        <f t="shared" si="2750"/>
        <v/>
      </c>
      <c r="QRO38" t="str">
        <f t="shared" si="2750"/>
        <v/>
      </c>
      <c r="QRP38" t="str">
        <f t="shared" si="2750"/>
        <v/>
      </c>
      <c r="QRQ38" t="str">
        <f t="shared" si="2750"/>
        <v/>
      </c>
      <c r="QRR38" t="str">
        <f t="shared" si="2750"/>
        <v/>
      </c>
      <c r="QRS38" t="str">
        <f t="shared" si="2750"/>
        <v/>
      </c>
      <c r="QRT38" t="str">
        <f t="shared" si="2750"/>
        <v/>
      </c>
      <c r="QRU38" t="str">
        <f t="shared" si="2750"/>
        <v/>
      </c>
      <c r="QRV38" t="str">
        <f t="shared" si="2750"/>
        <v/>
      </c>
      <c r="QRW38" t="str">
        <f t="shared" si="2750"/>
        <v/>
      </c>
      <c r="QRX38" t="str">
        <f t="shared" si="2750"/>
        <v/>
      </c>
      <c r="QRY38" t="str">
        <f t="shared" si="2750"/>
        <v/>
      </c>
      <c r="QRZ38" t="str">
        <f t="shared" si="2750"/>
        <v/>
      </c>
      <c r="QSA38" t="str">
        <f t="shared" si="2750"/>
        <v/>
      </c>
      <c r="QSB38" t="str">
        <f t="shared" si="2750"/>
        <v/>
      </c>
      <c r="QSC38" t="str">
        <f t="shared" si="2750"/>
        <v/>
      </c>
      <c r="QSD38" t="str">
        <f t="shared" si="2750"/>
        <v/>
      </c>
      <c r="QSE38" t="str">
        <f t="shared" si="2750"/>
        <v/>
      </c>
      <c r="QSF38" t="str">
        <f t="shared" si="2750"/>
        <v/>
      </c>
      <c r="QSG38" t="str">
        <f t="shared" si="2750"/>
        <v/>
      </c>
      <c r="QSH38" t="str">
        <f t="shared" si="2750"/>
        <v/>
      </c>
      <c r="QSI38" t="str">
        <f t="shared" si="2750"/>
        <v/>
      </c>
      <c r="QSJ38" t="str">
        <f t="shared" si="2750"/>
        <v/>
      </c>
      <c r="QSK38" t="str">
        <f t="shared" si="2750"/>
        <v/>
      </c>
      <c r="QSL38" t="str">
        <f t="shared" si="2750"/>
        <v/>
      </c>
      <c r="QSM38" t="str">
        <f t="shared" si="2750"/>
        <v/>
      </c>
      <c r="QSN38" t="str">
        <f t="shared" si="2750"/>
        <v/>
      </c>
      <c r="QSO38" t="str">
        <f t="shared" si="2750"/>
        <v/>
      </c>
      <c r="QSP38" t="str">
        <f t="shared" si="2750"/>
        <v/>
      </c>
      <c r="QSQ38" t="str">
        <f t="shared" si="2750"/>
        <v/>
      </c>
      <c r="QSR38" t="str">
        <f t="shared" si="2750"/>
        <v/>
      </c>
      <c r="QSS38" t="str">
        <f t="shared" si="2750"/>
        <v/>
      </c>
      <c r="QST38" t="str">
        <f t="shared" si="2750"/>
        <v/>
      </c>
      <c r="QSU38" t="str">
        <f t="shared" si="2750"/>
        <v/>
      </c>
      <c r="QSV38" t="str">
        <f t="shared" si="2750"/>
        <v/>
      </c>
      <c r="QSW38" t="str">
        <f t="shared" si="2750"/>
        <v/>
      </c>
      <c r="QSX38" t="str">
        <f t="shared" si="2750"/>
        <v/>
      </c>
      <c r="QSY38" t="str">
        <f t="shared" si="2750"/>
        <v/>
      </c>
      <c r="QSZ38" t="str">
        <f t="shared" si="2750"/>
        <v/>
      </c>
      <c r="QTA38" t="str">
        <f t="shared" si="2750"/>
        <v/>
      </c>
      <c r="QTB38" t="str">
        <f t="shared" si="2750"/>
        <v/>
      </c>
      <c r="QTC38" t="str">
        <f t="shared" si="2750"/>
        <v/>
      </c>
      <c r="QTD38" t="str">
        <f t="shared" si="2750"/>
        <v/>
      </c>
      <c r="QTE38" t="str">
        <f t="shared" si="2750"/>
        <v/>
      </c>
      <c r="QTF38" t="str">
        <f t="shared" si="2750"/>
        <v/>
      </c>
      <c r="QTG38" t="str">
        <f t="shared" si="2750"/>
        <v/>
      </c>
      <c r="QTH38" t="str">
        <f t="shared" si="2750"/>
        <v/>
      </c>
      <c r="QTI38" t="str">
        <f t="shared" si="2750"/>
        <v/>
      </c>
      <c r="QTJ38" t="str">
        <f t="shared" si="2750"/>
        <v/>
      </c>
      <c r="QTK38" t="str">
        <f t="shared" si="2750"/>
        <v/>
      </c>
      <c r="QTL38" t="str">
        <f t="shared" si="2750"/>
        <v/>
      </c>
      <c r="QTM38" t="str">
        <f t="shared" si="2750"/>
        <v/>
      </c>
      <c r="QTN38" t="str">
        <f t="shared" si="2750"/>
        <v/>
      </c>
      <c r="QTO38" t="str">
        <f t="shared" si="2750"/>
        <v/>
      </c>
      <c r="QTP38" t="str">
        <f t="shared" si="2750"/>
        <v/>
      </c>
      <c r="QTQ38" t="str">
        <f t="shared" si="2750"/>
        <v/>
      </c>
      <c r="QTR38" t="str">
        <f t="shared" si="2750"/>
        <v/>
      </c>
      <c r="QTS38" t="str">
        <f t="shared" si="2750"/>
        <v/>
      </c>
      <c r="QTT38" t="str">
        <f t="shared" si="2750"/>
        <v/>
      </c>
      <c r="QTU38" t="str">
        <f t="shared" si="2750"/>
        <v/>
      </c>
      <c r="QTV38" t="str">
        <f t="shared" ref="QTV38:QWG38" si="2751">IF(QTV15="","",MID(QTV15,4,LEN(QTV15)-3))</f>
        <v/>
      </c>
      <c r="QTW38" t="str">
        <f t="shared" si="2751"/>
        <v/>
      </c>
      <c r="QTX38" t="str">
        <f t="shared" si="2751"/>
        <v/>
      </c>
      <c r="QTY38" t="str">
        <f t="shared" si="2751"/>
        <v/>
      </c>
      <c r="QTZ38" t="str">
        <f t="shared" si="2751"/>
        <v/>
      </c>
      <c r="QUA38" t="str">
        <f t="shared" si="2751"/>
        <v/>
      </c>
      <c r="QUB38" t="str">
        <f t="shared" si="2751"/>
        <v/>
      </c>
      <c r="QUC38" t="str">
        <f t="shared" si="2751"/>
        <v/>
      </c>
      <c r="QUD38" t="str">
        <f t="shared" si="2751"/>
        <v/>
      </c>
      <c r="QUE38" t="str">
        <f t="shared" si="2751"/>
        <v/>
      </c>
      <c r="QUF38" t="str">
        <f t="shared" si="2751"/>
        <v/>
      </c>
      <c r="QUG38" t="str">
        <f t="shared" si="2751"/>
        <v/>
      </c>
      <c r="QUH38" t="str">
        <f t="shared" si="2751"/>
        <v/>
      </c>
      <c r="QUI38" t="str">
        <f t="shared" si="2751"/>
        <v/>
      </c>
      <c r="QUJ38" t="str">
        <f t="shared" si="2751"/>
        <v/>
      </c>
      <c r="QUK38" t="str">
        <f t="shared" si="2751"/>
        <v/>
      </c>
      <c r="QUL38" t="str">
        <f t="shared" si="2751"/>
        <v/>
      </c>
      <c r="QUM38" t="str">
        <f t="shared" si="2751"/>
        <v/>
      </c>
      <c r="QUN38" t="str">
        <f t="shared" si="2751"/>
        <v/>
      </c>
      <c r="QUO38" t="str">
        <f t="shared" si="2751"/>
        <v/>
      </c>
      <c r="QUP38" t="str">
        <f t="shared" si="2751"/>
        <v/>
      </c>
      <c r="QUQ38" t="str">
        <f t="shared" si="2751"/>
        <v/>
      </c>
      <c r="QUR38" t="str">
        <f t="shared" si="2751"/>
        <v/>
      </c>
      <c r="QUS38" t="str">
        <f t="shared" si="2751"/>
        <v/>
      </c>
      <c r="QUT38" t="str">
        <f t="shared" si="2751"/>
        <v/>
      </c>
      <c r="QUU38" t="str">
        <f t="shared" si="2751"/>
        <v/>
      </c>
      <c r="QUV38" t="str">
        <f t="shared" si="2751"/>
        <v/>
      </c>
      <c r="QUW38" t="str">
        <f t="shared" si="2751"/>
        <v/>
      </c>
      <c r="QUX38" t="str">
        <f t="shared" si="2751"/>
        <v/>
      </c>
      <c r="QUY38" t="str">
        <f t="shared" si="2751"/>
        <v/>
      </c>
      <c r="QUZ38" t="str">
        <f t="shared" si="2751"/>
        <v/>
      </c>
      <c r="QVA38" t="str">
        <f t="shared" si="2751"/>
        <v/>
      </c>
      <c r="QVB38" t="str">
        <f t="shared" si="2751"/>
        <v/>
      </c>
      <c r="QVC38" t="str">
        <f t="shared" si="2751"/>
        <v/>
      </c>
      <c r="QVD38" t="str">
        <f t="shared" si="2751"/>
        <v/>
      </c>
      <c r="QVE38" t="str">
        <f t="shared" si="2751"/>
        <v/>
      </c>
      <c r="QVF38" t="str">
        <f t="shared" si="2751"/>
        <v/>
      </c>
      <c r="QVG38" t="str">
        <f t="shared" si="2751"/>
        <v/>
      </c>
      <c r="QVH38" t="str">
        <f t="shared" si="2751"/>
        <v/>
      </c>
      <c r="QVI38" t="str">
        <f t="shared" si="2751"/>
        <v/>
      </c>
      <c r="QVJ38" t="str">
        <f t="shared" si="2751"/>
        <v/>
      </c>
      <c r="QVK38" t="str">
        <f t="shared" si="2751"/>
        <v/>
      </c>
      <c r="QVL38" t="str">
        <f t="shared" si="2751"/>
        <v/>
      </c>
      <c r="QVM38" t="str">
        <f t="shared" si="2751"/>
        <v/>
      </c>
      <c r="QVN38" t="str">
        <f t="shared" si="2751"/>
        <v/>
      </c>
      <c r="QVO38" t="str">
        <f t="shared" si="2751"/>
        <v/>
      </c>
      <c r="QVP38" t="str">
        <f t="shared" si="2751"/>
        <v/>
      </c>
      <c r="QVQ38" t="str">
        <f t="shared" si="2751"/>
        <v/>
      </c>
      <c r="QVR38" t="str">
        <f t="shared" si="2751"/>
        <v/>
      </c>
      <c r="QVS38" t="str">
        <f t="shared" si="2751"/>
        <v/>
      </c>
      <c r="QVT38" t="str">
        <f t="shared" si="2751"/>
        <v/>
      </c>
      <c r="QVU38" t="str">
        <f t="shared" si="2751"/>
        <v/>
      </c>
      <c r="QVV38" t="str">
        <f t="shared" si="2751"/>
        <v/>
      </c>
      <c r="QVW38" t="str">
        <f t="shared" si="2751"/>
        <v/>
      </c>
      <c r="QVX38" t="str">
        <f t="shared" si="2751"/>
        <v/>
      </c>
      <c r="QVY38" t="str">
        <f t="shared" si="2751"/>
        <v/>
      </c>
      <c r="QVZ38" t="str">
        <f t="shared" si="2751"/>
        <v/>
      </c>
      <c r="QWA38" t="str">
        <f t="shared" si="2751"/>
        <v/>
      </c>
      <c r="QWB38" t="str">
        <f t="shared" si="2751"/>
        <v/>
      </c>
      <c r="QWC38" t="str">
        <f t="shared" si="2751"/>
        <v/>
      </c>
      <c r="QWD38" t="str">
        <f t="shared" si="2751"/>
        <v/>
      </c>
      <c r="QWE38" t="str">
        <f t="shared" si="2751"/>
        <v/>
      </c>
      <c r="QWF38" t="str">
        <f t="shared" si="2751"/>
        <v/>
      </c>
      <c r="QWG38" t="str">
        <f t="shared" si="2751"/>
        <v/>
      </c>
      <c r="QWH38" t="str">
        <f t="shared" ref="QWH38:QYS38" si="2752">IF(QWH15="","",MID(QWH15,4,LEN(QWH15)-3))</f>
        <v/>
      </c>
      <c r="QWI38" t="str">
        <f t="shared" si="2752"/>
        <v/>
      </c>
      <c r="QWJ38" t="str">
        <f t="shared" si="2752"/>
        <v/>
      </c>
      <c r="QWK38" t="str">
        <f t="shared" si="2752"/>
        <v/>
      </c>
      <c r="QWL38" t="str">
        <f t="shared" si="2752"/>
        <v/>
      </c>
      <c r="QWM38" t="str">
        <f t="shared" si="2752"/>
        <v/>
      </c>
      <c r="QWN38" t="str">
        <f t="shared" si="2752"/>
        <v/>
      </c>
      <c r="QWO38" t="str">
        <f t="shared" si="2752"/>
        <v/>
      </c>
      <c r="QWP38" t="str">
        <f t="shared" si="2752"/>
        <v/>
      </c>
      <c r="QWQ38" t="str">
        <f t="shared" si="2752"/>
        <v/>
      </c>
      <c r="QWR38" t="str">
        <f t="shared" si="2752"/>
        <v/>
      </c>
      <c r="QWS38" t="str">
        <f t="shared" si="2752"/>
        <v/>
      </c>
      <c r="QWT38" t="str">
        <f t="shared" si="2752"/>
        <v/>
      </c>
      <c r="QWU38" t="str">
        <f t="shared" si="2752"/>
        <v/>
      </c>
      <c r="QWV38" t="str">
        <f t="shared" si="2752"/>
        <v/>
      </c>
      <c r="QWW38" t="str">
        <f t="shared" si="2752"/>
        <v/>
      </c>
      <c r="QWX38" t="str">
        <f t="shared" si="2752"/>
        <v/>
      </c>
      <c r="QWY38" t="str">
        <f t="shared" si="2752"/>
        <v/>
      </c>
      <c r="QWZ38" t="str">
        <f t="shared" si="2752"/>
        <v/>
      </c>
      <c r="QXA38" t="str">
        <f t="shared" si="2752"/>
        <v/>
      </c>
      <c r="QXB38" t="str">
        <f t="shared" si="2752"/>
        <v/>
      </c>
      <c r="QXC38" t="str">
        <f t="shared" si="2752"/>
        <v/>
      </c>
      <c r="QXD38" t="str">
        <f t="shared" si="2752"/>
        <v/>
      </c>
      <c r="QXE38" t="str">
        <f t="shared" si="2752"/>
        <v/>
      </c>
      <c r="QXF38" t="str">
        <f t="shared" si="2752"/>
        <v/>
      </c>
      <c r="QXG38" t="str">
        <f t="shared" si="2752"/>
        <v/>
      </c>
      <c r="QXH38" t="str">
        <f t="shared" si="2752"/>
        <v/>
      </c>
      <c r="QXI38" t="str">
        <f t="shared" si="2752"/>
        <v/>
      </c>
      <c r="QXJ38" t="str">
        <f t="shared" si="2752"/>
        <v/>
      </c>
      <c r="QXK38" t="str">
        <f t="shared" si="2752"/>
        <v/>
      </c>
      <c r="QXL38" t="str">
        <f t="shared" si="2752"/>
        <v/>
      </c>
      <c r="QXM38" t="str">
        <f t="shared" si="2752"/>
        <v/>
      </c>
      <c r="QXN38" t="str">
        <f t="shared" si="2752"/>
        <v/>
      </c>
      <c r="QXO38" t="str">
        <f t="shared" si="2752"/>
        <v/>
      </c>
      <c r="QXP38" t="str">
        <f t="shared" si="2752"/>
        <v/>
      </c>
      <c r="QXQ38" t="str">
        <f t="shared" si="2752"/>
        <v/>
      </c>
      <c r="QXR38" t="str">
        <f t="shared" si="2752"/>
        <v/>
      </c>
      <c r="QXS38" t="str">
        <f t="shared" si="2752"/>
        <v/>
      </c>
      <c r="QXT38" t="str">
        <f t="shared" si="2752"/>
        <v/>
      </c>
      <c r="QXU38" t="str">
        <f t="shared" si="2752"/>
        <v/>
      </c>
      <c r="QXV38" t="str">
        <f t="shared" si="2752"/>
        <v/>
      </c>
      <c r="QXW38" t="str">
        <f t="shared" si="2752"/>
        <v/>
      </c>
      <c r="QXX38" t="str">
        <f t="shared" si="2752"/>
        <v/>
      </c>
      <c r="QXY38" t="str">
        <f t="shared" si="2752"/>
        <v/>
      </c>
      <c r="QXZ38" t="str">
        <f t="shared" si="2752"/>
        <v/>
      </c>
      <c r="QYA38" t="str">
        <f t="shared" si="2752"/>
        <v/>
      </c>
      <c r="QYB38" t="str">
        <f t="shared" si="2752"/>
        <v/>
      </c>
      <c r="QYC38" t="str">
        <f t="shared" si="2752"/>
        <v/>
      </c>
      <c r="QYD38" t="str">
        <f t="shared" si="2752"/>
        <v/>
      </c>
      <c r="QYE38" t="str">
        <f t="shared" si="2752"/>
        <v/>
      </c>
      <c r="QYF38" t="str">
        <f t="shared" si="2752"/>
        <v/>
      </c>
      <c r="QYG38" t="str">
        <f t="shared" si="2752"/>
        <v/>
      </c>
      <c r="QYH38" t="str">
        <f t="shared" si="2752"/>
        <v/>
      </c>
      <c r="QYI38" t="str">
        <f t="shared" si="2752"/>
        <v/>
      </c>
      <c r="QYJ38" t="str">
        <f t="shared" si="2752"/>
        <v/>
      </c>
      <c r="QYK38" t="str">
        <f t="shared" si="2752"/>
        <v/>
      </c>
      <c r="QYL38" t="str">
        <f t="shared" si="2752"/>
        <v/>
      </c>
      <c r="QYM38" t="str">
        <f t="shared" si="2752"/>
        <v/>
      </c>
      <c r="QYN38" t="str">
        <f t="shared" si="2752"/>
        <v/>
      </c>
      <c r="QYO38" t="str">
        <f t="shared" si="2752"/>
        <v/>
      </c>
      <c r="QYP38" t="str">
        <f t="shared" si="2752"/>
        <v/>
      </c>
      <c r="QYQ38" t="str">
        <f t="shared" si="2752"/>
        <v/>
      </c>
      <c r="QYR38" t="str">
        <f t="shared" si="2752"/>
        <v/>
      </c>
      <c r="QYS38" t="str">
        <f t="shared" si="2752"/>
        <v/>
      </c>
      <c r="QYT38" t="str">
        <f t="shared" ref="QYT38:RBE38" si="2753">IF(QYT15="","",MID(QYT15,4,LEN(QYT15)-3))</f>
        <v/>
      </c>
      <c r="QYU38" t="str">
        <f t="shared" si="2753"/>
        <v/>
      </c>
      <c r="QYV38" t="str">
        <f t="shared" si="2753"/>
        <v/>
      </c>
      <c r="QYW38" t="str">
        <f t="shared" si="2753"/>
        <v/>
      </c>
      <c r="QYX38" t="str">
        <f t="shared" si="2753"/>
        <v/>
      </c>
      <c r="QYY38" t="str">
        <f t="shared" si="2753"/>
        <v/>
      </c>
      <c r="QYZ38" t="str">
        <f t="shared" si="2753"/>
        <v/>
      </c>
      <c r="QZA38" t="str">
        <f t="shared" si="2753"/>
        <v/>
      </c>
      <c r="QZB38" t="str">
        <f t="shared" si="2753"/>
        <v/>
      </c>
      <c r="QZC38" t="str">
        <f t="shared" si="2753"/>
        <v/>
      </c>
      <c r="QZD38" t="str">
        <f t="shared" si="2753"/>
        <v/>
      </c>
      <c r="QZE38" t="str">
        <f t="shared" si="2753"/>
        <v/>
      </c>
      <c r="QZF38" t="str">
        <f t="shared" si="2753"/>
        <v/>
      </c>
      <c r="QZG38" t="str">
        <f t="shared" si="2753"/>
        <v/>
      </c>
      <c r="QZH38" t="str">
        <f t="shared" si="2753"/>
        <v/>
      </c>
      <c r="QZI38" t="str">
        <f t="shared" si="2753"/>
        <v/>
      </c>
      <c r="QZJ38" t="str">
        <f t="shared" si="2753"/>
        <v/>
      </c>
      <c r="QZK38" t="str">
        <f t="shared" si="2753"/>
        <v/>
      </c>
      <c r="QZL38" t="str">
        <f t="shared" si="2753"/>
        <v/>
      </c>
      <c r="QZM38" t="str">
        <f t="shared" si="2753"/>
        <v/>
      </c>
      <c r="QZN38" t="str">
        <f t="shared" si="2753"/>
        <v/>
      </c>
      <c r="QZO38" t="str">
        <f t="shared" si="2753"/>
        <v/>
      </c>
      <c r="QZP38" t="str">
        <f t="shared" si="2753"/>
        <v/>
      </c>
      <c r="QZQ38" t="str">
        <f t="shared" si="2753"/>
        <v/>
      </c>
      <c r="QZR38" t="str">
        <f t="shared" si="2753"/>
        <v/>
      </c>
      <c r="QZS38" t="str">
        <f t="shared" si="2753"/>
        <v/>
      </c>
      <c r="QZT38" t="str">
        <f t="shared" si="2753"/>
        <v/>
      </c>
      <c r="QZU38" t="str">
        <f t="shared" si="2753"/>
        <v/>
      </c>
      <c r="QZV38" t="str">
        <f t="shared" si="2753"/>
        <v/>
      </c>
      <c r="QZW38" t="str">
        <f t="shared" si="2753"/>
        <v/>
      </c>
      <c r="QZX38" t="str">
        <f t="shared" si="2753"/>
        <v/>
      </c>
      <c r="QZY38" t="str">
        <f t="shared" si="2753"/>
        <v/>
      </c>
      <c r="QZZ38" t="str">
        <f t="shared" si="2753"/>
        <v/>
      </c>
      <c r="RAA38" t="str">
        <f t="shared" si="2753"/>
        <v/>
      </c>
      <c r="RAB38" t="str">
        <f t="shared" si="2753"/>
        <v/>
      </c>
      <c r="RAC38" t="str">
        <f t="shared" si="2753"/>
        <v/>
      </c>
      <c r="RAD38" t="str">
        <f t="shared" si="2753"/>
        <v/>
      </c>
      <c r="RAE38" t="str">
        <f t="shared" si="2753"/>
        <v/>
      </c>
      <c r="RAF38" t="str">
        <f t="shared" si="2753"/>
        <v/>
      </c>
      <c r="RAG38" t="str">
        <f t="shared" si="2753"/>
        <v/>
      </c>
      <c r="RAH38" t="str">
        <f t="shared" si="2753"/>
        <v/>
      </c>
      <c r="RAI38" t="str">
        <f t="shared" si="2753"/>
        <v/>
      </c>
      <c r="RAJ38" t="str">
        <f t="shared" si="2753"/>
        <v/>
      </c>
      <c r="RAK38" t="str">
        <f t="shared" si="2753"/>
        <v/>
      </c>
      <c r="RAL38" t="str">
        <f t="shared" si="2753"/>
        <v/>
      </c>
      <c r="RAM38" t="str">
        <f t="shared" si="2753"/>
        <v/>
      </c>
      <c r="RAN38" t="str">
        <f t="shared" si="2753"/>
        <v/>
      </c>
      <c r="RAO38" t="str">
        <f t="shared" si="2753"/>
        <v/>
      </c>
      <c r="RAP38" t="str">
        <f t="shared" si="2753"/>
        <v/>
      </c>
      <c r="RAQ38" t="str">
        <f t="shared" si="2753"/>
        <v/>
      </c>
      <c r="RAR38" t="str">
        <f t="shared" si="2753"/>
        <v/>
      </c>
      <c r="RAS38" t="str">
        <f t="shared" si="2753"/>
        <v/>
      </c>
      <c r="RAT38" t="str">
        <f t="shared" si="2753"/>
        <v/>
      </c>
      <c r="RAU38" t="str">
        <f t="shared" si="2753"/>
        <v/>
      </c>
      <c r="RAV38" t="str">
        <f t="shared" si="2753"/>
        <v/>
      </c>
      <c r="RAW38" t="str">
        <f t="shared" si="2753"/>
        <v/>
      </c>
      <c r="RAX38" t="str">
        <f t="shared" si="2753"/>
        <v/>
      </c>
      <c r="RAY38" t="str">
        <f t="shared" si="2753"/>
        <v/>
      </c>
      <c r="RAZ38" t="str">
        <f t="shared" si="2753"/>
        <v/>
      </c>
      <c r="RBA38" t="str">
        <f t="shared" si="2753"/>
        <v/>
      </c>
      <c r="RBB38" t="str">
        <f t="shared" si="2753"/>
        <v/>
      </c>
      <c r="RBC38" t="str">
        <f t="shared" si="2753"/>
        <v/>
      </c>
      <c r="RBD38" t="str">
        <f t="shared" si="2753"/>
        <v/>
      </c>
      <c r="RBE38" t="str">
        <f t="shared" si="2753"/>
        <v/>
      </c>
      <c r="RBF38" t="str">
        <f t="shared" ref="RBF38:RDQ38" si="2754">IF(RBF15="","",MID(RBF15,4,LEN(RBF15)-3))</f>
        <v/>
      </c>
      <c r="RBG38" t="str">
        <f t="shared" si="2754"/>
        <v/>
      </c>
      <c r="RBH38" t="str">
        <f t="shared" si="2754"/>
        <v/>
      </c>
      <c r="RBI38" t="str">
        <f t="shared" si="2754"/>
        <v/>
      </c>
      <c r="RBJ38" t="str">
        <f t="shared" si="2754"/>
        <v/>
      </c>
      <c r="RBK38" t="str">
        <f t="shared" si="2754"/>
        <v/>
      </c>
      <c r="RBL38" t="str">
        <f t="shared" si="2754"/>
        <v/>
      </c>
      <c r="RBM38" t="str">
        <f t="shared" si="2754"/>
        <v/>
      </c>
      <c r="RBN38" t="str">
        <f t="shared" si="2754"/>
        <v/>
      </c>
      <c r="RBO38" t="str">
        <f t="shared" si="2754"/>
        <v/>
      </c>
      <c r="RBP38" t="str">
        <f t="shared" si="2754"/>
        <v/>
      </c>
      <c r="RBQ38" t="str">
        <f t="shared" si="2754"/>
        <v/>
      </c>
      <c r="RBR38" t="str">
        <f t="shared" si="2754"/>
        <v/>
      </c>
      <c r="RBS38" t="str">
        <f t="shared" si="2754"/>
        <v/>
      </c>
      <c r="RBT38" t="str">
        <f t="shared" si="2754"/>
        <v/>
      </c>
      <c r="RBU38" t="str">
        <f t="shared" si="2754"/>
        <v/>
      </c>
      <c r="RBV38" t="str">
        <f t="shared" si="2754"/>
        <v/>
      </c>
      <c r="RBW38" t="str">
        <f t="shared" si="2754"/>
        <v/>
      </c>
      <c r="RBX38" t="str">
        <f t="shared" si="2754"/>
        <v/>
      </c>
      <c r="RBY38" t="str">
        <f t="shared" si="2754"/>
        <v/>
      </c>
      <c r="RBZ38" t="str">
        <f t="shared" si="2754"/>
        <v/>
      </c>
      <c r="RCA38" t="str">
        <f t="shared" si="2754"/>
        <v/>
      </c>
      <c r="RCB38" t="str">
        <f t="shared" si="2754"/>
        <v/>
      </c>
      <c r="RCC38" t="str">
        <f t="shared" si="2754"/>
        <v/>
      </c>
      <c r="RCD38" t="str">
        <f t="shared" si="2754"/>
        <v/>
      </c>
      <c r="RCE38" t="str">
        <f t="shared" si="2754"/>
        <v/>
      </c>
      <c r="RCF38" t="str">
        <f t="shared" si="2754"/>
        <v/>
      </c>
      <c r="RCG38" t="str">
        <f t="shared" si="2754"/>
        <v/>
      </c>
      <c r="RCH38" t="str">
        <f t="shared" si="2754"/>
        <v/>
      </c>
      <c r="RCI38" t="str">
        <f t="shared" si="2754"/>
        <v/>
      </c>
      <c r="RCJ38" t="str">
        <f t="shared" si="2754"/>
        <v/>
      </c>
      <c r="RCK38" t="str">
        <f t="shared" si="2754"/>
        <v/>
      </c>
      <c r="RCL38" t="str">
        <f t="shared" si="2754"/>
        <v/>
      </c>
      <c r="RCM38" t="str">
        <f t="shared" si="2754"/>
        <v/>
      </c>
      <c r="RCN38" t="str">
        <f t="shared" si="2754"/>
        <v/>
      </c>
      <c r="RCO38" t="str">
        <f t="shared" si="2754"/>
        <v/>
      </c>
      <c r="RCP38" t="str">
        <f t="shared" si="2754"/>
        <v/>
      </c>
      <c r="RCQ38" t="str">
        <f t="shared" si="2754"/>
        <v/>
      </c>
      <c r="RCR38" t="str">
        <f t="shared" si="2754"/>
        <v/>
      </c>
      <c r="RCS38" t="str">
        <f t="shared" si="2754"/>
        <v/>
      </c>
      <c r="RCT38" t="str">
        <f t="shared" si="2754"/>
        <v/>
      </c>
      <c r="RCU38" t="str">
        <f t="shared" si="2754"/>
        <v/>
      </c>
      <c r="RCV38" t="str">
        <f t="shared" si="2754"/>
        <v/>
      </c>
      <c r="RCW38" t="str">
        <f t="shared" si="2754"/>
        <v/>
      </c>
      <c r="RCX38" t="str">
        <f t="shared" si="2754"/>
        <v/>
      </c>
      <c r="RCY38" t="str">
        <f t="shared" si="2754"/>
        <v/>
      </c>
      <c r="RCZ38" t="str">
        <f t="shared" si="2754"/>
        <v/>
      </c>
      <c r="RDA38" t="str">
        <f t="shared" si="2754"/>
        <v/>
      </c>
      <c r="RDB38" t="str">
        <f t="shared" si="2754"/>
        <v/>
      </c>
      <c r="RDC38" t="str">
        <f t="shared" si="2754"/>
        <v/>
      </c>
      <c r="RDD38" t="str">
        <f t="shared" si="2754"/>
        <v/>
      </c>
      <c r="RDE38" t="str">
        <f t="shared" si="2754"/>
        <v/>
      </c>
      <c r="RDF38" t="str">
        <f t="shared" si="2754"/>
        <v/>
      </c>
      <c r="RDG38" t="str">
        <f t="shared" si="2754"/>
        <v/>
      </c>
      <c r="RDH38" t="str">
        <f t="shared" si="2754"/>
        <v/>
      </c>
      <c r="RDI38" t="str">
        <f t="shared" si="2754"/>
        <v/>
      </c>
      <c r="RDJ38" t="str">
        <f t="shared" si="2754"/>
        <v/>
      </c>
      <c r="RDK38" t="str">
        <f t="shared" si="2754"/>
        <v/>
      </c>
      <c r="RDL38" t="str">
        <f t="shared" si="2754"/>
        <v/>
      </c>
      <c r="RDM38" t="str">
        <f t="shared" si="2754"/>
        <v/>
      </c>
      <c r="RDN38" t="str">
        <f t="shared" si="2754"/>
        <v/>
      </c>
      <c r="RDO38" t="str">
        <f t="shared" si="2754"/>
        <v/>
      </c>
      <c r="RDP38" t="str">
        <f t="shared" si="2754"/>
        <v/>
      </c>
      <c r="RDQ38" t="str">
        <f t="shared" si="2754"/>
        <v/>
      </c>
      <c r="RDR38" t="str">
        <f t="shared" ref="RDR38:RGC38" si="2755">IF(RDR15="","",MID(RDR15,4,LEN(RDR15)-3))</f>
        <v/>
      </c>
      <c r="RDS38" t="str">
        <f t="shared" si="2755"/>
        <v/>
      </c>
      <c r="RDT38" t="str">
        <f t="shared" si="2755"/>
        <v/>
      </c>
      <c r="RDU38" t="str">
        <f t="shared" si="2755"/>
        <v/>
      </c>
      <c r="RDV38" t="str">
        <f t="shared" si="2755"/>
        <v/>
      </c>
      <c r="RDW38" t="str">
        <f t="shared" si="2755"/>
        <v/>
      </c>
      <c r="RDX38" t="str">
        <f t="shared" si="2755"/>
        <v/>
      </c>
      <c r="RDY38" t="str">
        <f t="shared" si="2755"/>
        <v/>
      </c>
      <c r="RDZ38" t="str">
        <f t="shared" si="2755"/>
        <v/>
      </c>
      <c r="REA38" t="str">
        <f t="shared" si="2755"/>
        <v/>
      </c>
      <c r="REB38" t="str">
        <f t="shared" si="2755"/>
        <v/>
      </c>
      <c r="REC38" t="str">
        <f t="shared" si="2755"/>
        <v/>
      </c>
      <c r="RED38" t="str">
        <f t="shared" si="2755"/>
        <v/>
      </c>
      <c r="REE38" t="str">
        <f t="shared" si="2755"/>
        <v/>
      </c>
      <c r="REF38" t="str">
        <f t="shared" si="2755"/>
        <v/>
      </c>
      <c r="REG38" t="str">
        <f t="shared" si="2755"/>
        <v/>
      </c>
      <c r="REH38" t="str">
        <f t="shared" si="2755"/>
        <v/>
      </c>
      <c r="REI38" t="str">
        <f t="shared" si="2755"/>
        <v/>
      </c>
      <c r="REJ38" t="str">
        <f t="shared" si="2755"/>
        <v/>
      </c>
      <c r="REK38" t="str">
        <f t="shared" si="2755"/>
        <v/>
      </c>
      <c r="REL38" t="str">
        <f t="shared" si="2755"/>
        <v/>
      </c>
      <c r="REM38" t="str">
        <f t="shared" si="2755"/>
        <v/>
      </c>
      <c r="REN38" t="str">
        <f t="shared" si="2755"/>
        <v/>
      </c>
      <c r="REO38" t="str">
        <f t="shared" si="2755"/>
        <v/>
      </c>
      <c r="REP38" t="str">
        <f t="shared" si="2755"/>
        <v/>
      </c>
      <c r="REQ38" t="str">
        <f t="shared" si="2755"/>
        <v/>
      </c>
      <c r="RER38" t="str">
        <f t="shared" si="2755"/>
        <v/>
      </c>
      <c r="RES38" t="str">
        <f t="shared" si="2755"/>
        <v/>
      </c>
      <c r="RET38" t="str">
        <f t="shared" si="2755"/>
        <v/>
      </c>
      <c r="REU38" t="str">
        <f t="shared" si="2755"/>
        <v/>
      </c>
      <c r="REV38" t="str">
        <f t="shared" si="2755"/>
        <v/>
      </c>
      <c r="REW38" t="str">
        <f t="shared" si="2755"/>
        <v/>
      </c>
      <c r="REX38" t="str">
        <f t="shared" si="2755"/>
        <v/>
      </c>
      <c r="REY38" t="str">
        <f t="shared" si="2755"/>
        <v/>
      </c>
      <c r="REZ38" t="str">
        <f t="shared" si="2755"/>
        <v/>
      </c>
      <c r="RFA38" t="str">
        <f t="shared" si="2755"/>
        <v/>
      </c>
      <c r="RFB38" t="str">
        <f t="shared" si="2755"/>
        <v/>
      </c>
      <c r="RFC38" t="str">
        <f t="shared" si="2755"/>
        <v/>
      </c>
      <c r="RFD38" t="str">
        <f t="shared" si="2755"/>
        <v/>
      </c>
      <c r="RFE38" t="str">
        <f t="shared" si="2755"/>
        <v/>
      </c>
      <c r="RFF38" t="str">
        <f t="shared" si="2755"/>
        <v/>
      </c>
      <c r="RFG38" t="str">
        <f t="shared" si="2755"/>
        <v/>
      </c>
      <c r="RFH38" t="str">
        <f t="shared" si="2755"/>
        <v/>
      </c>
      <c r="RFI38" t="str">
        <f t="shared" si="2755"/>
        <v/>
      </c>
      <c r="RFJ38" t="str">
        <f t="shared" si="2755"/>
        <v/>
      </c>
      <c r="RFK38" t="str">
        <f t="shared" si="2755"/>
        <v/>
      </c>
      <c r="RFL38" t="str">
        <f t="shared" si="2755"/>
        <v/>
      </c>
      <c r="RFM38" t="str">
        <f t="shared" si="2755"/>
        <v/>
      </c>
      <c r="RFN38" t="str">
        <f t="shared" si="2755"/>
        <v/>
      </c>
      <c r="RFO38" t="str">
        <f t="shared" si="2755"/>
        <v/>
      </c>
      <c r="RFP38" t="str">
        <f t="shared" si="2755"/>
        <v/>
      </c>
      <c r="RFQ38" t="str">
        <f t="shared" si="2755"/>
        <v/>
      </c>
      <c r="RFR38" t="str">
        <f t="shared" si="2755"/>
        <v/>
      </c>
      <c r="RFS38" t="str">
        <f t="shared" si="2755"/>
        <v/>
      </c>
      <c r="RFT38" t="str">
        <f t="shared" si="2755"/>
        <v/>
      </c>
      <c r="RFU38" t="str">
        <f t="shared" si="2755"/>
        <v/>
      </c>
      <c r="RFV38" t="str">
        <f t="shared" si="2755"/>
        <v/>
      </c>
      <c r="RFW38" t="str">
        <f t="shared" si="2755"/>
        <v/>
      </c>
      <c r="RFX38" t="str">
        <f t="shared" si="2755"/>
        <v/>
      </c>
      <c r="RFY38" t="str">
        <f t="shared" si="2755"/>
        <v/>
      </c>
      <c r="RFZ38" t="str">
        <f t="shared" si="2755"/>
        <v/>
      </c>
      <c r="RGA38" t="str">
        <f t="shared" si="2755"/>
        <v/>
      </c>
      <c r="RGB38" t="str">
        <f t="shared" si="2755"/>
        <v/>
      </c>
      <c r="RGC38" t="str">
        <f t="shared" si="2755"/>
        <v/>
      </c>
      <c r="RGD38" t="str">
        <f t="shared" ref="RGD38:RIO38" si="2756">IF(RGD15="","",MID(RGD15,4,LEN(RGD15)-3))</f>
        <v/>
      </c>
      <c r="RGE38" t="str">
        <f t="shared" si="2756"/>
        <v/>
      </c>
      <c r="RGF38" t="str">
        <f t="shared" si="2756"/>
        <v/>
      </c>
      <c r="RGG38" t="str">
        <f t="shared" si="2756"/>
        <v/>
      </c>
      <c r="RGH38" t="str">
        <f t="shared" si="2756"/>
        <v/>
      </c>
      <c r="RGI38" t="str">
        <f t="shared" si="2756"/>
        <v/>
      </c>
      <c r="RGJ38" t="str">
        <f t="shared" si="2756"/>
        <v/>
      </c>
      <c r="RGK38" t="str">
        <f t="shared" si="2756"/>
        <v/>
      </c>
      <c r="RGL38" t="str">
        <f t="shared" si="2756"/>
        <v/>
      </c>
      <c r="RGM38" t="str">
        <f t="shared" si="2756"/>
        <v/>
      </c>
      <c r="RGN38" t="str">
        <f t="shared" si="2756"/>
        <v/>
      </c>
      <c r="RGO38" t="str">
        <f t="shared" si="2756"/>
        <v/>
      </c>
      <c r="RGP38" t="str">
        <f t="shared" si="2756"/>
        <v/>
      </c>
      <c r="RGQ38" t="str">
        <f t="shared" si="2756"/>
        <v/>
      </c>
      <c r="RGR38" t="str">
        <f t="shared" si="2756"/>
        <v/>
      </c>
      <c r="RGS38" t="str">
        <f t="shared" si="2756"/>
        <v/>
      </c>
      <c r="RGT38" t="str">
        <f t="shared" si="2756"/>
        <v/>
      </c>
      <c r="RGU38" t="str">
        <f t="shared" si="2756"/>
        <v/>
      </c>
      <c r="RGV38" t="str">
        <f t="shared" si="2756"/>
        <v/>
      </c>
      <c r="RGW38" t="str">
        <f t="shared" si="2756"/>
        <v/>
      </c>
      <c r="RGX38" t="str">
        <f t="shared" si="2756"/>
        <v/>
      </c>
      <c r="RGY38" t="str">
        <f t="shared" si="2756"/>
        <v/>
      </c>
      <c r="RGZ38" t="str">
        <f t="shared" si="2756"/>
        <v/>
      </c>
      <c r="RHA38" t="str">
        <f t="shared" si="2756"/>
        <v/>
      </c>
      <c r="RHB38" t="str">
        <f t="shared" si="2756"/>
        <v/>
      </c>
      <c r="RHC38" t="str">
        <f t="shared" si="2756"/>
        <v/>
      </c>
      <c r="RHD38" t="str">
        <f t="shared" si="2756"/>
        <v/>
      </c>
      <c r="RHE38" t="str">
        <f t="shared" si="2756"/>
        <v/>
      </c>
      <c r="RHF38" t="str">
        <f t="shared" si="2756"/>
        <v/>
      </c>
      <c r="RHG38" t="str">
        <f t="shared" si="2756"/>
        <v/>
      </c>
      <c r="RHH38" t="str">
        <f t="shared" si="2756"/>
        <v/>
      </c>
      <c r="RHI38" t="str">
        <f t="shared" si="2756"/>
        <v/>
      </c>
      <c r="RHJ38" t="str">
        <f t="shared" si="2756"/>
        <v/>
      </c>
      <c r="RHK38" t="str">
        <f t="shared" si="2756"/>
        <v/>
      </c>
      <c r="RHL38" t="str">
        <f t="shared" si="2756"/>
        <v/>
      </c>
      <c r="RHM38" t="str">
        <f t="shared" si="2756"/>
        <v/>
      </c>
      <c r="RHN38" t="str">
        <f t="shared" si="2756"/>
        <v/>
      </c>
      <c r="RHO38" t="str">
        <f t="shared" si="2756"/>
        <v/>
      </c>
      <c r="RHP38" t="str">
        <f t="shared" si="2756"/>
        <v/>
      </c>
      <c r="RHQ38" t="str">
        <f t="shared" si="2756"/>
        <v/>
      </c>
      <c r="RHR38" t="str">
        <f t="shared" si="2756"/>
        <v/>
      </c>
      <c r="RHS38" t="str">
        <f t="shared" si="2756"/>
        <v/>
      </c>
      <c r="RHT38" t="str">
        <f t="shared" si="2756"/>
        <v/>
      </c>
      <c r="RHU38" t="str">
        <f t="shared" si="2756"/>
        <v/>
      </c>
      <c r="RHV38" t="str">
        <f t="shared" si="2756"/>
        <v/>
      </c>
      <c r="RHW38" t="str">
        <f t="shared" si="2756"/>
        <v/>
      </c>
      <c r="RHX38" t="str">
        <f t="shared" si="2756"/>
        <v/>
      </c>
      <c r="RHY38" t="str">
        <f t="shared" si="2756"/>
        <v/>
      </c>
      <c r="RHZ38" t="str">
        <f t="shared" si="2756"/>
        <v/>
      </c>
      <c r="RIA38" t="str">
        <f t="shared" si="2756"/>
        <v/>
      </c>
      <c r="RIB38" t="str">
        <f t="shared" si="2756"/>
        <v/>
      </c>
      <c r="RIC38" t="str">
        <f t="shared" si="2756"/>
        <v/>
      </c>
      <c r="RID38" t="str">
        <f t="shared" si="2756"/>
        <v/>
      </c>
      <c r="RIE38" t="str">
        <f t="shared" si="2756"/>
        <v/>
      </c>
      <c r="RIF38" t="str">
        <f t="shared" si="2756"/>
        <v/>
      </c>
      <c r="RIG38" t="str">
        <f t="shared" si="2756"/>
        <v/>
      </c>
      <c r="RIH38" t="str">
        <f t="shared" si="2756"/>
        <v/>
      </c>
      <c r="RII38" t="str">
        <f t="shared" si="2756"/>
        <v/>
      </c>
      <c r="RIJ38" t="str">
        <f t="shared" si="2756"/>
        <v/>
      </c>
      <c r="RIK38" t="str">
        <f t="shared" si="2756"/>
        <v/>
      </c>
      <c r="RIL38" t="str">
        <f t="shared" si="2756"/>
        <v/>
      </c>
      <c r="RIM38" t="str">
        <f t="shared" si="2756"/>
        <v/>
      </c>
      <c r="RIN38" t="str">
        <f t="shared" si="2756"/>
        <v/>
      </c>
      <c r="RIO38" t="str">
        <f t="shared" si="2756"/>
        <v/>
      </c>
      <c r="RIP38" t="str">
        <f t="shared" ref="RIP38:RLA38" si="2757">IF(RIP15="","",MID(RIP15,4,LEN(RIP15)-3))</f>
        <v/>
      </c>
      <c r="RIQ38" t="str">
        <f t="shared" si="2757"/>
        <v/>
      </c>
      <c r="RIR38" t="str">
        <f t="shared" si="2757"/>
        <v/>
      </c>
      <c r="RIS38" t="str">
        <f t="shared" si="2757"/>
        <v/>
      </c>
      <c r="RIT38" t="str">
        <f t="shared" si="2757"/>
        <v/>
      </c>
      <c r="RIU38" t="str">
        <f t="shared" si="2757"/>
        <v/>
      </c>
      <c r="RIV38" t="str">
        <f t="shared" si="2757"/>
        <v/>
      </c>
      <c r="RIW38" t="str">
        <f t="shared" si="2757"/>
        <v/>
      </c>
      <c r="RIX38" t="str">
        <f t="shared" si="2757"/>
        <v/>
      </c>
      <c r="RIY38" t="str">
        <f t="shared" si="2757"/>
        <v/>
      </c>
      <c r="RIZ38" t="str">
        <f t="shared" si="2757"/>
        <v/>
      </c>
      <c r="RJA38" t="str">
        <f t="shared" si="2757"/>
        <v/>
      </c>
      <c r="RJB38" t="str">
        <f t="shared" si="2757"/>
        <v/>
      </c>
      <c r="RJC38" t="str">
        <f t="shared" si="2757"/>
        <v/>
      </c>
      <c r="RJD38" t="str">
        <f t="shared" si="2757"/>
        <v/>
      </c>
      <c r="RJE38" t="str">
        <f t="shared" si="2757"/>
        <v/>
      </c>
      <c r="RJF38" t="str">
        <f t="shared" si="2757"/>
        <v/>
      </c>
      <c r="RJG38" t="str">
        <f t="shared" si="2757"/>
        <v/>
      </c>
      <c r="RJH38" t="str">
        <f t="shared" si="2757"/>
        <v/>
      </c>
      <c r="RJI38" t="str">
        <f t="shared" si="2757"/>
        <v/>
      </c>
      <c r="RJJ38" t="str">
        <f t="shared" si="2757"/>
        <v/>
      </c>
      <c r="RJK38" t="str">
        <f t="shared" si="2757"/>
        <v/>
      </c>
      <c r="RJL38" t="str">
        <f t="shared" si="2757"/>
        <v/>
      </c>
      <c r="RJM38" t="str">
        <f t="shared" si="2757"/>
        <v/>
      </c>
      <c r="RJN38" t="str">
        <f t="shared" si="2757"/>
        <v/>
      </c>
      <c r="RJO38" t="str">
        <f t="shared" si="2757"/>
        <v/>
      </c>
      <c r="RJP38" t="str">
        <f t="shared" si="2757"/>
        <v/>
      </c>
      <c r="RJQ38" t="str">
        <f t="shared" si="2757"/>
        <v/>
      </c>
      <c r="RJR38" t="str">
        <f t="shared" si="2757"/>
        <v/>
      </c>
      <c r="RJS38" t="str">
        <f t="shared" si="2757"/>
        <v/>
      </c>
      <c r="RJT38" t="str">
        <f t="shared" si="2757"/>
        <v/>
      </c>
      <c r="RJU38" t="str">
        <f t="shared" si="2757"/>
        <v/>
      </c>
      <c r="RJV38" t="str">
        <f t="shared" si="2757"/>
        <v/>
      </c>
      <c r="RJW38" t="str">
        <f t="shared" si="2757"/>
        <v/>
      </c>
      <c r="RJX38" t="str">
        <f t="shared" si="2757"/>
        <v/>
      </c>
      <c r="RJY38" t="str">
        <f t="shared" si="2757"/>
        <v/>
      </c>
      <c r="RJZ38" t="str">
        <f t="shared" si="2757"/>
        <v/>
      </c>
      <c r="RKA38" t="str">
        <f t="shared" si="2757"/>
        <v/>
      </c>
      <c r="RKB38" t="str">
        <f t="shared" si="2757"/>
        <v/>
      </c>
      <c r="RKC38" t="str">
        <f t="shared" si="2757"/>
        <v/>
      </c>
      <c r="RKD38" t="str">
        <f t="shared" si="2757"/>
        <v/>
      </c>
      <c r="RKE38" t="str">
        <f t="shared" si="2757"/>
        <v/>
      </c>
      <c r="RKF38" t="str">
        <f t="shared" si="2757"/>
        <v/>
      </c>
      <c r="RKG38" t="str">
        <f t="shared" si="2757"/>
        <v/>
      </c>
      <c r="RKH38" t="str">
        <f t="shared" si="2757"/>
        <v/>
      </c>
      <c r="RKI38" t="str">
        <f t="shared" si="2757"/>
        <v/>
      </c>
      <c r="RKJ38" t="str">
        <f t="shared" si="2757"/>
        <v/>
      </c>
      <c r="RKK38" t="str">
        <f t="shared" si="2757"/>
        <v/>
      </c>
      <c r="RKL38" t="str">
        <f t="shared" si="2757"/>
        <v/>
      </c>
      <c r="RKM38" t="str">
        <f t="shared" si="2757"/>
        <v/>
      </c>
      <c r="RKN38" t="str">
        <f t="shared" si="2757"/>
        <v/>
      </c>
      <c r="RKO38" t="str">
        <f t="shared" si="2757"/>
        <v/>
      </c>
      <c r="RKP38" t="str">
        <f t="shared" si="2757"/>
        <v/>
      </c>
      <c r="RKQ38" t="str">
        <f t="shared" si="2757"/>
        <v/>
      </c>
      <c r="RKR38" t="str">
        <f t="shared" si="2757"/>
        <v/>
      </c>
      <c r="RKS38" t="str">
        <f t="shared" si="2757"/>
        <v/>
      </c>
      <c r="RKT38" t="str">
        <f t="shared" si="2757"/>
        <v/>
      </c>
      <c r="RKU38" t="str">
        <f t="shared" si="2757"/>
        <v/>
      </c>
      <c r="RKV38" t="str">
        <f t="shared" si="2757"/>
        <v/>
      </c>
      <c r="RKW38" t="str">
        <f t="shared" si="2757"/>
        <v/>
      </c>
      <c r="RKX38" t="str">
        <f t="shared" si="2757"/>
        <v/>
      </c>
      <c r="RKY38" t="str">
        <f t="shared" si="2757"/>
        <v/>
      </c>
      <c r="RKZ38" t="str">
        <f t="shared" si="2757"/>
        <v/>
      </c>
      <c r="RLA38" t="str">
        <f t="shared" si="2757"/>
        <v/>
      </c>
      <c r="RLB38" t="str">
        <f t="shared" ref="RLB38:RNM38" si="2758">IF(RLB15="","",MID(RLB15,4,LEN(RLB15)-3))</f>
        <v/>
      </c>
      <c r="RLC38" t="str">
        <f t="shared" si="2758"/>
        <v/>
      </c>
      <c r="RLD38" t="str">
        <f t="shared" si="2758"/>
        <v/>
      </c>
      <c r="RLE38" t="str">
        <f t="shared" si="2758"/>
        <v/>
      </c>
      <c r="RLF38" t="str">
        <f t="shared" si="2758"/>
        <v/>
      </c>
      <c r="RLG38" t="str">
        <f t="shared" si="2758"/>
        <v/>
      </c>
      <c r="RLH38" t="str">
        <f t="shared" si="2758"/>
        <v/>
      </c>
      <c r="RLI38" t="str">
        <f t="shared" si="2758"/>
        <v/>
      </c>
      <c r="RLJ38" t="str">
        <f t="shared" si="2758"/>
        <v/>
      </c>
      <c r="RLK38" t="str">
        <f t="shared" si="2758"/>
        <v/>
      </c>
      <c r="RLL38" t="str">
        <f t="shared" si="2758"/>
        <v/>
      </c>
      <c r="RLM38" t="str">
        <f t="shared" si="2758"/>
        <v/>
      </c>
      <c r="RLN38" t="str">
        <f t="shared" si="2758"/>
        <v/>
      </c>
      <c r="RLO38" t="str">
        <f t="shared" si="2758"/>
        <v/>
      </c>
      <c r="RLP38" t="str">
        <f t="shared" si="2758"/>
        <v/>
      </c>
      <c r="RLQ38" t="str">
        <f t="shared" si="2758"/>
        <v/>
      </c>
      <c r="RLR38" t="str">
        <f t="shared" si="2758"/>
        <v/>
      </c>
      <c r="RLS38" t="str">
        <f t="shared" si="2758"/>
        <v/>
      </c>
      <c r="RLT38" t="str">
        <f t="shared" si="2758"/>
        <v/>
      </c>
      <c r="RLU38" t="str">
        <f t="shared" si="2758"/>
        <v/>
      </c>
      <c r="RLV38" t="str">
        <f t="shared" si="2758"/>
        <v/>
      </c>
      <c r="RLW38" t="str">
        <f t="shared" si="2758"/>
        <v/>
      </c>
      <c r="RLX38" t="str">
        <f t="shared" si="2758"/>
        <v/>
      </c>
      <c r="RLY38" t="str">
        <f t="shared" si="2758"/>
        <v/>
      </c>
      <c r="RLZ38" t="str">
        <f t="shared" si="2758"/>
        <v/>
      </c>
      <c r="RMA38" t="str">
        <f t="shared" si="2758"/>
        <v/>
      </c>
      <c r="RMB38" t="str">
        <f t="shared" si="2758"/>
        <v/>
      </c>
      <c r="RMC38" t="str">
        <f t="shared" si="2758"/>
        <v/>
      </c>
      <c r="RMD38" t="str">
        <f t="shared" si="2758"/>
        <v/>
      </c>
      <c r="RME38" t="str">
        <f t="shared" si="2758"/>
        <v/>
      </c>
      <c r="RMF38" t="str">
        <f t="shared" si="2758"/>
        <v/>
      </c>
      <c r="RMG38" t="str">
        <f t="shared" si="2758"/>
        <v/>
      </c>
      <c r="RMH38" t="str">
        <f t="shared" si="2758"/>
        <v/>
      </c>
      <c r="RMI38" t="str">
        <f t="shared" si="2758"/>
        <v/>
      </c>
      <c r="RMJ38" t="str">
        <f t="shared" si="2758"/>
        <v/>
      </c>
      <c r="RMK38" t="str">
        <f t="shared" si="2758"/>
        <v/>
      </c>
      <c r="RML38" t="str">
        <f t="shared" si="2758"/>
        <v/>
      </c>
      <c r="RMM38" t="str">
        <f t="shared" si="2758"/>
        <v/>
      </c>
      <c r="RMN38" t="str">
        <f t="shared" si="2758"/>
        <v/>
      </c>
      <c r="RMO38" t="str">
        <f t="shared" si="2758"/>
        <v/>
      </c>
      <c r="RMP38" t="str">
        <f t="shared" si="2758"/>
        <v/>
      </c>
      <c r="RMQ38" t="str">
        <f t="shared" si="2758"/>
        <v/>
      </c>
      <c r="RMR38" t="str">
        <f t="shared" si="2758"/>
        <v/>
      </c>
      <c r="RMS38" t="str">
        <f t="shared" si="2758"/>
        <v/>
      </c>
      <c r="RMT38" t="str">
        <f t="shared" si="2758"/>
        <v/>
      </c>
      <c r="RMU38" t="str">
        <f t="shared" si="2758"/>
        <v/>
      </c>
      <c r="RMV38" t="str">
        <f t="shared" si="2758"/>
        <v/>
      </c>
      <c r="RMW38" t="str">
        <f t="shared" si="2758"/>
        <v/>
      </c>
      <c r="RMX38" t="str">
        <f t="shared" si="2758"/>
        <v/>
      </c>
      <c r="RMY38" t="str">
        <f t="shared" si="2758"/>
        <v/>
      </c>
      <c r="RMZ38" t="str">
        <f t="shared" si="2758"/>
        <v/>
      </c>
      <c r="RNA38" t="str">
        <f t="shared" si="2758"/>
        <v/>
      </c>
      <c r="RNB38" t="str">
        <f t="shared" si="2758"/>
        <v/>
      </c>
      <c r="RNC38" t="str">
        <f t="shared" si="2758"/>
        <v/>
      </c>
      <c r="RND38" t="str">
        <f t="shared" si="2758"/>
        <v/>
      </c>
      <c r="RNE38" t="str">
        <f t="shared" si="2758"/>
        <v/>
      </c>
      <c r="RNF38" t="str">
        <f t="shared" si="2758"/>
        <v/>
      </c>
      <c r="RNG38" t="str">
        <f t="shared" si="2758"/>
        <v/>
      </c>
      <c r="RNH38" t="str">
        <f t="shared" si="2758"/>
        <v/>
      </c>
      <c r="RNI38" t="str">
        <f t="shared" si="2758"/>
        <v/>
      </c>
      <c r="RNJ38" t="str">
        <f t="shared" si="2758"/>
        <v/>
      </c>
      <c r="RNK38" t="str">
        <f t="shared" si="2758"/>
        <v/>
      </c>
      <c r="RNL38" t="str">
        <f t="shared" si="2758"/>
        <v/>
      </c>
      <c r="RNM38" t="str">
        <f t="shared" si="2758"/>
        <v/>
      </c>
      <c r="RNN38" t="str">
        <f t="shared" ref="RNN38:RPY38" si="2759">IF(RNN15="","",MID(RNN15,4,LEN(RNN15)-3))</f>
        <v/>
      </c>
      <c r="RNO38" t="str">
        <f t="shared" si="2759"/>
        <v/>
      </c>
      <c r="RNP38" t="str">
        <f t="shared" si="2759"/>
        <v/>
      </c>
      <c r="RNQ38" t="str">
        <f t="shared" si="2759"/>
        <v/>
      </c>
      <c r="RNR38" t="str">
        <f t="shared" si="2759"/>
        <v/>
      </c>
      <c r="RNS38" t="str">
        <f t="shared" si="2759"/>
        <v/>
      </c>
      <c r="RNT38" t="str">
        <f t="shared" si="2759"/>
        <v/>
      </c>
      <c r="RNU38" t="str">
        <f t="shared" si="2759"/>
        <v/>
      </c>
      <c r="RNV38" t="str">
        <f t="shared" si="2759"/>
        <v/>
      </c>
      <c r="RNW38" t="str">
        <f t="shared" si="2759"/>
        <v/>
      </c>
      <c r="RNX38" t="str">
        <f t="shared" si="2759"/>
        <v/>
      </c>
      <c r="RNY38" t="str">
        <f t="shared" si="2759"/>
        <v/>
      </c>
      <c r="RNZ38" t="str">
        <f t="shared" si="2759"/>
        <v/>
      </c>
      <c r="ROA38" t="str">
        <f t="shared" si="2759"/>
        <v/>
      </c>
      <c r="ROB38" t="str">
        <f t="shared" si="2759"/>
        <v/>
      </c>
      <c r="ROC38" t="str">
        <f t="shared" si="2759"/>
        <v/>
      </c>
      <c r="ROD38" t="str">
        <f t="shared" si="2759"/>
        <v/>
      </c>
      <c r="ROE38" t="str">
        <f t="shared" si="2759"/>
        <v/>
      </c>
      <c r="ROF38" t="str">
        <f t="shared" si="2759"/>
        <v/>
      </c>
      <c r="ROG38" t="str">
        <f t="shared" si="2759"/>
        <v/>
      </c>
      <c r="ROH38" t="str">
        <f t="shared" si="2759"/>
        <v/>
      </c>
      <c r="ROI38" t="str">
        <f t="shared" si="2759"/>
        <v/>
      </c>
      <c r="ROJ38" t="str">
        <f t="shared" si="2759"/>
        <v/>
      </c>
      <c r="ROK38" t="str">
        <f t="shared" si="2759"/>
        <v/>
      </c>
      <c r="ROL38" t="str">
        <f t="shared" si="2759"/>
        <v/>
      </c>
      <c r="ROM38" t="str">
        <f t="shared" si="2759"/>
        <v/>
      </c>
      <c r="RON38" t="str">
        <f t="shared" si="2759"/>
        <v/>
      </c>
      <c r="ROO38" t="str">
        <f t="shared" si="2759"/>
        <v/>
      </c>
      <c r="ROP38" t="str">
        <f t="shared" si="2759"/>
        <v/>
      </c>
      <c r="ROQ38" t="str">
        <f t="shared" si="2759"/>
        <v/>
      </c>
      <c r="ROR38" t="str">
        <f t="shared" si="2759"/>
        <v/>
      </c>
      <c r="ROS38" t="str">
        <f t="shared" si="2759"/>
        <v/>
      </c>
      <c r="ROT38" t="str">
        <f t="shared" si="2759"/>
        <v/>
      </c>
      <c r="ROU38" t="str">
        <f t="shared" si="2759"/>
        <v/>
      </c>
      <c r="ROV38" t="str">
        <f t="shared" si="2759"/>
        <v/>
      </c>
      <c r="ROW38" t="str">
        <f t="shared" si="2759"/>
        <v/>
      </c>
      <c r="ROX38" t="str">
        <f t="shared" si="2759"/>
        <v/>
      </c>
      <c r="ROY38" t="str">
        <f t="shared" si="2759"/>
        <v/>
      </c>
      <c r="ROZ38" t="str">
        <f t="shared" si="2759"/>
        <v/>
      </c>
      <c r="RPA38" t="str">
        <f t="shared" si="2759"/>
        <v/>
      </c>
      <c r="RPB38" t="str">
        <f t="shared" si="2759"/>
        <v/>
      </c>
      <c r="RPC38" t="str">
        <f t="shared" si="2759"/>
        <v/>
      </c>
      <c r="RPD38" t="str">
        <f t="shared" si="2759"/>
        <v/>
      </c>
      <c r="RPE38" t="str">
        <f t="shared" si="2759"/>
        <v/>
      </c>
      <c r="RPF38" t="str">
        <f t="shared" si="2759"/>
        <v/>
      </c>
      <c r="RPG38" t="str">
        <f t="shared" si="2759"/>
        <v/>
      </c>
      <c r="RPH38" t="str">
        <f t="shared" si="2759"/>
        <v/>
      </c>
      <c r="RPI38" t="str">
        <f t="shared" si="2759"/>
        <v/>
      </c>
      <c r="RPJ38" t="str">
        <f t="shared" si="2759"/>
        <v/>
      </c>
      <c r="RPK38" t="str">
        <f t="shared" si="2759"/>
        <v/>
      </c>
      <c r="RPL38" t="str">
        <f t="shared" si="2759"/>
        <v/>
      </c>
      <c r="RPM38" t="str">
        <f t="shared" si="2759"/>
        <v/>
      </c>
      <c r="RPN38" t="str">
        <f t="shared" si="2759"/>
        <v/>
      </c>
      <c r="RPO38" t="str">
        <f t="shared" si="2759"/>
        <v/>
      </c>
      <c r="RPP38" t="str">
        <f t="shared" si="2759"/>
        <v/>
      </c>
      <c r="RPQ38" t="str">
        <f t="shared" si="2759"/>
        <v/>
      </c>
      <c r="RPR38" t="str">
        <f t="shared" si="2759"/>
        <v/>
      </c>
      <c r="RPS38" t="str">
        <f t="shared" si="2759"/>
        <v/>
      </c>
      <c r="RPT38" t="str">
        <f t="shared" si="2759"/>
        <v/>
      </c>
      <c r="RPU38" t="str">
        <f t="shared" si="2759"/>
        <v/>
      </c>
      <c r="RPV38" t="str">
        <f t="shared" si="2759"/>
        <v/>
      </c>
      <c r="RPW38" t="str">
        <f t="shared" si="2759"/>
        <v/>
      </c>
      <c r="RPX38" t="str">
        <f t="shared" si="2759"/>
        <v/>
      </c>
      <c r="RPY38" t="str">
        <f t="shared" si="2759"/>
        <v/>
      </c>
      <c r="RPZ38" t="str">
        <f t="shared" ref="RPZ38:RSK38" si="2760">IF(RPZ15="","",MID(RPZ15,4,LEN(RPZ15)-3))</f>
        <v/>
      </c>
      <c r="RQA38" t="str">
        <f t="shared" si="2760"/>
        <v/>
      </c>
      <c r="RQB38" t="str">
        <f t="shared" si="2760"/>
        <v/>
      </c>
      <c r="RQC38" t="str">
        <f t="shared" si="2760"/>
        <v/>
      </c>
      <c r="RQD38" t="str">
        <f t="shared" si="2760"/>
        <v/>
      </c>
      <c r="RQE38" t="str">
        <f t="shared" si="2760"/>
        <v/>
      </c>
      <c r="RQF38" t="str">
        <f t="shared" si="2760"/>
        <v/>
      </c>
      <c r="RQG38" t="str">
        <f t="shared" si="2760"/>
        <v/>
      </c>
      <c r="RQH38" t="str">
        <f t="shared" si="2760"/>
        <v/>
      </c>
      <c r="RQI38" t="str">
        <f t="shared" si="2760"/>
        <v/>
      </c>
      <c r="RQJ38" t="str">
        <f t="shared" si="2760"/>
        <v/>
      </c>
      <c r="RQK38" t="str">
        <f t="shared" si="2760"/>
        <v/>
      </c>
      <c r="RQL38" t="str">
        <f t="shared" si="2760"/>
        <v/>
      </c>
      <c r="RQM38" t="str">
        <f t="shared" si="2760"/>
        <v/>
      </c>
      <c r="RQN38" t="str">
        <f t="shared" si="2760"/>
        <v/>
      </c>
      <c r="RQO38" t="str">
        <f t="shared" si="2760"/>
        <v/>
      </c>
      <c r="RQP38" t="str">
        <f t="shared" si="2760"/>
        <v/>
      </c>
      <c r="RQQ38" t="str">
        <f t="shared" si="2760"/>
        <v/>
      </c>
      <c r="RQR38" t="str">
        <f t="shared" si="2760"/>
        <v/>
      </c>
      <c r="RQS38" t="str">
        <f t="shared" si="2760"/>
        <v/>
      </c>
      <c r="RQT38" t="str">
        <f t="shared" si="2760"/>
        <v/>
      </c>
      <c r="RQU38" t="str">
        <f t="shared" si="2760"/>
        <v/>
      </c>
      <c r="RQV38" t="str">
        <f t="shared" si="2760"/>
        <v/>
      </c>
      <c r="RQW38" t="str">
        <f t="shared" si="2760"/>
        <v/>
      </c>
      <c r="RQX38" t="str">
        <f t="shared" si="2760"/>
        <v/>
      </c>
      <c r="RQY38" t="str">
        <f t="shared" si="2760"/>
        <v/>
      </c>
      <c r="RQZ38" t="str">
        <f t="shared" si="2760"/>
        <v/>
      </c>
      <c r="RRA38" t="str">
        <f t="shared" si="2760"/>
        <v/>
      </c>
      <c r="RRB38" t="str">
        <f t="shared" si="2760"/>
        <v/>
      </c>
      <c r="RRC38" t="str">
        <f t="shared" si="2760"/>
        <v/>
      </c>
      <c r="RRD38" t="str">
        <f t="shared" si="2760"/>
        <v/>
      </c>
      <c r="RRE38" t="str">
        <f t="shared" si="2760"/>
        <v/>
      </c>
      <c r="RRF38" t="str">
        <f t="shared" si="2760"/>
        <v/>
      </c>
      <c r="RRG38" t="str">
        <f t="shared" si="2760"/>
        <v/>
      </c>
      <c r="RRH38" t="str">
        <f t="shared" si="2760"/>
        <v/>
      </c>
      <c r="RRI38" t="str">
        <f t="shared" si="2760"/>
        <v/>
      </c>
      <c r="RRJ38" t="str">
        <f t="shared" si="2760"/>
        <v/>
      </c>
      <c r="RRK38" t="str">
        <f t="shared" si="2760"/>
        <v/>
      </c>
      <c r="RRL38" t="str">
        <f t="shared" si="2760"/>
        <v/>
      </c>
      <c r="RRM38" t="str">
        <f t="shared" si="2760"/>
        <v/>
      </c>
      <c r="RRN38" t="str">
        <f t="shared" si="2760"/>
        <v/>
      </c>
      <c r="RRO38" t="str">
        <f t="shared" si="2760"/>
        <v/>
      </c>
      <c r="RRP38" t="str">
        <f t="shared" si="2760"/>
        <v/>
      </c>
      <c r="RRQ38" t="str">
        <f t="shared" si="2760"/>
        <v/>
      </c>
      <c r="RRR38" t="str">
        <f t="shared" si="2760"/>
        <v/>
      </c>
      <c r="RRS38" t="str">
        <f t="shared" si="2760"/>
        <v/>
      </c>
      <c r="RRT38" t="str">
        <f t="shared" si="2760"/>
        <v/>
      </c>
      <c r="RRU38" t="str">
        <f t="shared" si="2760"/>
        <v/>
      </c>
      <c r="RRV38" t="str">
        <f t="shared" si="2760"/>
        <v/>
      </c>
      <c r="RRW38" t="str">
        <f t="shared" si="2760"/>
        <v/>
      </c>
      <c r="RRX38" t="str">
        <f t="shared" si="2760"/>
        <v/>
      </c>
      <c r="RRY38" t="str">
        <f t="shared" si="2760"/>
        <v/>
      </c>
      <c r="RRZ38" t="str">
        <f t="shared" si="2760"/>
        <v/>
      </c>
      <c r="RSA38" t="str">
        <f t="shared" si="2760"/>
        <v/>
      </c>
      <c r="RSB38" t="str">
        <f t="shared" si="2760"/>
        <v/>
      </c>
      <c r="RSC38" t="str">
        <f t="shared" si="2760"/>
        <v/>
      </c>
      <c r="RSD38" t="str">
        <f t="shared" si="2760"/>
        <v/>
      </c>
      <c r="RSE38" t="str">
        <f t="shared" si="2760"/>
        <v/>
      </c>
      <c r="RSF38" t="str">
        <f t="shared" si="2760"/>
        <v/>
      </c>
      <c r="RSG38" t="str">
        <f t="shared" si="2760"/>
        <v/>
      </c>
      <c r="RSH38" t="str">
        <f t="shared" si="2760"/>
        <v/>
      </c>
      <c r="RSI38" t="str">
        <f t="shared" si="2760"/>
        <v/>
      </c>
      <c r="RSJ38" t="str">
        <f t="shared" si="2760"/>
        <v/>
      </c>
      <c r="RSK38" t="str">
        <f t="shared" si="2760"/>
        <v/>
      </c>
      <c r="RSL38" t="str">
        <f t="shared" ref="RSL38:RUW38" si="2761">IF(RSL15="","",MID(RSL15,4,LEN(RSL15)-3))</f>
        <v/>
      </c>
      <c r="RSM38" t="str">
        <f t="shared" si="2761"/>
        <v/>
      </c>
      <c r="RSN38" t="str">
        <f t="shared" si="2761"/>
        <v/>
      </c>
      <c r="RSO38" t="str">
        <f t="shared" si="2761"/>
        <v/>
      </c>
      <c r="RSP38" t="str">
        <f t="shared" si="2761"/>
        <v/>
      </c>
      <c r="RSQ38" t="str">
        <f t="shared" si="2761"/>
        <v/>
      </c>
      <c r="RSR38" t="str">
        <f t="shared" si="2761"/>
        <v/>
      </c>
      <c r="RSS38" t="str">
        <f t="shared" si="2761"/>
        <v/>
      </c>
      <c r="RST38" t="str">
        <f t="shared" si="2761"/>
        <v/>
      </c>
      <c r="RSU38" t="str">
        <f t="shared" si="2761"/>
        <v/>
      </c>
      <c r="RSV38" t="str">
        <f t="shared" si="2761"/>
        <v/>
      </c>
      <c r="RSW38" t="str">
        <f t="shared" si="2761"/>
        <v/>
      </c>
      <c r="RSX38" t="str">
        <f t="shared" si="2761"/>
        <v/>
      </c>
      <c r="RSY38" t="str">
        <f t="shared" si="2761"/>
        <v/>
      </c>
      <c r="RSZ38" t="str">
        <f t="shared" si="2761"/>
        <v/>
      </c>
      <c r="RTA38" t="str">
        <f t="shared" si="2761"/>
        <v/>
      </c>
      <c r="RTB38" t="str">
        <f t="shared" si="2761"/>
        <v/>
      </c>
      <c r="RTC38" t="str">
        <f t="shared" si="2761"/>
        <v/>
      </c>
      <c r="RTD38" t="str">
        <f t="shared" si="2761"/>
        <v/>
      </c>
      <c r="RTE38" t="str">
        <f t="shared" si="2761"/>
        <v/>
      </c>
      <c r="RTF38" t="str">
        <f t="shared" si="2761"/>
        <v/>
      </c>
      <c r="RTG38" t="str">
        <f t="shared" si="2761"/>
        <v/>
      </c>
      <c r="RTH38" t="str">
        <f t="shared" si="2761"/>
        <v/>
      </c>
      <c r="RTI38" t="str">
        <f t="shared" si="2761"/>
        <v/>
      </c>
      <c r="RTJ38" t="str">
        <f t="shared" si="2761"/>
        <v/>
      </c>
      <c r="RTK38" t="str">
        <f t="shared" si="2761"/>
        <v/>
      </c>
      <c r="RTL38" t="str">
        <f t="shared" si="2761"/>
        <v/>
      </c>
      <c r="RTM38" t="str">
        <f t="shared" si="2761"/>
        <v/>
      </c>
      <c r="RTN38" t="str">
        <f t="shared" si="2761"/>
        <v/>
      </c>
      <c r="RTO38" t="str">
        <f t="shared" si="2761"/>
        <v/>
      </c>
      <c r="RTP38" t="str">
        <f t="shared" si="2761"/>
        <v/>
      </c>
      <c r="RTQ38" t="str">
        <f t="shared" si="2761"/>
        <v/>
      </c>
      <c r="RTR38" t="str">
        <f t="shared" si="2761"/>
        <v/>
      </c>
      <c r="RTS38" t="str">
        <f t="shared" si="2761"/>
        <v/>
      </c>
      <c r="RTT38" t="str">
        <f t="shared" si="2761"/>
        <v/>
      </c>
      <c r="RTU38" t="str">
        <f t="shared" si="2761"/>
        <v/>
      </c>
      <c r="RTV38" t="str">
        <f t="shared" si="2761"/>
        <v/>
      </c>
      <c r="RTW38" t="str">
        <f t="shared" si="2761"/>
        <v/>
      </c>
      <c r="RTX38" t="str">
        <f t="shared" si="2761"/>
        <v/>
      </c>
      <c r="RTY38" t="str">
        <f t="shared" si="2761"/>
        <v/>
      </c>
      <c r="RTZ38" t="str">
        <f t="shared" si="2761"/>
        <v/>
      </c>
      <c r="RUA38" t="str">
        <f t="shared" si="2761"/>
        <v/>
      </c>
      <c r="RUB38" t="str">
        <f t="shared" si="2761"/>
        <v/>
      </c>
      <c r="RUC38" t="str">
        <f t="shared" si="2761"/>
        <v/>
      </c>
      <c r="RUD38" t="str">
        <f t="shared" si="2761"/>
        <v/>
      </c>
      <c r="RUE38" t="str">
        <f t="shared" si="2761"/>
        <v/>
      </c>
      <c r="RUF38" t="str">
        <f t="shared" si="2761"/>
        <v/>
      </c>
      <c r="RUG38" t="str">
        <f t="shared" si="2761"/>
        <v/>
      </c>
      <c r="RUH38" t="str">
        <f t="shared" si="2761"/>
        <v/>
      </c>
      <c r="RUI38" t="str">
        <f t="shared" si="2761"/>
        <v/>
      </c>
      <c r="RUJ38" t="str">
        <f t="shared" si="2761"/>
        <v/>
      </c>
      <c r="RUK38" t="str">
        <f t="shared" si="2761"/>
        <v/>
      </c>
      <c r="RUL38" t="str">
        <f t="shared" si="2761"/>
        <v/>
      </c>
      <c r="RUM38" t="str">
        <f t="shared" si="2761"/>
        <v/>
      </c>
      <c r="RUN38" t="str">
        <f t="shared" si="2761"/>
        <v/>
      </c>
      <c r="RUO38" t="str">
        <f t="shared" si="2761"/>
        <v/>
      </c>
      <c r="RUP38" t="str">
        <f t="shared" si="2761"/>
        <v/>
      </c>
      <c r="RUQ38" t="str">
        <f t="shared" si="2761"/>
        <v/>
      </c>
      <c r="RUR38" t="str">
        <f t="shared" si="2761"/>
        <v/>
      </c>
      <c r="RUS38" t="str">
        <f t="shared" si="2761"/>
        <v/>
      </c>
      <c r="RUT38" t="str">
        <f t="shared" si="2761"/>
        <v/>
      </c>
      <c r="RUU38" t="str">
        <f t="shared" si="2761"/>
        <v/>
      </c>
      <c r="RUV38" t="str">
        <f t="shared" si="2761"/>
        <v/>
      </c>
      <c r="RUW38" t="str">
        <f t="shared" si="2761"/>
        <v/>
      </c>
      <c r="RUX38" t="str">
        <f t="shared" ref="RUX38:RXI38" si="2762">IF(RUX15="","",MID(RUX15,4,LEN(RUX15)-3))</f>
        <v/>
      </c>
      <c r="RUY38" t="str">
        <f t="shared" si="2762"/>
        <v/>
      </c>
      <c r="RUZ38" t="str">
        <f t="shared" si="2762"/>
        <v/>
      </c>
      <c r="RVA38" t="str">
        <f t="shared" si="2762"/>
        <v/>
      </c>
      <c r="RVB38" t="str">
        <f t="shared" si="2762"/>
        <v/>
      </c>
      <c r="RVC38" t="str">
        <f t="shared" si="2762"/>
        <v/>
      </c>
      <c r="RVD38" t="str">
        <f t="shared" si="2762"/>
        <v/>
      </c>
      <c r="RVE38" t="str">
        <f t="shared" si="2762"/>
        <v/>
      </c>
      <c r="RVF38" t="str">
        <f t="shared" si="2762"/>
        <v/>
      </c>
      <c r="RVG38" t="str">
        <f t="shared" si="2762"/>
        <v/>
      </c>
      <c r="RVH38" t="str">
        <f t="shared" si="2762"/>
        <v/>
      </c>
      <c r="RVI38" t="str">
        <f t="shared" si="2762"/>
        <v/>
      </c>
      <c r="RVJ38" t="str">
        <f t="shared" si="2762"/>
        <v/>
      </c>
      <c r="RVK38" t="str">
        <f t="shared" si="2762"/>
        <v/>
      </c>
      <c r="RVL38" t="str">
        <f t="shared" si="2762"/>
        <v/>
      </c>
      <c r="RVM38" t="str">
        <f t="shared" si="2762"/>
        <v/>
      </c>
      <c r="RVN38" t="str">
        <f t="shared" si="2762"/>
        <v/>
      </c>
      <c r="RVO38" t="str">
        <f t="shared" si="2762"/>
        <v/>
      </c>
      <c r="RVP38" t="str">
        <f t="shared" si="2762"/>
        <v/>
      </c>
      <c r="RVQ38" t="str">
        <f t="shared" si="2762"/>
        <v/>
      </c>
      <c r="RVR38" t="str">
        <f t="shared" si="2762"/>
        <v/>
      </c>
      <c r="RVS38" t="str">
        <f t="shared" si="2762"/>
        <v/>
      </c>
      <c r="RVT38" t="str">
        <f t="shared" si="2762"/>
        <v/>
      </c>
      <c r="RVU38" t="str">
        <f t="shared" si="2762"/>
        <v/>
      </c>
      <c r="RVV38" t="str">
        <f t="shared" si="2762"/>
        <v/>
      </c>
      <c r="RVW38" t="str">
        <f t="shared" si="2762"/>
        <v/>
      </c>
      <c r="RVX38" t="str">
        <f t="shared" si="2762"/>
        <v/>
      </c>
      <c r="RVY38" t="str">
        <f t="shared" si="2762"/>
        <v/>
      </c>
      <c r="RVZ38" t="str">
        <f t="shared" si="2762"/>
        <v/>
      </c>
      <c r="RWA38" t="str">
        <f t="shared" si="2762"/>
        <v/>
      </c>
      <c r="RWB38" t="str">
        <f t="shared" si="2762"/>
        <v/>
      </c>
      <c r="RWC38" t="str">
        <f t="shared" si="2762"/>
        <v/>
      </c>
      <c r="RWD38" t="str">
        <f t="shared" si="2762"/>
        <v/>
      </c>
      <c r="RWE38" t="str">
        <f t="shared" si="2762"/>
        <v/>
      </c>
      <c r="RWF38" t="str">
        <f t="shared" si="2762"/>
        <v/>
      </c>
      <c r="RWG38" t="str">
        <f t="shared" si="2762"/>
        <v/>
      </c>
      <c r="RWH38" t="str">
        <f t="shared" si="2762"/>
        <v/>
      </c>
      <c r="RWI38" t="str">
        <f t="shared" si="2762"/>
        <v/>
      </c>
      <c r="RWJ38" t="str">
        <f t="shared" si="2762"/>
        <v/>
      </c>
      <c r="RWK38" t="str">
        <f t="shared" si="2762"/>
        <v/>
      </c>
      <c r="RWL38" t="str">
        <f t="shared" si="2762"/>
        <v/>
      </c>
      <c r="RWM38" t="str">
        <f t="shared" si="2762"/>
        <v/>
      </c>
      <c r="RWN38" t="str">
        <f t="shared" si="2762"/>
        <v/>
      </c>
      <c r="RWO38" t="str">
        <f t="shared" si="2762"/>
        <v/>
      </c>
      <c r="RWP38" t="str">
        <f t="shared" si="2762"/>
        <v/>
      </c>
      <c r="RWQ38" t="str">
        <f t="shared" si="2762"/>
        <v/>
      </c>
      <c r="RWR38" t="str">
        <f t="shared" si="2762"/>
        <v/>
      </c>
      <c r="RWS38" t="str">
        <f t="shared" si="2762"/>
        <v/>
      </c>
      <c r="RWT38" t="str">
        <f t="shared" si="2762"/>
        <v/>
      </c>
      <c r="RWU38" t="str">
        <f t="shared" si="2762"/>
        <v/>
      </c>
      <c r="RWV38" t="str">
        <f t="shared" si="2762"/>
        <v/>
      </c>
      <c r="RWW38" t="str">
        <f t="shared" si="2762"/>
        <v/>
      </c>
      <c r="RWX38" t="str">
        <f t="shared" si="2762"/>
        <v/>
      </c>
      <c r="RWY38" t="str">
        <f t="shared" si="2762"/>
        <v/>
      </c>
      <c r="RWZ38" t="str">
        <f t="shared" si="2762"/>
        <v/>
      </c>
      <c r="RXA38" t="str">
        <f t="shared" si="2762"/>
        <v/>
      </c>
      <c r="RXB38" t="str">
        <f t="shared" si="2762"/>
        <v/>
      </c>
      <c r="RXC38" t="str">
        <f t="shared" si="2762"/>
        <v/>
      </c>
      <c r="RXD38" t="str">
        <f t="shared" si="2762"/>
        <v/>
      </c>
      <c r="RXE38" t="str">
        <f t="shared" si="2762"/>
        <v/>
      </c>
      <c r="RXF38" t="str">
        <f t="shared" si="2762"/>
        <v/>
      </c>
      <c r="RXG38" t="str">
        <f t="shared" si="2762"/>
        <v/>
      </c>
      <c r="RXH38" t="str">
        <f t="shared" si="2762"/>
        <v/>
      </c>
      <c r="RXI38" t="str">
        <f t="shared" si="2762"/>
        <v/>
      </c>
      <c r="RXJ38" t="str">
        <f t="shared" ref="RXJ38:RZU38" si="2763">IF(RXJ15="","",MID(RXJ15,4,LEN(RXJ15)-3))</f>
        <v/>
      </c>
      <c r="RXK38" t="str">
        <f t="shared" si="2763"/>
        <v/>
      </c>
      <c r="RXL38" t="str">
        <f t="shared" si="2763"/>
        <v/>
      </c>
      <c r="RXM38" t="str">
        <f t="shared" si="2763"/>
        <v/>
      </c>
      <c r="RXN38" t="str">
        <f t="shared" si="2763"/>
        <v/>
      </c>
      <c r="RXO38" t="str">
        <f t="shared" si="2763"/>
        <v/>
      </c>
      <c r="RXP38" t="str">
        <f t="shared" si="2763"/>
        <v/>
      </c>
      <c r="RXQ38" t="str">
        <f t="shared" si="2763"/>
        <v/>
      </c>
      <c r="RXR38" t="str">
        <f t="shared" si="2763"/>
        <v/>
      </c>
      <c r="RXS38" t="str">
        <f t="shared" si="2763"/>
        <v/>
      </c>
      <c r="RXT38" t="str">
        <f t="shared" si="2763"/>
        <v/>
      </c>
      <c r="RXU38" t="str">
        <f t="shared" si="2763"/>
        <v/>
      </c>
      <c r="RXV38" t="str">
        <f t="shared" si="2763"/>
        <v/>
      </c>
      <c r="RXW38" t="str">
        <f t="shared" si="2763"/>
        <v/>
      </c>
      <c r="RXX38" t="str">
        <f t="shared" si="2763"/>
        <v/>
      </c>
      <c r="RXY38" t="str">
        <f t="shared" si="2763"/>
        <v/>
      </c>
      <c r="RXZ38" t="str">
        <f t="shared" si="2763"/>
        <v/>
      </c>
      <c r="RYA38" t="str">
        <f t="shared" si="2763"/>
        <v/>
      </c>
      <c r="RYB38" t="str">
        <f t="shared" si="2763"/>
        <v/>
      </c>
      <c r="RYC38" t="str">
        <f t="shared" si="2763"/>
        <v/>
      </c>
      <c r="RYD38" t="str">
        <f t="shared" si="2763"/>
        <v/>
      </c>
      <c r="RYE38" t="str">
        <f t="shared" si="2763"/>
        <v/>
      </c>
      <c r="RYF38" t="str">
        <f t="shared" si="2763"/>
        <v/>
      </c>
      <c r="RYG38" t="str">
        <f t="shared" si="2763"/>
        <v/>
      </c>
      <c r="RYH38" t="str">
        <f t="shared" si="2763"/>
        <v/>
      </c>
      <c r="RYI38" t="str">
        <f t="shared" si="2763"/>
        <v/>
      </c>
      <c r="RYJ38" t="str">
        <f t="shared" si="2763"/>
        <v/>
      </c>
      <c r="RYK38" t="str">
        <f t="shared" si="2763"/>
        <v/>
      </c>
      <c r="RYL38" t="str">
        <f t="shared" si="2763"/>
        <v/>
      </c>
      <c r="RYM38" t="str">
        <f t="shared" si="2763"/>
        <v/>
      </c>
      <c r="RYN38" t="str">
        <f t="shared" si="2763"/>
        <v/>
      </c>
      <c r="RYO38" t="str">
        <f t="shared" si="2763"/>
        <v/>
      </c>
      <c r="RYP38" t="str">
        <f t="shared" si="2763"/>
        <v/>
      </c>
      <c r="RYQ38" t="str">
        <f t="shared" si="2763"/>
        <v/>
      </c>
      <c r="RYR38" t="str">
        <f t="shared" si="2763"/>
        <v/>
      </c>
      <c r="RYS38" t="str">
        <f t="shared" si="2763"/>
        <v/>
      </c>
      <c r="RYT38" t="str">
        <f t="shared" si="2763"/>
        <v/>
      </c>
      <c r="RYU38" t="str">
        <f t="shared" si="2763"/>
        <v/>
      </c>
      <c r="RYV38" t="str">
        <f t="shared" si="2763"/>
        <v/>
      </c>
      <c r="RYW38" t="str">
        <f t="shared" si="2763"/>
        <v/>
      </c>
      <c r="RYX38" t="str">
        <f t="shared" si="2763"/>
        <v/>
      </c>
      <c r="RYY38" t="str">
        <f t="shared" si="2763"/>
        <v/>
      </c>
      <c r="RYZ38" t="str">
        <f t="shared" si="2763"/>
        <v/>
      </c>
      <c r="RZA38" t="str">
        <f t="shared" si="2763"/>
        <v/>
      </c>
      <c r="RZB38" t="str">
        <f t="shared" si="2763"/>
        <v/>
      </c>
      <c r="RZC38" t="str">
        <f t="shared" si="2763"/>
        <v/>
      </c>
      <c r="RZD38" t="str">
        <f t="shared" si="2763"/>
        <v/>
      </c>
      <c r="RZE38" t="str">
        <f t="shared" si="2763"/>
        <v/>
      </c>
      <c r="RZF38" t="str">
        <f t="shared" si="2763"/>
        <v/>
      </c>
      <c r="RZG38" t="str">
        <f t="shared" si="2763"/>
        <v/>
      </c>
      <c r="RZH38" t="str">
        <f t="shared" si="2763"/>
        <v/>
      </c>
      <c r="RZI38" t="str">
        <f t="shared" si="2763"/>
        <v/>
      </c>
      <c r="RZJ38" t="str">
        <f t="shared" si="2763"/>
        <v/>
      </c>
      <c r="RZK38" t="str">
        <f t="shared" si="2763"/>
        <v/>
      </c>
      <c r="RZL38" t="str">
        <f t="shared" si="2763"/>
        <v/>
      </c>
      <c r="RZM38" t="str">
        <f t="shared" si="2763"/>
        <v/>
      </c>
      <c r="RZN38" t="str">
        <f t="shared" si="2763"/>
        <v/>
      </c>
      <c r="RZO38" t="str">
        <f t="shared" si="2763"/>
        <v/>
      </c>
      <c r="RZP38" t="str">
        <f t="shared" si="2763"/>
        <v/>
      </c>
      <c r="RZQ38" t="str">
        <f t="shared" si="2763"/>
        <v/>
      </c>
      <c r="RZR38" t="str">
        <f t="shared" si="2763"/>
        <v/>
      </c>
      <c r="RZS38" t="str">
        <f t="shared" si="2763"/>
        <v/>
      </c>
      <c r="RZT38" t="str">
        <f t="shared" si="2763"/>
        <v/>
      </c>
      <c r="RZU38" t="str">
        <f t="shared" si="2763"/>
        <v/>
      </c>
      <c r="RZV38" t="str">
        <f t="shared" ref="RZV38:SCG38" si="2764">IF(RZV15="","",MID(RZV15,4,LEN(RZV15)-3))</f>
        <v/>
      </c>
      <c r="RZW38" t="str">
        <f t="shared" si="2764"/>
        <v/>
      </c>
      <c r="RZX38" t="str">
        <f t="shared" si="2764"/>
        <v/>
      </c>
      <c r="RZY38" t="str">
        <f t="shared" si="2764"/>
        <v/>
      </c>
      <c r="RZZ38" t="str">
        <f t="shared" si="2764"/>
        <v/>
      </c>
      <c r="SAA38" t="str">
        <f t="shared" si="2764"/>
        <v/>
      </c>
      <c r="SAB38" t="str">
        <f t="shared" si="2764"/>
        <v/>
      </c>
      <c r="SAC38" t="str">
        <f t="shared" si="2764"/>
        <v/>
      </c>
      <c r="SAD38" t="str">
        <f t="shared" si="2764"/>
        <v/>
      </c>
      <c r="SAE38" t="str">
        <f t="shared" si="2764"/>
        <v/>
      </c>
      <c r="SAF38" t="str">
        <f t="shared" si="2764"/>
        <v/>
      </c>
      <c r="SAG38" t="str">
        <f t="shared" si="2764"/>
        <v/>
      </c>
      <c r="SAH38" t="str">
        <f t="shared" si="2764"/>
        <v/>
      </c>
      <c r="SAI38" t="str">
        <f t="shared" si="2764"/>
        <v/>
      </c>
      <c r="SAJ38" t="str">
        <f t="shared" si="2764"/>
        <v/>
      </c>
      <c r="SAK38" t="str">
        <f t="shared" si="2764"/>
        <v/>
      </c>
      <c r="SAL38" t="str">
        <f t="shared" si="2764"/>
        <v/>
      </c>
      <c r="SAM38" t="str">
        <f t="shared" si="2764"/>
        <v/>
      </c>
      <c r="SAN38" t="str">
        <f t="shared" si="2764"/>
        <v/>
      </c>
      <c r="SAO38" t="str">
        <f t="shared" si="2764"/>
        <v/>
      </c>
      <c r="SAP38" t="str">
        <f t="shared" si="2764"/>
        <v/>
      </c>
      <c r="SAQ38" t="str">
        <f t="shared" si="2764"/>
        <v/>
      </c>
      <c r="SAR38" t="str">
        <f t="shared" si="2764"/>
        <v/>
      </c>
      <c r="SAS38" t="str">
        <f t="shared" si="2764"/>
        <v/>
      </c>
      <c r="SAT38" t="str">
        <f t="shared" si="2764"/>
        <v/>
      </c>
      <c r="SAU38" t="str">
        <f t="shared" si="2764"/>
        <v/>
      </c>
      <c r="SAV38" t="str">
        <f t="shared" si="2764"/>
        <v/>
      </c>
      <c r="SAW38" t="str">
        <f t="shared" si="2764"/>
        <v/>
      </c>
      <c r="SAX38" t="str">
        <f t="shared" si="2764"/>
        <v/>
      </c>
      <c r="SAY38" t="str">
        <f t="shared" si="2764"/>
        <v/>
      </c>
      <c r="SAZ38" t="str">
        <f t="shared" si="2764"/>
        <v/>
      </c>
      <c r="SBA38" t="str">
        <f t="shared" si="2764"/>
        <v/>
      </c>
      <c r="SBB38" t="str">
        <f t="shared" si="2764"/>
        <v/>
      </c>
      <c r="SBC38" t="str">
        <f t="shared" si="2764"/>
        <v/>
      </c>
      <c r="SBD38" t="str">
        <f t="shared" si="2764"/>
        <v/>
      </c>
      <c r="SBE38" t="str">
        <f t="shared" si="2764"/>
        <v/>
      </c>
      <c r="SBF38" t="str">
        <f t="shared" si="2764"/>
        <v/>
      </c>
      <c r="SBG38" t="str">
        <f t="shared" si="2764"/>
        <v/>
      </c>
      <c r="SBH38" t="str">
        <f t="shared" si="2764"/>
        <v/>
      </c>
      <c r="SBI38" t="str">
        <f t="shared" si="2764"/>
        <v/>
      </c>
      <c r="SBJ38" t="str">
        <f t="shared" si="2764"/>
        <v/>
      </c>
      <c r="SBK38" t="str">
        <f t="shared" si="2764"/>
        <v/>
      </c>
      <c r="SBL38" t="str">
        <f t="shared" si="2764"/>
        <v/>
      </c>
      <c r="SBM38" t="str">
        <f t="shared" si="2764"/>
        <v/>
      </c>
      <c r="SBN38" t="str">
        <f t="shared" si="2764"/>
        <v/>
      </c>
      <c r="SBO38" t="str">
        <f t="shared" si="2764"/>
        <v/>
      </c>
      <c r="SBP38" t="str">
        <f t="shared" si="2764"/>
        <v/>
      </c>
      <c r="SBQ38" t="str">
        <f t="shared" si="2764"/>
        <v/>
      </c>
      <c r="SBR38" t="str">
        <f t="shared" si="2764"/>
        <v/>
      </c>
      <c r="SBS38" t="str">
        <f t="shared" si="2764"/>
        <v/>
      </c>
      <c r="SBT38" t="str">
        <f t="shared" si="2764"/>
        <v/>
      </c>
      <c r="SBU38" t="str">
        <f t="shared" si="2764"/>
        <v/>
      </c>
      <c r="SBV38" t="str">
        <f t="shared" si="2764"/>
        <v/>
      </c>
      <c r="SBW38" t="str">
        <f t="shared" si="2764"/>
        <v/>
      </c>
      <c r="SBX38" t="str">
        <f t="shared" si="2764"/>
        <v/>
      </c>
      <c r="SBY38" t="str">
        <f t="shared" si="2764"/>
        <v/>
      </c>
      <c r="SBZ38" t="str">
        <f t="shared" si="2764"/>
        <v/>
      </c>
      <c r="SCA38" t="str">
        <f t="shared" si="2764"/>
        <v/>
      </c>
      <c r="SCB38" t="str">
        <f t="shared" si="2764"/>
        <v/>
      </c>
      <c r="SCC38" t="str">
        <f t="shared" si="2764"/>
        <v/>
      </c>
      <c r="SCD38" t="str">
        <f t="shared" si="2764"/>
        <v/>
      </c>
      <c r="SCE38" t="str">
        <f t="shared" si="2764"/>
        <v/>
      </c>
      <c r="SCF38" t="str">
        <f t="shared" si="2764"/>
        <v/>
      </c>
      <c r="SCG38" t="str">
        <f t="shared" si="2764"/>
        <v/>
      </c>
      <c r="SCH38" t="str">
        <f t="shared" ref="SCH38:SES38" si="2765">IF(SCH15="","",MID(SCH15,4,LEN(SCH15)-3))</f>
        <v/>
      </c>
      <c r="SCI38" t="str">
        <f t="shared" si="2765"/>
        <v/>
      </c>
      <c r="SCJ38" t="str">
        <f t="shared" si="2765"/>
        <v/>
      </c>
      <c r="SCK38" t="str">
        <f t="shared" si="2765"/>
        <v/>
      </c>
      <c r="SCL38" t="str">
        <f t="shared" si="2765"/>
        <v/>
      </c>
      <c r="SCM38" t="str">
        <f t="shared" si="2765"/>
        <v/>
      </c>
      <c r="SCN38" t="str">
        <f t="shared" si="2765"/>
        <v/>
      </c>
      <c r="SCO38" t="str">
        <f t="shared" si="2765"/>
        <v/>
      </c>
      <c r="SCP38" t="str">
        <f t="shared" si="2765"/>
        <v/>
      </c>
      <c r="SCQ38" t="str">
        <f t="shared" si="2765"/>
        <v/>
      </c>
      <c r="SCR38" t="str">
        <f t="shared" si="2765"/>
        <v/>
      </c>
      <c r="SCS38" t="str">
        <f t="shared" si="2765"/>
        <v/>
      </c>
      <c r="SCT38" t="str">
        <f t="shared" si="2765"/>
        <v/>
      </c>
      <c r="SCU38" t="str">
        <f t="shared" si="2765"/>
        <v/>
      </c>
      <c r="SCV38" t="str">
        <f t="shared" si="2765"/>
        <v/>
      </c>
      <c r="SCW38" t="str">
        <f t="shared" si="2765"/>
        <v/>
      </c>
      <c r="SCX38" t="str">
        <f t="shared" si="2765"/>
        <v/>
      </c>
      <c r="SCY38" t="str">
        <f t="shared" si="2765"/>
        <v/>
      </c>
      <c r="SCZ38" t="str">
        <f t="shared" si="2765"/>
        <v/>
      </c>
      <c r="SDA38" t="str">
        <f t="shared" si="2765"/>
        <v/>
      </c>
      <c r="SDB38" t="str">
        <f t="shared" si="2765"/>
        <v/>
      </c>
      <c r="SDC38" t="str">
        <f t="shared" si="2765"/>
        <v/>
      </c>
      <c r="SDD38" t="str">
        <f t="shared" si="2765"/>
        <v/>
      </c>
      <c r="SDE38" t="str">
        <f t="shared" si="2765"/>
        <v/>
      </c>
      <c r="SDF38" t="str">
        <f t="shared" si="2765"/>
        <v/>
      </c>
      <c r="SDG38" t="str">
        <f t="shared" si="2765"/>
        <v/>
      </c>
      <c r="SDH38" t="str">
        <f t="shared" si="2765"/>
        <v/>
      </c>
      <c r="SDI38" t="str">
        <f t="shared" si="2765"/>
        <v/>
      </c>
      <c r="SDJ38" t="str">
        <f t="shared" si="2765"/>
        <v/>
      </c>
      <c r="SDK38" t="str">
        <f t="shared" si="2765"/>
        <v/>
      </c>
      <c r="SDL38" t="str">
        <f t="shared" si="2765"/>
        <v/>
      </c>
      <c r="SDM38" t="str">
        <f t="shared" si="2765"/>
        <v/>
      </c>
      <c r="SDN38" t="str">
        <f t="shared" si="2765"/>
        <v/>
      </c>
      <c r="SDO38" t="str">
        <f t="shared" si="2765"/>
        <v/>
      </c>
      <c r="SDP38" t="str">
        <f t="shared" si="2765"/>
        <v/>
      </c>
      <c r="SDQ38" t="str">
        <f t="shared" si="2765"/>
        <v/>
      </c>
      <c r="SDR38" t="str">
        <f t="shared" si="2765"/>
        <v/>
      </c>
      <c r="SDS38" t="str">
        <f t="shared" si="2765"/>
        <v/>
      </c>
      <c r="SDT38" t="str">
        <f t="shared" si="2765"/>
        <v/>
      </c>
      <c r="SDU38" t="str">
        <f t="shared" si="2765"/>
        <v/>
      </c>
      <c r="SDV38" t="str">
        <f t="shared" si="2765"/>
        <v/>
      </c>
      <c r="SDW38" t="str">
        <f t="shared" si="2765"/>
        <v/>
      </c>
      <c r="SDX38" t="str">
        <f t="shared" si="2765"/>
        <v/>
      </c>
      <c r="SDY38" t="str">
        <f t="shared" si="2765"/>
        <v/>
      </c>
      <c r="SDZ38" t="str">
        <f t="shared" si="2765"/>
        <v/>
      </c>
      <c r="SEA38" t="str">
        <f t="shared" si="2765"/>
        <v/>
      </c>
      <c r="SEB38" t="str">
        <f t="shared" si="2765"/>
        <v/>
      </c>
      <c r="SEC38" t="str">
        <f t="shared" si="2765"/>
        <v/>
      </c>
      <c r="SED38" t="str">
        <f t="shared" si="2765"/>
        <v/>
      </c>
      <c r="SEE38" t="str">
        <f t="shared" si="2765"/>
        <v/>
      </c>
      <c r="SEF38" t="str">
        <f t="shared" si="2765"/>
        <v/>
      </c>
      <c r="SEG38" t="str">
        <f t="shared" si="2765"/>
        <v/>
      </c>
      <c r="SEH38" t="str">
        <f t="shared" si="2765"/>
        <v/>
      </c>
      <c r="SEI38" t="str">
        <f t="shared" si="2765"/>
        <v/>
      </c>
      <c r="SEJ38" t="str">
        <f t="shared" si="2765"/>
        <v/>
      </c>
      <c r="SEK38" t="str">
        <f t="shared" si="2765"/>
        <v/>
      </c>
      <c r="SEL38" t="str">
        <f t="shared" si="2765"/>
        <v/>
      </c>
      <c r="SEM38" t="str">
        <f t="shared" si="2765"/>
        <v/>
      </c>
      <c r="SEN38" t="str">
        <f t="shared" si="2765"/>
        <v/>
      </c>
      <c r="SEO38" t="str">
        <f t="shared" si="2765"/>
        <v/>
      </c>
      <c r="SEP38" t="str">
        <f t="shared" si="2765"/>
        <v/>
      </c>
      <c r="SEQ38" t="str">
        <f t="shared" si="2765"/>
        <v/>
      </c>
      <c r="SER38" t="str">
        <f t="shared" si="2765"/>
        <v/>
      </c>
      <c r="SES38" t="str">
        <f t="shared" si="2765"/>
        <v/>
      </c>
      <c r="SET38" t="str">
        <f t="shared" ref="SET38:SHE38" si="2766">IF(SET15="","",MID(SET15,4,LEN(SET15)-3))</f>
        <v/>
      </c>
      <c r="SEU38" t="str">
        <f t="shared" si="2766"/>
        <v/>
      </c>
      <c r="SEV38" t="str">
        <f t="shared" si="2766"/>
        <v/>
      </c>
      <c r="SEW38" t="str">
        <f t="shared" si="2766"/>
        <v/>
      </c>
      <c r="SEX38" t="str">
        <f t="shared" si="2766"/>
        <v/>
      </c>
      <c r="SEY38" t="str">
        <f t="shared" si="2766"/>
        <v/>
      </c>
      <c r="SEZ38" t="str">
        <f t="shared" si="2766"/>
        <v/>
      </c>
      <c r="SFA38" t="str">
        <f t="shared" si="2766"/>
        <v/>
      </c>
      <c r="SFB38" t="str">
        <f t="shared" si="2766"/>
        <v/>
      </c>
      <c r="SFC38" t="str">
        <f t="shared" si="2766"/>
        <v/>
      </c>
      <c r="SFD38" t="str">
        <f t="shared" si="2766"/>
        <v/>
      </c>
      <c r="SFE38" t="str">
        <f t="shared" si="2766"/>
        <v/>
      </c>
      <c r="SFF38" t="str">
        <f t="shared" si="2766"/>
        <v/>
      </c>
      <c r="SFG38" t="str">
        <f t="shared" si="2766"/>
        <v/>
      </c>
      <c r="SFH38" t="str">
        <f t="shared" si="2766"/>
        <v/>
      </c>
      <c r="SFI38" t="str">
        <f t="shared" si="2766"/>
        <v/>
      </c>
      <c r="SFJ38" t="str">
        <f t="shared" si="2766"/>
        <v/>
      </c>
      <c r="SFK38" t="str">
        <f t="shared" si="2766"/>
        <v/>
      </c>
      <c r="SFL38" t="str">
        <f t="shared" si="2766"/>
        <v/>
      </c>
      <c r="SFM38" t="str">
        <f t="shared" si="2766"/>
        <v/>
      </c>
      <c r="SFN38" t="str">
        <f t="shared" si="2766"/>
        <v/>
      </c>
      <c r="SFO38" t="str">
        <f t="shared" si="2766"/>
        <v/>
      </c>
      <c r="SFP38" t="str">
        <f t="shared" si="2766"/>
        <v/>
      </c>
      <c r="SFQ38" t="str">
        <f t="shared" si="2766"/>
        <v/>
      </c>
      <c r="SFR38" t="str">
        <f t="shared" si="2766"/>
        <v/>
      </c>
      <c r="SFS38" t="str">
        <f t="shared" si="2766"/>
        <v/>
      </c>
      <c r="SFT38" t="str">
        <f t="shared" si="2766"/>
        <v/>
      </c>
      <c r="SFU38" t="str">
        <f t="shared" si="2766"/>
        <v/>
      </c>
      <c r="SFV38" t="str">
        <f t="shared" si="2766"/>
        <v/>
      </c>
      <c r="SFW38" t="str">
        <f t="shared" si="2766"/>
        <v/>
      </c>
      <c r="SFX38" t="str">
        <f t="shared" si="2766"/>
        <v/>
      </c>
      <c r="SFY38" t="str">
        <f t="shared" si="2766"/>
        <v/>
      </c>
      <c r="SFZ38" t="str">
        <f t="shared" si="2766"/>
        <v/>
      </c>
      <c r="SGA38" t="str">
        <f t="shared" si="2766"/>
        <v/>
      </c>
      <c r="SGB38" t="str">
        <f t="shared" si="2766"/>
        <v/>
      </c>
      <c r="SGC38" t="str">
        <f t="shared" si="2766"/>
        <v/>
      </c>
      <c r="SGD38" t="str">
        <f t="shared" si="2766"/>
        <v/>
      </c>
      <c r="SGE38" t="str">
        <f t="shared" si="2766"/>
        <v/>
      </c>
      <c r="SGF38" t="str">
        <f t="shared" si="2766"/>
        <v/>
      </c>
      <c r="SGG38" t="str">
        <f t="shared" si="2766"/>
        <v/>
      </c>
      <c r="SGH38" t="str">
        <f t="shared" si="2766"/>
        <v/>
      </c>
      <c r="SGI38" t="str">
        <f t="shared" si="2766"/>
        <v/>
      </c>
      <c r="SGJ38" t="str">
        <f t="shared" si="2766"/>
        <v/>
      </c>
      <c r="SGK38" t="str">
        <f t="shared" si="2766"/>
        <v/>
      </c>
      <c r="SGL38" t="str">
        <f t="shared" si="2766"/>
        <v/>
      </c>
      <c r="SGM38" t="str">
        <f t="shared" si="2766"/>
        <v/>
      </c>
      <c r="SGN38" t="str">
        <f t="shared" si="2766"/>
        <v/>
      </c>
      <c r="SGO38" t="str">
        <f t="shared" si="2766"/>
        <v/>
      </c>
      <c r="SGP38" t="str">
        <f t="shared" si="2766"/>
        <v/>
      </c>
      <c r="SGQ38" t="str">
        <f t="shared" si="2766"/>
        <v/>
      </c>
      <c r="SGR38" t="str">
        <f t="shared" si="2766"/>
        <v/>
      </c>
      <c r="SGS38" t="str">
        <f t="shared" si="2766"/>
        <v/>
      </c>
      <c r="SGT38" t="str">
        <f t="shared" si="2766"/>
        <v/>
      </c>
      <c r="SGU38" t="str">
        <f t="shared" si="2766"/>
        <v/>
      </c>
      <c r="SGV38" t="str">
        <f t="shared" si="2766"/>
        <v/>
      </c>
      <c r="SGW38" t="str">
        <f t="shared" si="2766"/>
        <v/>
      </c>
      <c r="SGX38" t="str">
        <f t="shared" si="2766"/>
        <v/>
      </c>
      <c r="SGY38" t="str">
        <f t="shared" si="2766"/>
        <v/>
      </c>
      <c r="SGZ38" t="str">
        <f t="shared" si="2766"/>
        <v/>
      </c>
      <c r="SHA38" t="str">
        <f t="shared" si="2766"/>
        <v/>
      </c>
      <c r="SHB38" t="str">
        <f t="shared" si="2766"/>
        <v/>
      </c>
      <c r="SHC38" t="str">
        <f t="shared" si="2766"/>
        <v/>
      </c>
      <c r="SHD38" t="str">
        <f t="shared" si="2766"/>
        <v/>
      </c>
      <c r="SHE38" t="str">
        <f t="shared" si="2766"/>
        <v/>
      </c>
      <c r="SHF38" t="str">
        <f t="shared" ref="SHF38:SJQ38" si="2767">IF(SHF15="","",MID(SHF15,4,LEN(SHF15)-3))</f>
        <v/>
      </c>
      <c r="SHG38" t="str">
        <f t="shared" si="2767"/>
        <v/>
      </c>
      <c r="SHH38" t="str">
        <f t="shared" si="2767"/>
        <v/>
      </c>
      <c r="SHI38" t="str">
        <f t="shared" si="2767"/>
        <v/>
      </c>
      <c r="SHJ38" t="str">
        <f t="shared" si="2767"/>
        <v/>
      </c>
      <c r="SHK38" t="str">
        <f t="shared" si="2767"/>
        <v/>
      </c>
      <c r="SHL38" t="str">
        <f t="shared" si="2767"/>
        <v/>
      </c>
      <c r="SHM38" t="str">
        <f t="shared" si="2767"/>
        <v/>
      </c>
      <c r="SHN38" t="str">
        <f t="shared" si="2767"/>
        <v/>
      </c>
      <c r="SHO38" t="str">
        <f t="shared" si="2767"/>
        <v/>
      </c>
      <c r="SHP38" t="str">
        <f t="shared" si="2767"/>
        <v/>
      </c>
      <c r="SHQ38" t="str">
        <f t="shared" si="2767"/>
        <v/>
      </c>
      <c r="SHR38" t="str">
        <f t="shared" si="2767"/>
        <v/>
      </c>
      <c r="SHS38" t="str">
        <f t="shared" si="2767"/>
        <v/>
      </c>
      <c r="SHT38" t="str">
        <f t="shared" si="2767"/>
        <v/>
      </c>
      <c r="SHU38" t="str">
        <f t="shared" si="2767"/>
        <v/>
      </c>
      <c r="SHV38" t="str">
        <f t="shared" si="2767"/>
        <v/>
      </c>
      <c r="SHW38" t="str">
        <f t="shared" si="2767"/>
        <v/>
      </c>
      <c r="SHX38" t="str">
        <f t="shared" si="2767"/>
        <v/>
      </c>
      <c r="SHY38" t="str">
        <f t="shared" si="2767"/>
        <v/>
      </c>
      <c r="SHZ38" t="str">
        <f t="shared" si="2767"/>
        <v/>
      </c>
      <c r="SIA38" t="str">
        <f t="shared" si="2767"/>
        <v/>
      </c>
      <c r="SIB38" t="str">
        <f t="shared" si="2767"/>
        <v/>
      </c>
      <c r="SIC38" t="str">
        <f t="shared" si="2767"/>
        <v/>
      </c>
      <c r="SID38" t="str">
        <f t="shared" si="2767"/>
        <v/>
      </c>
      <c r="SIE38" t="str">
        <f t="shared" si="2767"/>
        <v/>
      </c>
      <c r="SIF38" t="str">
        <f t="shared" si="2767"/>
        <v/>
      </c>
      <c r="SIG38" t="str">
        <f t="shared" si="2767"/>
        <v/>
      </c>
      <c r="SIH38" t="str">
        <f t="shared" si="2767"/>
        <v/>
      </c>
      <c r="SII38" t="str">
        <f t="shared" si="2767"/>
        <v/>
      </c>
      <c r="SIJ38" t="str">
        <f t="shared" si="2767"/>
        <v/>
      </c>
      <c r="SIK38" t="str">
        <f t="shared" si="2767"/>
        <v/>
      </c>
      <c r="SIL38" t="str">
        <f t="shared" si="2767"/>
        <v/>
      </c>
      <c r="SIM38" t="str">
        <f t="shared" si="2767"/>
        <v/>
      </c>
      <c r="SIN38" t="str">
        <f t="shared" si="2767"/>
        <v/>
      </c>
      <c r="SIO38" t="str">
        <f t="shared" si="2767"/>
        <v/>
      </c>
      <c r="SIP38" t="str">
        <f t="shared" si="2767"/>
        <v/>
      </c>
      <c r="SIQ38" t="str">
        <f t="shared" si="2767"/>
        <v/>
      </c>
      <c r="SIR38" t="str">
        <f t="shared" si="2767"/>
        <v/>
      </c>
      <c r="SIS38" t="str">
        <f t="shared" si="2767"/>
        <v/>
      </c>
      <c r="SIT38" t="str">
        <f t="shared" si="2767"/>
        <v/>
      </c>
      <c r="SIU38" t="str">
        <f t="shared" si="2767"/>
        <v/>
      </c>
      <c r="SIV38" t="str">
        <f t="shared" si="2767"/>
        <v/>
      </c>
      <c r="SIW38" t="str">
        <f t="shared" si="2767"/>
        <v/>
      </c>
      <c r="SIX38" t="str">
        <f t="shared" si="2767"/>
        <v/>
      </c>
      <c r="SIY38" t="str">
        <f t="shared" si="2767"/>
        <v/>
      </c>
      <c r="SIZ38" t="str">
        <f t="shared" si="2767"/>
        <v/>
      </c>
      <c r="SJA38" t="str">
        <f t="shared" si="2767"/>
        <v/>
      </c>
      <c r="SJB38" t="str">
        <f t="shared" si="2767"/>
        <v/>
      </c>
      <c r="SJC38" t="str">
        <f t="shared" si="2767"/>
        <v/>
      </c>
      <c r="SJD38" t="str">
        <f t="shared" si="2767"/>
        <v/>
      </c>
      <c r="SJE38" t="str">
        <f t="shared" si="2767"/>
        <v/>
      </c>
      <c r="SJF38" t="str">
        <f t="shared" si="2767"/>
        <v/>
      </c>
      <c r="SJG38" t="str">
        <f t="shared" si="2767"/>
        <v/>
      </c>
      <c r="SJH38" t="str">
        <f t="shared" si="2767"/>
        <v/>
      </c>
      <c r="SJI38" t="str">
        <f t="shared" si="2767"/>
        <v/>
      </c>
      <c r="SJJ38" t="str">
        <f t="shared" si="2767"/>
        <v/>
      </c>
      <c r="SJK38" t="str">
        <f t="shared" si="2767"/>
        <v/>
      </c>
      <c r="SJL38" t="str">
        <f t="shared" si="2767"/>
        <v/>
      </c>
      <c r="SJM38" t="str">
        <f t="shared" si="2767"/>
        <v/>
      </c>
      <c r="SJN38" t="str">
        <f t="shared" si="2767"/>
        <v/>
      </c>
      <c r="SJO38" t="str">
        <f t="shared" si="2767"/>
        <v/>
      </c>
      <c r="SJP38" t="str">
        <f t="shared" si="2767"/>
        <v/>
      </c>
      <c r="SJQ38" t="str">
        <f t="shared" si="2767"/>
        <v/>
      </c>
      <c r="SJR38" t="str">
        <f t="shared" ref="SJR38:SMC38" si="2768">IF(SJR15="","",MID(SJR15,4,LEN(SJR15)-3))</f>
        <v/>
      </c>
      <c r="SJS38" t="str">
        <f t="shared" si="2768"/>
        <v/>
      </c>
      <c r="SJT38" t="str">
        <f t="shared" si="2768"/>
        <v/>
      </c>
      <c r="SJU38" t="str">
        <f t="shared" si="2768"/>
        <v/>
      </c>
      <c r="SJV38" t="str">
        <f t="shared" si="2768"/>
        <v/>
      </c>
      <c r="SJW38" t="str">
        <f t="shared" si="2768"/>
        <v/>
      </c>
      <c r="SJX38" t="str">
        <f t="shared" si="2768"/>
        <v/>
      </c>
      <c r="SJY38" t="str">
        <f t="shared" si="2768"/>
        <v/>
      </c>
      <c r="SJZ38" t="str">
        <f t="shared" si="2768"/>
        <v/>
      </c>
      <c r="SKA38" t="str">
        <f t="shared" si="2768"/>
        <v/>
      </c>
      <c r="SKB38" t="str">
        <f t="shared" si="2768"/>
        <v/>
      </c>
      <c r="SKC38" t="str">
        <f t="shared" si="2768"/>
        <v/>
      </c>
      <c r="SKD38" t="str">
        <f t="shared" si="2768"/>
        <v/>
      </c>
      <c r="SKE38" t="str">
        <f t="shared" si="2768"/>
        <v/>
      </c>
      <c r="SKF38" t="str">
        <f t="shared" si="2768"/>
        <v/>
      </c>
      <c r="SKG38" t="str">
        <f t="shared" si="2768"/>
        <v/>
      </c>
      <c r="SKH38" t="str">
        <f t="shared" si="2768"/>
        <v/>
      </c>
      <c r="SKI38" t="str">
        <f t="shared" si="2768"/>
        <v/>
      </c>
      <c r="SKJ38" t="str">
        <f t="shared" si="2768"/>
        <v/>
      </c>
      <c r="SKK38" t="str">
        <f t="shared" si="2768"/>
        <v/>
      </c>
      <c r="SKL38" t="str">
        <f t="shared" si="2768"/>
        <v/>
      </c>
      <c r="SKM38" t="str">
        <f t="shared" si="2768"/>
        <v/>
      </c>
      <c r="SKN38" t="str">
        <f t="shared" si="2768"/>
        <v/>
      </c>
      <c r="SKO38" t="str">
        <f t="shared" si="2768"/>
        <v/>
      </c>
      <c r="SKP38" t="str">
        <f t="shared" si="2768"/>
        <v/>
      </c>
      <c r="SKQ38" t="str">
        <f t="shared" si="2768"/>
        <v/>
      </c>
      <c r="SKR38" t="str">
        <f t="shared" si="2768"/>
        <v/>
      </c>
      <c r="SKS38" t="str">
        <f t="shared" si="2768"/>
        <v/>
      </c>
      <c r="SKT38" t="str">
        <f t="shared" si="2768"/>
        <v/>
      </c>
      <c r="SKU38" t="str">
        <f t="shared" si="2768"/>
        <v/>
      </c>
      <c r="SKV38" t="str">
        <f t="shared" si="2768"/>
        <v/>
      </c>
      <c r="SKW38" t="str">
        <f t="shared" si="2768"/>
        <v/>
      </c>
      <c r="SKX38" t="str">
        <f t="shared" si="2768"/>
        <v/>
      </c>
      <c r="SKY38" t="str">
        <f t="shared" si="2768"/>
        <v/>
      </c>
      <c r="SKZ38" t="str">
        <f t="shared" si="2768"/>
        <v/>
      </c>
      <c r="SLA38" t="str">
        <f t="shared" si="2768"/>
        <v/>
      </c>
      <c r="SLB38" t="str">
        <f t="shared" si="2768"/>
        <v/>
      </c>
      <c r="SLC38" t="str">
        <f t="shared" si="2768"/>
        <v/>
      </c>
      <c r="SLD38" t="str">
        <f t="shared" si="2768"/>
        <v/>
      </c>
      <c r="SLE38" t="str">
        <f t="shared" si="2768"/>
        <v/>
      </c>
      <c r="SLF38" t="str">
        <f t="shared" si="2768"/>
        <v/>
      </c>
      <c r="SLG38" t="str">
        <f t="shared" si="2768"/>
        <v/>
      </c>
      <c r="SLH38" t="str">
        <f t="shared" si="2768"/>
        <v/>
      </c>
      <c r="SLI38" t="str">
        <f t="shared" si="2768"/>
        <v/>
      </c>
      <c r="SLJ38" t="str">
        <f t="shared" si="2768"/>
        <v/>
      </c>
      <c r="SLK38" t="str">
        <f t="shared" si="2768"/>
        <v/>
      </c>
      <c r="SLL38" t="str">
        <f t="shared" si="2768"/>
        <v/>
      </c>
      <c r="SLM38" t="str">
        <f t="shared" si="2768"/>
        <v/>
      </c>
      <c r="SLN38" t="str">
        <f t="shared" si="2768"/>
        <v/>
      </c>
      <c r="SLO38" t="str">
        <f t="shared" si="2768"/>
        <v/>
      </c>
      <c r="SLP38" t="str">
        <f t="shared" si="2768"/>
        <v/>
      </c>
      <c r="SLQ38" t="str">
        <f t="shared" si="2768"/>
        <v/>
      </c>
      <c r="SLR38" t="str">
        <f t="shared" si="2768"/>
        <v/>
      </c>
      <c r="SLS38" t="str">
        <f t="shared" si="2768"/>
        <v/>
      </c>
      <c r="SLT38" t="str">
        <f t="shared" si="2768"/>
        <v/>
      </c>
      <c r="SLU38" t="str">
        <f t="shared" si="2768"/>
        <v/>
      </c>
      <c r="SLV38" t="str">
        <f t="shared" si="2768"/>
        <v/>
      </c>
      <c r="SLW38" t="str">
        <f t="shared" si="2768"/>
        <v/>
      </c>
      <c r="SLX38" t="str">
        <f t="shared" si="2768"/>
        <v/>
      </c>
      <c r="SLY38" t="str">
        <f t="shared" si="2768"/>
        <v/>
      </c>
      <c r="SLZ38" t="str">
        <f t="shared" si="2768"/>
        <v/>
      </c>
      <c r="SMA38" t="str">
        <f t="shared" si="2768"/>
        <v/>
      </c>
      <c r="SMB38" t="str">
        <f t="shared" si="2768"/>
        <v/>
      </c>
      <c r="SMC38" t="str">
        <f t="shared" si="2768"/>
        <v/>
      </c>
      <c r="SMD38" t="str">
        <f t="shared" ref="SMD38:SOO38" si="2769">IF(SMD15="","",MID(SMD15,4,LEN(SMD15)-3))</f>
        <v/>
      </c>
      <c r="SME38" t="str">
        <f t="shared" si="2769"/>
        <v/>
      </c>
      <c r="SMF38" t="str">
        <f t="shared" si="2769"/>
        <v/>
      </c>
      <c r="SMG38" t="str">
        <f t="shared" si="2769"/>
        <v/>
      </c>
      <c r="SMH38" t="str">
        <f t="shared" si="2769"/>
        <v/>
      </c>
      <c r="SMI38" t="str">
        <f t="shared" si="2769"/>
        <v/>
      </c>
      <c r="SMJ38" t="str">
        <f t="shared" si="2769"/>
        <v/>
      </c>
      <c r="SMK38" t="str">
        <f t="shared" si="2769"/>
        <v/>
      </c>
      <c r="SML38" t="str">
        <f t="shared" si="2769"/>
        <v/>
      </c>
      <c r="SMM38" t="str">
        <f t="shared" si="2769"/>
        <v/>
      </c>
      <c r="SMN38" t="str">
        <f t="shared" si="2769"/>
        <v/>
      </c>
      <c r="SMO38" t="str">
        <f t="shared" si="2769"/>
        <v/>
      </c>
      <c r="SMP38" t="str">
        <f t="shared" si="2769"/>
        <v/>
      </c>
      <c r="SMQ38" t="str">
        <f t="shared" si="2769"/>
        <v/>
      </c>
      <c r="SMR38" t="str">
        <f t="shared" si="2769"/>
        <v/>
      </c>
      <c r="SMS38" t="str">
        <f t="shared" si="2769"/>
        <v/>
      </c>
      <c r="SMT38" t="str">
        <f t="shared" si="2769"/>
        <v/>
      </c>
      <c r="SMU38" t="str">
        <f t="shared" si="2769"/>
        <v/>
      </c>
      <c r="SMV38" t="str">
        <f t="shared" si="2769"/>
        <v/>
      </c>
      <c r="SMW38" t="str">
        <f t="shared" si="2769"/>
        <v/>
      </c>
      <c r="SMX38" t="str">
        <f t="shared" si="2769"/>
        <v/>
      </c>
      <c r="SMY38" t="str">
        <f t="shared" si="2769"/>
        <v/>
      </c>
      <c r="SMZ38" t="str">
        <f t="shared" si="2769"/>
        <v/>
      </c>
      <c r="SNA38" t="str">
        <f t="shared" si="2769"/>
        <v/>
      </c>
      <c r="SNB38" t="str">
        <f t="shared" si="2769"/>
        <v/>
      </c>
      <c r="SNC38" t="str">
        <f t="shared" si="2769"/>
        <v/>
      </c>
      <c r="SND38" t="str">
        <f t="shared" si="2769"/>
        <v/>
      </c>
      <c r="SNE38" t="str">
        <f t="shared" si="2769"/>
        <v/>
      </c>
      <c r="SNF38" t="str">
        <f t="shared" si="2769"/>
        <v/>
      </c>
      <c r="SNG38" t="str">
        <f t="shared" si="2769"/>
        <v/>
      </c>
      <c r="SNH38" t="str">
        <f t="shared" si="2769"/>
        <v/>
      </c>
      <c r="SNI38" t="str">
        <f t="shared" si="2769"/>
        <v/>
      </c>
      <c r="SNJ38" t="str">
        <f t="shared" si="2769"/>
        <v/>
      </c>
      <c r="SNK38" t="str">
        <f t="shared" si="2769"/>
        <v/>
      </c>
      <c r="SNL38" t="str">
        <f t="shared" si="2769"/>
        <v/>
      </c>
      <c r="SNM38" t="str">
        <f t="shared" si="2769"/>
        <v/>
      </c>
      <c r="SNN38" t="str">
        <f t="shared" si="2769"/>
        <v/>
      </c>
      <c r="SNO38" t="str">
        <f t="shared" si="2769"/>
        <v/>
      </c>
      <c r="SNP38" t="str">
        <f t="shared" si="2769"/>
        <v/>
      </c>
      <c r="SNQ38" t="str">
        <f t="shared" si="2769"/>
        <v/>
      </c>
      <c r="SNR38" t="str">
        <f t="shared" si="2769"/>
        <v/>
      </c>
      <c r="SNS38" t="str">
        <f t="shared" si="2769"/>
        <v/>
      </c>
      <c r="SNT38" t="str">
        <f t="shared" si="2769"/>
        <v/>
      </c>
      <c r="SNU38" t="str">
        <f t="shared" si="2769"/>
        <v/>
      </c>
      <c r="SNV38" t="str">
        <f t="shared" si="2769"/>
        <v/>
      </c>
      <c r="SNW38" t="str">
        <f t="shared" si="2769"/>
        <v/>
      </c>
      <c r="SNX38" t="str">
        <f t="shared" si="2769"/>
        <v/>
      </c>
      <c r="SNY38" t="str">
        <f t="shared" si="2769"/>
        <v/>
      </c>
      <c r="SNZ38" t="str">
        <f t="shared" si="2769"/>
        <v/>
      </c>
      <c r="SOA38" t="str">
        <f t="shared" si="2769"/>
        <v/>
      </c>
      <c r="SOB38" t="str">
        <f t="shared" si="2769"/>
        <v/>
      </c>
      <c r="SOC38" t="str">
        <f t="shared" si="2769"/>
        <v/>
      </c>
      <c r="SOD38" t="str">
        <f t="shared" si="2769"/>
        <v/>
      </c>
      <c r="SOE38" t="str">
        <f t="shared" si="2769"/>
        <v/>
      </c>
      <c r="SOF38" t="str">
        <f t="shared" si="2769"/>
        <v/>
      </c>
      <c r="SOG38" t="str">
        <f t="shared" si="2769"/>
        <v/>
      </c>
      <c r="SOH38" t="str">
        <f t="shared" si="2769"/>
        <v/>
      </c>
      <c r="SOI38" t="str">
        <f t="shared" si="2769"/>
        <v/>
      </c>
      <c r="SOJ38" t="str">
        <f t="shared" si="2769"/>
        <v/>
      </c>
      <c r="SOK38" t="str">
        <f t="shared" si="2769"/>
        <v/>
      </c>
      <c r="SOL38" t="str">
        <f t="shared" si="2769"/>
        <v/>
      </c>
      <c r="SOM38" t="str">
        <f t="shared" si="2769"/>
        <v/>
      </c>
      <c r="SON38" t="str">
        <f t="shared" si="2769"/>
        <v/>
      </c>
      <c r="SOO38" t="str">
        <f t="shared" si="2769"/>
        <v/>
      </c>
      <c r="SOP38" t="str">
        <f t="shared" ref="SOP38:SRA38" si="2770">IF(SOP15="","",MID(SOP15,4,LEN(SOP15)-3))</f>
        <v/>
      </c>
      <c r="SOQ38" t="str">
        <f t="shared" si="2770"/>
        <v/>
      </c>
      <c r="SOR38" t="str">
        <f t="shared" si="2770"/>
        <v/>
      </c>
      <c r="SOS38" t="str">
        <f t="shared" si="2770"/>
        <v/>
      </c>
      <c r="SOT38" t="str">
        <f t="shared" si="2770"/>
        <v/>
      </c>
      <c r="SOU38" t="str">
        <f t="shared" si="2770"/>
        <v/>
      </c>
      <c r="SOV38" t="str">
        <f t="shared" si="2770"/>
        <v/>
      </c>
      <c r="SOW38" t="str">
        <f t="shared" si="2770"/>
        <v/>
      </c>
      <c r="SOX38" t="str">
        <f t="shared" si="2770"/>
        <v/>
      </c>
      <c r="SOY38" t="str">
        <f t="shared" si="2770"/>
        <v/>
      </c>
      <c r="SOZ38" t="str">
        <f t="shared" si="2770"/>
        <v/>
      </c>
      <c r="SPA38" t="str">
        <f t="shared" si="2770"/>
        <v/>
      </c>
      <c r="SPB38" t="str">
        <f t="shared" si="2770"/>
        <v/>
      </c>
      <c r="SPC38" t="str">
        <f t="shared" si="2770"/>
        <v/>
      </c>
      <c r="SPD38" t="str">
        <f t="shared" si="2770"/>
        <v/>
      </c>
      <c r="SPE38" t="str">
        <f t="shared" si="2770"/>
        <v/>
      </c>
      <c r="SPF38" t="str">
        <f t="shared" si="2770"/>
        <v/>
      </c>
      <c r="SPG38" t="str">
        <f t="shared" si="2770"/>
        <v/>
      </c>
      <c r="SPH38" t="str">
        <f t="shared" si="2770"/>
        <v/>
      </c>
      <c r="SPI38" t="str">
        <f t="shared" si="2770"/>
        <v/>
      </c>
      <c r="SPJ38" t="str">
        <f t="shared" si="2770"/>
        <v/>
      </c>
      <c r="SPK38" t="str">
        <f t="shared" si="2770"/>
        <v/>
      </c>
      <c r="SPL38" t="str">
        <f t="shared" si="2770"/>
        <v/>
      </c>
      <c r="SPM38" t="str">
        <f t="shared" si="2770"/>
        <v/>
      </c>
      <c r="SPN38" t="str">
        <f t="shared" si="2770"/>
        <v/>
      </c>
      <c r="SPO38" t="str">
        <f t="shared" si="2770"/>
        <v/>
      </c>
      <c r="SPP38" t="str">
        <f t="shared" si="2770"/>
        <v/>
      </c>
      <c r="SPQ38" t="str">
        <f t="shared" si="2770"/>
        <v/>
      </c>
      <c r="SPR38" t="str">
        <f t="shared" si="2770"/>
        <v/>
      </c>
      <c r="SPS38" t="str">
        <f t="shared" si="2770"/>
        <v/>
      </c>
      <c r="SPT38" t="str">
        <f t="shared" si="2770"/>
        <v/>
      </c>
      <c r="SPU38" t="str">
        <f t="shared" si="2770"/>
        <v/>
      </c>
      <c r="SPV38" t="str">
        <f t="shared" si="2770"/>
        <v/>
      </c>
      <c r="SPW38" t="str">
        <f t="shared" si="2770"/>
        <v/>
      </c>
      <c r="SPX38" t="str">
        <f t="shared" si="2770"/>
        <v/>
      </c>
      <c r="SPY38" t="str">
        <f t="shared" si="2770"/>
        <v/>
      </c>
      <c r="SPZ38" t="str">
        <f t="shared" si="2770"/>
        <v/>
      </c>
      <c r="SQA38" t="str">
        <f t="shared" si="2770"/>
        <v/>
      </c>
      <c r="SQB38" t="str">
        <f t="shared" si="2770"/>
        <v/>
      </c>
      <c r="SQC38" t="str">
        <f t="shared" si="2770"/>
        <v/>
      </c>
      <c r="SQD38" t="str">
        <f t="shared" si="2770"/>
        <v/>
      </c>
      <c r="SQE38" t="str">
        <f t="shared" si="2770"/>
        <v/>
      </c>
      <c r="SQF38" t="str">
        <f t="shared" si="2770"/>
        <v/>
      </c>
      <c r="SQG38" t="str">
        <f t="shared" si="2770"/>
        <v/>
      </c>
      <c r="SQH38" t="str">
        <f t="shared" si="2770"/>
        <v/>
      </c>
      <c r="SQI38" t="str">
        <f t="shared" si="2770"/>
        <v/>
      </c>
      <c r="SQJ38" t="str">
        <f t="shared" si="2770"/>
        <v/>
      </c>
      <c r="SQK38" t="str">
        <f t="shared" si="2770"/>
        <v/>
      </c>
      <c r="SQL38" t="str">
        <f t="shared" si="2770"/>
        <v/>
      </c>
      <c r="SQM38" t="str">
        <f t="shared" si="2770"/>
        <v/>
      </c>
      <c r="SQN38" t="str">
        <f t="shared" si="2770"/>
        <v/>
      </c>
      <c r="SQO38" t="str">
        <f t="shared" si="2770"/>
        <v/>
      </c>
      <c r="SQP38" t="str">
        <f t="shared" si="2770"/>
        <v/>
      </c>
      <c r="SQQ38" t="str">
        <f t="shared" si="2770"/>
        <v/>
      </c>
      <c r="SQR38" t="str">
        <f t="shared" si="2770"/>
        <v/>
      </c>
      <c r="SQS38" t="str">
        <f t="shared" si="2770"/>
        <v/>
      </c>
      <c r="SQT38" t="str">
        <f t="shared" si="2770"/>
        <v/>
      </c>
      <c r="SQU38" t="str">
        <f t="shared" si="2770"/>
        <v/>
      </c>
      <c r="SQV38" t="str">
        <f t="shared" si="2770"/>
        <v/>
      </c>
      <c r="SQW38" t="str">
        <f t="shared" si="2770"/>
        <v/>
      </c>
      <c r="SQX38" t="str">
        <f t="shared" si="2770"/>
        <v/>
      </c>
      <c r="SQY38" t="str">
        <f t="shared" si="2770"/>
        <v/>
      </c>
      <c r="SQZ38" t="str">
        <f t="shared" si="2770"/>
        <v/>
      </c>
      <c r="SRA38" t="str">
        <f t="shared" si="2770"/>
        <v/>
      </c>
      <c r="SRB38" t="str">
        <f t="shared" ref="SRB38:STM38" si="2771">IF(SRB15="","",MID(SRB15,4,LEN(SRB15)-3))</f>
        <v/>
      </c>
      <c r="SRC38" t="str">
        <f t="shared" si="2771"/>
        <v/>
      </c>
      <c r="SRD38" t="str">
        <f t="shared" si="2771"/>
        <v/>
      </c>
      <c r="SRE38" t="str">
        <f t="shared" si="2771"/>
        <v/>
      </c>
      <c r="SRF38" t="str">
        <f t="shared" si="2771"/>
        <v/>
      </c>
      <c r="SRG38" t="str">
        <f t="shared" si="2771"/>
        <v/>
      </c>
      <c r="SRH38" t="str">
        <f t="shared" si="2771"/>
        <v/>
      </c>
      <c r="SRI38" t="str">
        <f t="shared" si="2771"/>
        <v/>
      </c>
      <c r="SRJ38" t="str">
        <f t="shared" si="2771"/>
        <v/>
      </c>
      <c r="SRK38" t="str">
        <f t="shared" si="2771"/>
        <v/>
      </c>
      <c r="SRL38" t="str">
        <f t="shared" si="2771"/>
        <v/>
      </c>
      <c r="SRM38" t="str">
        <f t="shared" si="2771"/>
        <v/>
      </c>
      <c r="SRN38" t="str">
        <f t="shared" si="2771"/>
        <v/>
      </c>
      <c r="SRO38" t="str">
        <f t="shared" si="2771"/>
        <v/>
      </c>
      <c r="SRP38" t="str">
        <f t="shared" si="2771"/>
        <v/>
      </c>
      <c r="SRQ38" t="str">
        <f t="shared" si="2771"/>
        <v/>
      </c>
      <c r="SRR38" t="str">
        <f t="shared" si="2771"/>
        <v/>
      </c>
      <c r="SRS38" t="str">
        <f t="shared" si="2771"/>
        <v/>
      </c>
      <c r="SRT38" t="str">
        <f t="shared" si="2771"/>
        <v/>
      </c>
      <c r="SRU38" t="str">
        <f t="shared" si="2771"/>
        <v/>
      </c>
      <c r="SRV38" t="str">
        <f t="shared" si="2771"/>
        <v/>
      </c>
      <c r="SRW38" t="str">
        <f t="shared" si="2771"/>
        <v/>
      </c>
      <c r="SRX38" t="str">
        <f t="shared" si="2771"/>
        <v/>
      </c>
      <c r="SRY38" t="str">
        <f t="shared" si="2771"/>
        <v/>
      </c>
      <c r="SRZ38" t="str">
        <f t="shared" si="2771"/>
        <v/>
      </c>
      <c r="SSA38" t="str">
        <f t="shared" si="2771"/>
        <v/>
      </c>
      <c r="SSB38" t="str">
        <f t="shared" si="2771"/>
        <v/>
      </c>
      <c r="SSC38" t="str">
        <f t="shared" si="2771"/>
        <v/>
      </c>
      <c r="SSD38" t="str">
        <f t="shared" si="2771"/>
        <v/>
      </c>
      <c r="SSE38" t="str">
        <f t="shared" si="2771"/>
        <v/>
      </c>
      <c r="SSF38" t="str">
        <f t="shared" si="2771"/>
        <v/>
      </c>
      <c r="SSG38" t="str">
        <f t="shared" si="2771"/>
        <v/>
      </c>
      <c r="SSH38" t="str">
        <f t="shared" si="2771"/>
        <v/>
      </c>
      <c r="SSI38" t="str">
        <f t="shared" si="2771"/>
        <v/>
      </c>
      <c r="SSJ38" t="str">
        <f t="shared" si="2771"/>
        <v/>
      </c>
      <c r="SSK38" t="str">
        <f t="shared" si="2771"/>
        <v/>
      </c>
      <c r="SSL38" t="str">
        <f t="shared" si="2771"/>
        <v/>
      </c>
      <c r="SSM38" t="str">
        <f t="shared" si="2771"/>
        <v/>
      </c>
      <c r="SSN38" t="str">
        <f t="shared" si="2771"/>
        <v/>
      </c>
      <c r="SSO38" t="str">
        <f t="shared" si="2771"/>
        <v/>
      </c>
      <c r="SSP38" t="str">
        <f t="shared" si="2771"/>
        <v/>
      </c>
      <c r="SSQ38" t="str">
        <f t="shared" si="2771"/>
        <v/>
      </c>
      <c r="SSR38" t="str">
        <f t="shared" si="2771"/>
        <v/>
      </c>
      <c r="SSS38" t="str">
        <f t="shared" si="2771"/>
        <v/>
      </c>
      <c r="SST38" t="str">
        <f t="shared" si="2771"/>
        <v/>
      </c>
      <c r="SSU38" t="str">
        <f t="shared" si="2771"/>
        <v/>
      </c>
      <c r="SSV38" t="str">
        <f t="shared" si="2771"/>
        <v/>
      </c>
      <c r="SSW38" t="str">
        <f t="shared" si="2771"/>
        <v/>
      </c>
      <c r="SSX38" t="str">
        <f t="shared" si="2771"/>
        <v/>
      </c>
      <c r="SSY38" t="str">
        <f t="shared" si="2771"/>
        <v/>
      </c>
      <c r="SSZ38" t="str">
        <f t="shared" si="2771"/>
        <v/>
      </c>
      <c r="STA38" t="str">
        <f t="shared" si="2771"/>
        <v/>
      </c>
      <c r="STB38" t="str">
        <f t="shared" si="2771"/>
        <v/>
      </c>
      <c r="STC38" t="str">
        <f t="shared" si="2771"/>
        <v/>
      </c>
      <c r="STD38" t="str">
        <f t="shared" si="2771"/>
        <v/>
      </c>
      <c r="STE38" t="str">
        <f t="shared" si="2771"/>
        <v/>
      </c>
      <c r="STF38" t="str">
        <f t="shared" si="2771"/>
        <v/>
      </c>
      <c r="STG38" t="str">
        <f t="shared" si="2771"/>
        <v/>
      </c>
      <c r="STH38" t="str">
        <f t="shared" si="2771"/>
        <v/>
      </c>
      <c r="STI38" t="str">
        <f t="shared" si="2771"/>
        <v/>
      </c>
      <c r="STJ38" t="str">
        <f t="shared" si="2771"/>
        <v/>
      </c>
      <c r="STK38" t="str">
        <f t="shared" si="2771"/>
        <v/>
      </c>
      <c r="STL38" t="str">
        <f t="shared" si="2771"/>
        <v/>
      </c>
      <c r="STM38" t="str">
        <f t="shared" si="2771"/>
        <v/>
      </c>
      <c r="STN38" t="str">
        <f t="shared" ref="STN38:SVY38" si="2772">IF(STN15="","",MID(STN15,4,LEN(STN15)-3))</f>
        <v/>
      </c>
      <c r="STO38" t="str">
        <f t="shared" si="2772"/>
        <v/>
      </c>
      <c r="STP38" t="str">
        <f t="shared" si="2772"/>
        <v/>
      </c>
      <c r="STQ38" t="str">
        <f t="shared" si="2772"/>
        <v/>
      </c>
      <c r="STR38" t="str">
        <f t="shared" si="2772"/>
        <v/>
      </c>
      <c r="STS38" t="str">
        <f t="shared" si="2772"/>
        <v/>
      </c>
      <c r="STT38" t="str">
        <f t="shared" si="2772"/>
        <v/>
      </c>
      <c r="STU38" t="str">
        <f t="shared" si="2772"/>
        <v/>
      </c>
      <c r="STV38" t="str">
        <f t="shared" si="2772"/>
        <v/>
      </c>
      <c r="STW38" t="str">
        <f t="shared" si="2772"/>
        <v/>
      </c>
      <c r="STX38" t="str">
        <f t="shared" si="2772"/>
        <v/>
      </c>
      <c r="STY38" t="str">
        <f t="shared" si="2772"/>
        <v/>
      </c>
      <c r="STZ38" t="str">
        <f t="shared" si="2772"/>
        <v/>
      </c>
      <c r="SUA38" t="str">
        <f t="shared" si="2772"/>
        <v/>
      </c>
      <c r="SUB38" t="str">
        <f t="shared" si="2772"/>
        <v/>
      </c>
      <c r="SUC38" t="str">
        <f t="shared" si="2772"/>
        <v/>
      </c>
      <c r="SUD38" t="str">
        <f t="shared" si="2772"/>
        <v/>
      </c>
      <c r="SUE38" t="str">
        <f t="shared" si="2772"/>
        <v/>
      </c>
      <c r="SUF38" t="str">
        <f t="shared" si="2772"/>
        <v/>
      </c>
      <c r="SUG38" t="str">
        <f t="shared" si="2772"/>
        <v/>
      </c>
      <c r="SUH38" t="str">
        <f t="shared" si="2772"/>
        <v/>
      </c>
      <c r="SUI38" t="str">
        <f t="shared" si="2772"/>
        <v/>
      </c>
      <c r="SUJ38" t="str">
        <f t="shared" si="2772"/>
        <v/>
      </c>
      <c r="SUK38" t="str">
        <f t="shared" si="2772"/>
        <v/>
      </c>
      <c r="SUL38" t="str">
        <f t="shared" si="2772"/>
        <v/>
      </c>
      <c r="SUM38" t="str">
        <f t="shared" si="2772"/>
        <v/>
      </c>
      <c r="SUN38" t="str">
        <f t="shared" si="2772"/>
        <v/>
      </c>
      <c r="SUO38" t="str">
        <f t="shared" si="2772"/>
        <v/>
      </c>
      <c r="SUP38" t="str">
        <f t="shared" si="2772"/>
        <v/>
      </c>
      <c r="SUQ38" t="str">
        <f t="shared" si="2772"/>
        <v/>
      </c>
      <c r="SUR38" t="str">
        <f t="shared" si="2772"/>
        <v/>
      </c>
      <c r="SUS38" t="str">
        <f t="shared" si="2772"/>
        <v/>
      </c>
      <c r="SUT38" t="str">
        <f t="shared" si="2772"/>
        <v/>
      </c>
      <c r="SUU38" t="str">
        <f t="shared" si="2772"/>
        <v/>
      </c>
      <c r="SUV38" t="str">
        <f t="shared" si="2772"/>
        <v/>
      </c>
      <c r="SUW38" t="str">
        <f t="shared" si="2772"/>
        <v/>
      </c>
      <c r="SUX38" t="str">
        <f t="shared" si="2772"/>
        <v/>
      </c>
      <c r="SUY38" t="str">
        <f t="shared" si="2772"/>
        <v/>
      </c>
      <c r="SUZ38" t="str">
        <f t="shared" si="2772"/>
        <v/>
      </c>
      <c r="SVA38" t="str">
        <f t="shared" si="2772"/>
        <v/>
      </c>
      <c r="SVB38" t="str">
        <f t="shared" si="2772"/>
        <v/>
      </c>
      <c r="SVC38" t="str">
        <f t="shared" si="2772"/>
        <v/>
      </c>
      <c r="SVD38" t="str">
        <f t="shared" si="2772"/>
        <v/>
      </c>
      <c r="SVE38" t="str">
        <f t="shared" si="2772"/>
        <v/>
      </c>
      <c r="SVF38" t="str">
        <f t="shared" si="2772"/>
        <v/>
      </c>
      <c r="SVG38" t="str">
        <f t="shared" si="2772"/>
        <v/>
      </c>
      <c r="SVH38" t="str">
        <f t="shared" si="2772"/>
        <v/>
      </c>
      <c r="SVI38" t="str">
        <f t="shared" si="2772"/>
        <v/>
      </c>
      <c r="SVJ38" t="str">
        <f t="shared" si="2772"/>
        <v/>
      </c>
      <c r="SVK38" t="str">
        <f t="shared" si="2772"/>
        <v/>
      </c>
      <c r="SVL38" t="str">
        <f t="shared" si="2772"/>
        <v/>
      </c>
      <c r="SVM38" t="str">
        <f t="shared" si="2772"/>
        <v/>
      </c>
      <c r="SVN38" t="str">
        <f t="shared" si="2772"/>
        <v/>
      </c>
      <c r="SVO38" t="str">
        <f t="shared" si="2772"/>
        <v/>
      </c>
      <c r="SVP38" t="str">
        <f t="shared" si="2772"/>
        <v/>
      </c>
      <c r="SVQ38" t="str">
        <f t="shared" si="2772"/>
        <v/>
      </c>
      <c r="SVR38" t="str">
        <f t="shared" si="2772"/>
        <v/>
      </c>
      <c r="SVS38" t="str">
        <f t="shared" si="2772"/>
        <v/>
      </c>
      <c r="SVT38" t="str">
        <f t="shared" si="2772"/>
        <v/>
      </c>
      <c r="SVU38" t="str">
        <f t="shared" si="2772"/>
        <v/>
      </c>
      <c r="SVV38" t="str">
        <f t="shared" si="2772"/>
        <v/>
      </c>
      <c r="SVW38" t="str">
        <f t="shared" si="2772"/>
        <v/>
      </c>
      <c r="SVX38" t="str">
        <f t="shared" si="2772"/>
        <v/>
      </c>
      <c r="SVY38" t="str">
        <f t="shared" si="2772"/>
        <v/>
      </c>
      <c r="SVZ38" t="str">
        <f t="shared" ref="SVZ38:SYK38" si="2773">IF(SVZ15="","",MID(SVZ15,4,LEN(SVZ15)-3))</f>
        <v/>
      </c>
      <c r="SWA38" t="str">
        <f t="shared" si="2773"/>
        <v/>
      </c>
      <c r="SWB38" t="str">
        <f t="shared" si="2773"/>
        <v/>
      </c>
      <c r="SWC38" t="str">
        <f t="shared" si="2773"/>
        <v/>
      </c>
      <c r="SWD38" t="str">
        <f t="shared" si="2773"/>
        <v/>
      </c>
      <c r="SWE38" t="str">
        <f t="shared" si="2773"/>
        <v/>
      </c>
      <c r="SWF38" t="str">
        <f t="shared" si="2773"/>
        <v/>
      </c>
      <c r="SWG38" t="str">
        <f t="shared" si="2773"/>
        <v/>
      </c>
      <c r="SWH38" t="str">
        <f t="shared" si="2773"/>
        <v/>
      </c>
      <c r="SWI38" t="str">
        <f t="shared" si="2773"/>
        <v/>
      </c>
      <c r="SWJ38" t="str">
        <f t="shared" si="2773"/>
        <v/>
      </c>
      <c r="SWK38" t="str">
        <f t="shared" si="2773"/>
        <v/>
      </c>
      <c r="SWL38" t="str">
        <f t="shared" si="2773"/>
        <v/>
      </c>
      <c r="SWM38" t="str">
        <f t="shared" si="2773"/>
        <v/>
      </c>
      <c r="SWN38" t="str">
        <f t="shared" si="2773"/>
        <v/>
      </c>
      <c r="SWO38" t="str">
        <f t="shared" si="2773"/>
        <v/>
      </c>
      <c r="SWP38" t="str">
        <f t="shared" si="2773"/>
        <v/>
      </c>
      <c r="SWQ38" t="str">
        <f t="shared" si="2773"/>
        <v/>
      </c>
      <c r="SWR38" t="str">
        <f t="shared" si="2773"/>
        <v/>
      </c>
      <c r="SWS38" t="str">
        <f t="shared" si="2773"/>
        <v/>
      </c>
      <c r="SWT38" t="str">
        <f t="shared" si="2773"/>
        <v/>
      </c>
      <c r="SWU38" t="str">
        <f t="shared" si="2773"/>
        <v/>
      </c>
      <c r="SWV38" t="str">
        <f t="shared" si="2773"/>
        <v/>
      </c>
      <c r="SWW38" t="str">
        <f t="shared" si="2773"/>
        <v/>
      </c>
      <c r="SWX38" t="str">
        <f t="shared" si="2773"/>
        <v/>
      </c>
      <c r="SWY38" t="str">
        <f t="shared" si="2773"/>
        <v/>
      </c>
      <c r="SWZ38" t="str">
        <f t="shared" si="2773"/>
        <v/>
      </c>
      <c r="SXA38" t="str">
        <f t="shared" si="2773"/>
        <v/>
      </c>
      <c r="SXB38" t="str">
        <f t="shared" si="2773"/>
        <v/>
      </c>
      <c r="SXC38" t="str">
        <f t="shared" si="2773"/>
        <v/>
      </c>
      <c r="SXD38" t="str">
        <f t="shared" si="2773"/>
        <v/>
      </c>
      <c r="SXE38" t="str">
        <f t="shared" si="2773"/>
        <v/>
      </c>
      <c r="SXF38" t="str">
        <f t="shared" si="2773"/>
        <v/>
      </c>
      <c r="SXG38" t="str">
        <f t="shared" si="2773"/>
        <v/>
      </c>
      <c r="SXH38" t="str">
        <f t="shared" si="2773"/>
        <v/>
      </c>
      <c r="SXI38" t="str">
        <f t="shared" si="2773"/>
        <v/>
      </c>
      <c r="SXJ38" t="str">
        <f t="shared" si="2773"/>
        <v/>
      </c>
      <c r="SXK38" t="str">
        <f t="shared" si="2773"/>
        <v/>
      </c>
      <c r="SXL38" t="str">
        <f t="shared" si="2773"/>
        <v/>
      </c>
      <c r="SXM38" t="str">
        <f t="shared" si="2773"/>
        <v/>
      </c>
      <c r="SXN38" t="str">
        <f t="shared" si="2773"/>
        <v/>
      </c>
      <c r="SXO38" t="str">
        <f t="shared" si="2773"/>
        <v/>
      </c>
      <c r="SXP38" t="str">
        <f t="shared" si="2773"/>
        <v/>
      </c>
      <c r="SXQ38" t="str">
        <f t="shared" si="2773"/>
        <v/>
      </c>
      <c r="SXR38" t="str">
        <f t="shared" si="2773"/>
        <v/>
      </c>
      <c r="SXS38" t="str">
        <f t="shared" si="2773"/>
        <v/>
      </c>
      <c r="SXT38" t="str">
        <f t="shared" si="2773"/>
        <v/>
      </c>
      <c r="SXU38" t="str">
        <f t="shared" si="2773"/>
        <v/>
      </c>
      <c r="SXV38" t="str">
        <f t="shared" si="2773"/>
        <v/>
      </c>
      <c r="SXW38" t="str">
        <f t="shared" si="2773"/>
        <v/>
      </c>
      <c r="SXX38" t="str">
        <f t="shared" si="2773"/>
        <v/>
      </c>
      <c r="SXY38" t="str">
        <f t="shared" si="2773"/>
        <v/>
      </c>
      <c r="SXZ38" t="str">
        <f t="shared" si="2773"/>
        <v/>
      </c>
      <c r="SYA38" t="str">
        <f t="shared" si="2773"/>
        <v/>
      </c>
      <c r="SYB38" t="str">
        <f t="shared" si="2773"/>
        <v/>
      </c>
      <c r="SYC38" t="str">
        <f t="shared" si="2773"/>
        <v/>
      </c>
      <c r="SYD38" t="str">
        <f t="shared" si="2773"/>
        <v/>
      </c>
      <c r="SYE38" t="str">
        <f t="shared" si="2773"/>
        <v/>
      </c>
      <c r="SYF38" t="str">
        <f t="shared" si="2773"/>
        <v/>
      </c>
      <c r="SYG38" t="str">
        <f t="shared" si="2773"/>
        <v/>
      </c>
      <c r="SYH38" t="str">
        <f t="shared" si="2773"/>
        <v/>
      </c>
      <c r="SYI38" t="str">
        <f t="shared" si="2773"/>
        <v/>
      </c>
      <c r="SYJ38" t="str">
        <f t="shared" si="2773"/>
        <v/>
      </c>
      <c r="SYK38" t="str">
        <f t="shared" si="2773"/>
        <v/>
      </c>
      <c r="SYL38" t="str">
        <f t="shared" ref="SYL38:TAW38" si="2774">IF(SYL15="","",MID(SYL15,4,LEN(SYL15)-3))</f>
        <v/>
      </c>
      <c r="SYM38" t="str">
        <f t="shared" si="2774"/>
        <v/>
      </c>
      <c r="SYN38" t="str">
        <f t="shared" si="2774"/>
        <v/>
      </c>
      <c r="SYO38" t="str">
        <f t="shared" si="2774"/>
        <v/>
      </c>
      <c r="SYP38" t="str">
        <f t="shared" si="2774"/>
        <v/>
      </c>
      <c r="SYQ38" t="str">
        <f t="shared" si="2774"/>
        <v/>
      </c>
      <c r="SYR38" t="str">
        <f t="shared" si="2774"/>
        <v/>
      </c>
      <c r="SYS38" t="str">
        <f t="shared" si="2774"/>
        <v/>
      </c>
      <c r="SYT38" t="str">
        <f t="shared" si="2774"/>
        <v/>
      </c>
      <c r="SYU38" t="str">
        <f t="shared" si="2774"/>
        <v/>
      </c>
      <c r="SYV38" t="str">
        <f t="shared" si="2774"/>
        <v/>
      </c>
      <c r="SYW38" t="str">
        <f t="shared" si="2774"/>
        <v/>
      </c>
      <c r="SYX38" t="str">
        <f t="shared" si="2774"/>
        <v/>
      </c>
      <c r="SYY38" t="str">
        <f t="shared" si="2774"/>
        <v/>
      </c>
      <c r="SYZ38" t="str">
        <f t="shared" si="2774"/>
        <v/>
      </c>
      <c r="SZA38" t="str">
        <f t="shared" si="2774"/>
        <v/>
      </c>
      <c r="SZB38" t="str">
        <f t="shared" si="2774"/>
        <v/>
      </c>
      <c r="SZC38" t="str">
        <f t="shared" si="2774"/>
        <v/>
      </c>
      <c r="SZD38" t="str">
        <f t="shared" si="2774"/>
        <v/>
      </c>
      <c r="SZE38" t="str">
        <f t="shared" si="2774"/>
        <v/>
      </c>
      <c r="SZF38" t="str">
        <f t="shared" si="2774"/>
        <v/>
      </c>
      <c r="SZG38" t="str">
        <f t="shared" si="2774"/>
        <v/>
      </c>
      <c r="SZH38" t="str">
        <f t="shared" si="2774"/>
        <v/>
      </c>
      <c r="SZI38" t="str">
        <f t="shared" si="2774"/>
        <v/>
      </c>
      <c r="SZJ38" t="str">
        <f t="shared" si="2774"/>
        <v/>
      </c>
      <c r="SZK38" t="str">
        <f t="shared" si="2774"/>
        <v/>
      </c>
      <c r="SZL38" t="str">
        <f t="shared" si="2774"/>
        <v/>
      </c>
      <c r="SZM38" t="str">
        <f t="shared" si="2774"/>
        <v/>
      </c>
      <c r="SZN38" t="str">
        <f t="shared" si="2774"/>
        <v/>
      </c>
      <c r="SZO38" t="str">
        <f t="shared" si="2774"/>
        <v/>
      </c>
      <c r="SZP38" t="str">
        <f t="shared" si="2774"/>
        <v/>
      </c>
      <c r="SZQ38" t="str">
        <f t="shared" si="2774"/>
        <v/>
      </c>
      <c r="SZR38" t="str">
        <f t="shared" si="2774"/>
        <v/>
      </c>
      <c r="SZS38" t="str">
        <f t="shared" si="2774"/>
        <v/>
      </c>
      <c r="SZT38" t="str">
        <f t="shared" si="2774"/>
        <v/>
      </c>
      <c r="SZU38" t="str">
        <f t="shared" si="2774"/>
        <v/>
      </c>
      <c r="SZV38" t="str">
        <f t="shared" si="2774"/>
        <v/>
      </c>
      <c r="SZW38" t="str">
        <f t="shared" si="2774"/>
        <v/>
      </c>
      <c r="SZX38" t="str">
        <f t="shared" si="2774"/>
        <v/>
      </c>
      <c r="SZY38" t="str">
        <f t="shared" si="2774"/>
        <v/>
      </c>
      <c r="SZZ38" t="str">
        <f t="shared" si="2774"/>
        <v/>
      </c>
      <c r="TAA38" t="str">
        <f t="shared" si="2774"/>
        <v/>
      </c>
      <c r="TAB38" t="str">
        <f t="shared" si="2774"/>
        <v/>
      </c>
      <c r="TAC38" t="str">
        <f t="shared" si="2774"/>
        <v/>
      </c>
      <c r="TAD38" t="str">
        <f t="shared" si="2774"/>
        <v/>
      </c>
      <c r="TAE38" t="str">
        <f t="shared" si="2774"/>
        <v/>
      </c>
      <c r="TAF38" t="str">
        <f t="shared" si="2774"/>
        <v/>
      </c>
      <c r="TAG38" t="str">
        <f t="shared" si="2774"/>
        <v/>
      </c>
      <c r="TAH38" t="str">
        <f t="shared" si="2774"/>
        <v/>
      </c>
      <c r="TAI38" t="str">
        <f t="shared" si="2774"/>
        <v/>
      </c>
      <c r="TAJ38" t="str">
        <f t="shared" si="2774"/>
        <v/>
      </c>
      <c r="TAK38" t="str">
        <f t="shared" si="2774"/>
        <v/>
      </c>
      <c r="TAL38" t="str">
        <f t="shared" si="2774"/>
        <v/>
      </c>
      <c r="TAM38" t="str">
        <f t="shared" si="2774"/>
        <v/>
      </c>
      <c r="TAN38" t="str">
        <f t="shared" si="2774"/>
        <v/>
      </c>
      <c r="TAO38" t="str">
        <f t="shared" si="2774"/>
        <v/>
      </c>
      <c r="TAP38" t="str">
        <f t="shared" si="2774"/>
        <v/>
      </c>
      <c r="TAQ38" t="str">
        <f t="shared" si="2774"/>
        <v/>
      </c>
      <c r="TAR38" t="str">
        <f t="shared" si="2774"/>
        <v/>
      </c>
      <c r="TAS38" t="str">
        <f t="shared" si="2774"/>
        <v/>
      </c>
      <c r="TAT38" t="str">
        <f t="shared" si="2774"/>
        <v/>
      </c>
      <c r="TAU38" t="str">
        <f t="shared" si="2774"/>
        <v/>
      </c>
      <c r="TAV38" t="str">
        <f t="shared" si="2774"/>
        <v/>
      </c>
      <c r="TAW38" t="str">
        <f t="shared" si="2774"/>
        <v/>
      </c>
      <c r="TAX38" t="str">
        <f t="shared" ref="TAX38:TDI38" si="2775">IF(TAX15="","",MID(TAX15,4,LEN(TAX15)-3))</f>
        <v/>
      </c>
      <c r="TAY38" t="str">
        <f t="shared" si="2775"/>
        <v/>
      </c>
      <c r="TAZ38" t="str">
        <f t="shared" si="2775"/>
        <v/>
      </c>
      <c r="TBA38" t="str">
        <f t="shared" si="2775"/>
        <v/>
      </c>
      <c r="TBB38" t="str">
        <f t="shared" si="2775"/>
        <v/>
      </c>
      <c r="TBC38" t="str">
        <f t="shared" si="2775"/>
        <v/>
      </c>
      <c r="TBD38" t="str">
        <f t="shared" si="2775"/>
        <v/>
      </c>
      <c r="TBE38" t="str">
        <f t="shared" si="2775"/>
        <v/>
      </c>
      <c r="TBF38" t="str">
        <f t="shared" si="2775"/>
        <v/>
      </c>
      <c r="TBG38" t="str">
        <f t="shared" si="2775"/>
        <v/>
      </c>
      <c r="TBH38" t="str">
        <f t="shared" si="2775"/>
        <v/>
      </c>
      <c r="TBI38" t="str">
        <f t="shared" si="2775"/>
        <v/>
      </c>
      <c r="TBJ38" t="str">
        <f t="shared" si="2775"/>
        <v/>
      </c>
      <c r="TBK38" t="str">
        <f t="shared" si="2775"/>
        <v/>
      </c>
      <c r="TBL38" t="str">
        <f t="shared" si="2775"/>
        <v/>
      </c>
      <c r="TBM38" t="str">
        <f t="shared" si="2775"/>
        <v/>
      </c>
      <c r="TBN38" t="str">
        <f t="shared" si="2775"/>
        <v/>
      </c>
      <c r="TBO38" t="str">
        <f t="shared" si="2775"/>
        <v/>
      </c>
      <c r="TBP38" t="str">
        <f t="shared" si="2775"/>
        <v/>
      </c>
      <c r="TBQ38" t="str">
        <f t="shared" si="2775"/>
        <v/>
      </c>
      <c r="TBR38" t="str">
        <f t="shared" si="2775"/>
        <v/>
      </c>
      <c r="TBS38" t="str">
        <f t="shared" si="2775"/>
        <v/>
      </c>
      <c r="TBT38" t="str">
        <f t="shared" si="2775"/>
        <v/>
      </c>
      <c r="TBU38" t="str">
        <f t="shared" si="2775"/>
        <v/>
      </c>
      <c r="TBV38" t="str">
        <f t="shared" si="2775"/>
        <v/>
      </c>
      <c r="TBW38" t="str">
        <f t="shared" si="2775"/>
        <v/>
      </c>
      <c r="TBX38" t="str">
        <f t="shared" si="2775"/>
        <v/>
      </c>
      <c r="TBY38" t="str">
        <f t="shared" si="2775"/>
        <v/>
      </c>
      <c r="TBZ38" t="str">
        <f t="shared" si="2775"/>
        <v/>
      </c>
      <c r="TCA38" t="str">
        <f t="shared" si="2775"/>
        <v/>
      </c>
      <c r="TCB38" t="str">
        <f t="shared" si="2775"/>
        <v/>
      </c>
      <c r="TCC38" t="str">
        <f t="shared" si="2775"/>
        <v/>
      </c>
      <c r="TCD38" t="str">
        <f t="shared" si="2775"/>
        <v/>
      </c>
      <c r="TCE38" t="str">
        <f t="shared" si="2775"/>
        <v/>
      </c>
      <c r="TCF38" t="str">
        <f t="shared" si="2775"/>
        <v/>
      </c>
      <c r="TCG38" t="str">
        <f t="shared" si="2775"/>
        <v/>
      </c>
      <c r="TCH38" t="str">
        <f t="shared" si="2775"/>
        <v/>
      </c>
      <c r="TCI38" t="str">
        <f t="shared" si="2775"/>
        <v/>
      </c>
      <c r="TCJ38" t="str">
        <f t="shared" si="2775"/>
        <v/>
      </c>
      <c r="TCK38" t="str">
        <f t="shared" si="2775"/>
        <v/>
      </c>
      <c r="TCL38" t="str">
        <f t="shared" si="2775"/>
        <v/>
      </c>
      <c r="TCM38" t="str">
        <f t="shared" si="2775"/>
        <v/>
      </c>
      <c r="TCN38" t="str">
        <f t="shared" si="2775"/>
        <v/>
      </c>
      <c r="TCO38" t="str">
        <f t="shared" si="2775"/>
        <v/>
      </c>
      <c r="TCP38" t="str">
        <f t="shared" si="2775"/>
        <v/>
      </c>
      <c r="TCQ38" t="str">
        <f t="shared" si="2775"/>
        <v/>
      </c>
      <c r="TCR38" t="str">
        <f t="shared" si="2775"/>
        <v/>
      </c>
      <c r="TCS38" t="str">
        <f t="shared" si="2775"/>
        <v/>
      </c>
      <c r="TCT38" t="str">
        <f t="shared" si="2775"/>
        <v/>
      </c>
      <c r="TCU38" t="str">
        <f t="shared" si="2775"/>
        <v/>
      </c>
      <c r="TCV38" t="str">
        <f t="shared" si="2775"/>
        <v/>
      </c>
      <c r="TCW38" t="str">
        <f t="shared" si="2775"/>
        <v/>
      </c>
      <c r="TCX38" t="str">
        <f t="shared" si="2775"/>
        <v/>
      </c>
      <c r="TCY38" t="str">
        <f t="shared" si="2775"/>
        <v/>
      </c>
      <c r="TCZ38" t="str">
        <f t="shared" si="2775"/>
        <v/>
      </c>
      <c r="TDA38" t="str">
        <f t="shared" si="2775"/>
        <v/>
      </c>
      <c r="TDB38" t="str">
        <f t="shared" si="2775"/>
        <v/>
      </c>
      <c r="TDC38" t="str">
        <f t="shared" si="2775"/>
        <v/>
      </c>
      <c r="TDD38" t="str">
        <f t="shared" si="2775"/>
        <v/>
      </c>
      <c r="TDE38" t="str">
        <f t="shared" si="2775"/>
        <v/>
      </c>
      <c r="TDF38" t="str">
        <f t="shared" si="2775"/>
        <v/>
      </c>
      <c r="TDG38" t="str">
        <f t="shared" si="2775"/>
        <v/>
      </c>
      <c r="TDH38" t="str">
        <f t="shared" si="2775"/>
        <v/>
      </c>
      <c r="TDI38" t="str">
        <f t="shared" si="2775"/>
        <v/>
      </c>
      <c r="TDJ38" t="str">
        <f t="shared" ref="TDJ38:TFU38" si="2776">IF(TDJ15="","",MID(TDJ15,4,LEN(TDJ15)-3))</f>
        <v/>
      </c>
      <c r="TDK38" t="str">
        <f t="shared" si="2776"/>
        <v/>
      </c>
      <c r="TDL38" t="str">
        <f t="shared" si="2776"/>
        <v/>
      </c>
      <c r="TDM38" t="str">
        <f t="shared" si="2776"/>
        <v/>
      </c>
      <c r="TDN38" t="str">
        <f t="shared" si="2776"/>
        <v/>
      </c>
      <c r="TDO38" t="str">
        <f t="shared" si="2776"/>
        <v/>
      </c>
      <c r="TDP38" t="str">
        <f t="shared" si="2776"/>
        <v/>
      </c>
      <c r="TDQ38" t="str">
        <f t="shared" si="2776"/>
        <v/>
      </c>
      <c r="TDR38" t="str">
        <f t="shared" si="2776"/>
        <v/>
      </c>
      <c r="TDS38" t="str">
        <f t="shared" si="2776"/>
        <v/>
      </c>
      <c r="TDT38" t="str">
        <f t="shared" si="2776"/>
        <v/>
      </c>
      <c r="TDU38" t="str">
        <f t="shared" si="2776"/>
        <v/>
      </c>
      <c r="TDV38" t="str">
        <f t="shared" si="2776"/>
        <v/>
      </c>
      <c r="TDW38" t="str">
        <f t="shared" si="2776"/>
        <v/>
      </c>
      <c r="TDX38" t="str">
        <f t="shared" si="2776"/>
        <v/>
      </c>
      <c r="TDY38" t="str">
        <f t="shared" si="2776"/>
        <v/>
      </c>
      <c r="TDZ38" t="str">
        <f t="shared" si="2776"/>
        <v/>
      </c>
      <c r="TEA38" t="str">
        <f t="shared" si="2776"/>
        <v/>
      </c>
      <c r="TEB38" t="str">
        <f t="shared" si="2776"/>
        <v/>
      </c>
      <c r="TEC38" t="str">
        <f t="shared" si="2776"/>
        <v/>
      </c>
      <c r="TED38" t="str">
        <f t="shared" si="2776"/>
        <v/>
      </c>
      <c r="TEE38" t="str">
        <f t="shared" si="2776"/>
        <v/>
      </c>
      <c r="TEF38" t="str">
        <f t="shared" si="2776"/>
        <v/>
      </c>
      <c r="TEG38" t="str">
        <f t="shared" si="2776"/>
        <v/>
      </c>
      <c r="TEH38" t="str">
        <f t="shared" si="2776"/>
        <v/>
      </c>
      <c r="TEI38" t="str">
        <f t="shared" si="2776"/>
        <v/>
      </c>
      <c r="TEJ38" t="str">
        <f t="shared" si="2776"/>
        <v/>
      </c>
      <c r="TEK38" t="str">
        <f t="shared" si="2776"/>
        <v/>
      </c>
      <c r="TEL38" t="str">
        <f t="shared" si="2776"/>
        <v/>
      </c>
      <c r="TEM38" t="str">
        <f t="shared" si="2776"/>
        <v/>
      </c>
      <c r="TEN38" t="str">
        <f t="shared" si="2776"/>
        <v/>
      </c>
      <c r="TEO38" t="str">
        <f t="shared" si="2776"/>
        <v/>
      </c>
      <c r="TEP38" t="str">
        <f t="shared" si="2776"/>
        <v/>
      </c>
      <c r="TEQ38" t="str">
        <f t="shared" si="2776"/>
        <v/>
      </c>
      <c r="TER38" t="str">
        <f t="shared" si="2776"/>
        <v/>
      </c>
      <c r="TES38" t="str">
        <f t="shared" si="2776"/>
        <v/>
      </c>
      <c r="TET38" t="str">
        <f t="shared" si="2776"/>
        <v/>
      </c>
      <c r="TEU38" t="str">
        <f t="shared" si="2776"/>
        <v/>
      </c>
      <c r="TEV38" t="str">
        <f t="shared" si="2776"/>
        <v/>
      </c>
      <c r="TEW38" t="str">
        <f t="shared" si="2776"/>
        <v/>
      </c>
      <c r="TEX38" t="str">
        <f t="shared" si="2776"/>
        <v/>
      </c>
      <c r="TEY38" t="str">
        <f t="shared" si="2776"/>
        <v/>
      </c>
      <c r="TEZ38" t="str">
        <f t="shared" si="2776"/>
        <v/>
      </c>
      <c r="TFA38" t="str">
        <f t="shared" si="2776"/>
        <v/>
      </c>
      <c r="TFB38" t="str">
        <f t="shared" si="2776"/>
        <v/>
      </c>
      <c r="TFC38" t="str">
        <f t="shared" si="2776"/>
        <v/>
      </c>
      <c r="TFD38" t="str">
        <f t="shared" si="2776"/>
        <v/>
      </c>
      <c r="TFE38" t="str">
        <f t="shared" si="2776"/>
        <v/>
      </c>
      <c r="TFF38" t="str">
        <f t="shared" si="2776"/>
        <v/>
      </c>
      <c r="TFG38" t="str">
        <f t="shared" si="2776"/>
        <v/>
      </c>
      <c r="TFH38" t="str">
        <f t="shared" si="2776"/>
        <v/>
      </c>
      <c r="TFI38" t="str">
        <f t="shared" si="2776"/>
        <v/>
      </c>
      <c r="TFJ38" t="str">
        <f t="shared" si="2776"/>
        <v/>
      </c>
      <c r="TFK38" t="str">
        <f t="shared" si="2776"/>
        <v/>
      </c>
      <c r="TFL38" t="str">
        <f t="shared" si="2776"/>
        <v/>
      </c>
      <c r="TFM38" t="str">
        <f t="shared" si="2776"/>
        <v/>
      </c>
      <c r="TFN38" t="str">
        <f t="shared" si="2776"/>
        <v/>
      </c>
      <c r="TFO38" t="str">
        <f t="shared" si="2776"/>
        <v/>
      </c>
      <c r="TFP38" t="str">
        <f t="shared" si="2776"/>
        <v/>
      </c>
      <c r="TFQ38" t="str">
        <f t="shared" si="2776"/>
        <v/>
      </c>
      <c r="TFR38" t="str">
        <f t="shared" si="2776"/>
        <v/>
      </c>
      <c r="TFS38" t="str">
        <f t="shared" si="2776"/>
        <v/>
      </c>
      <c r="TFT38" t="str">
        <f t="shared" si="2776"/>
        <v/>
      </c>
      <c r="TFU38" t="str">
        <f t="shared" si="2776"/>
        <v/>
      </c>
      <c r="TFV38" t="str">
        <f t="shared" ref="TFV38:TIG38" si="2777">IF(TFV15="","",MID(TFV15,4,LEN(TFV15)-3))</f>
        <v/>
      </c>
      <c r="TFW38" t="str">
        <f t="shared" si="2777"/>
        <v/>
      </c>
      <c r="TFX38" t="str">
        <f t="shared" si="2777"/>
        <v/>
      </c>
      <c r="TFY38" t="str">
        <f t="shared" si="2777"/>
        <v/>
      </c>
      <c r="TFZ38" t="str">
        <f t="shared" si="2777"/>
        <v/>
      </c>
      <c r="TGA38" t="str">
        <f t="shared" si="2777"/>
        <v/>
      </c>
      <c r="TGB38" t="str">
        <f t="shared" si="2777"/>
        <v/>
      </c>
      <c r="TGC38" t="str">
        <f t="shared" si="2777"/>
        <v/>
      </c>
      <c r="TGD38" t="str">
        <f t="shared" si="2777"/>
        <v/>
      </c>
      <c r="TGE38" t="str">
        <f t="shared" si="2777"/>
        <v/>
      </c>
      <c r="TGF38" t="str">
        <f t="shared" si="2777"/>
        <v/>
      </c>
      <c r="TGG38" t="str">
        <f t="shared" si="2777"/>
        <v/>
      </c>
      <c r="TGH38" t="str">
        <f t="shared" si="2777"/>
        <v/>
      </c>
      <c r="TGI38" t="str">
        <f t="shared" si="2777"/>
        <v/>
      </c>
      <c r="TGJ38" t="str">
        <f t="shared" si="2777"/>
        <v/>
      </c>
      <c r="TGK38" t="str">
        <f t="shared" si="2777"/>
        <v/>
      </c>
      <c r="TGL38" t="str">
        <f t="shared" si="2777"/>
        <v/>
      </c>
      <c r="TGM38" t="str">
        <f t="shared" si="2777"/>
        <v/>
      </c>
      <c r="TGN38" t="str">
        <f t="shared" si="2777"/>
        <v/>
      </c>
      <c r="TGO38" t="str">
        <f t="shared" si="2777"/>
        <v/>
      </c>
      <c r="TGP38" t="str">
        <f t="shared" si="2777"/>
        <v/>
      </c>
      <c r="TGQ38" t="str">
        <f t="shared" si="2777"/>
        <v/>
      </c>
      <c r="TGR38" t="str">
        <f t="shared" si="2777"/>
        <v/>
      </c>
      <c r="TGS38" t="str">
        <f t="shared" si="2777"/>
        <v/>
      </c>
      <c r="TGT38" t="str">
        <f t="shared" si="2777"/>
        <v/>
      </c>
      <c r="TGU38" t="str">
        <f t="shared" si="2777"/>
        <v/>
      </c>
      <c r="TGV38" t="str">
        <f t="shared" si="2777"/>
        <v/>
      </c>
      <c r="TGW38" t="str">
        <f t="shared" si="2777"/>
        <v/>
      </c>
      <c r="TGX38" t="str">
        <f t="shared" si="2777"/>
        <v/>
      </c>
      <c r="TGY38" t="str">
        <f t="shared" si="2777"/>
        <v/>
      </c>
      <c r="TGZ38" t="str">
        <f t="shared" si="2777"/>
        <v/>
      </c>
      <c r="THA38" t="str">
        <f t="shared" si="2777"/>
        <v/>
      </c>
      <c r="THB38" t="str">
        <f t="shared" si="2777"/>
        <v/>
      </c>
      <c r="THC38" t="str">
        <f t="shared" si="2777"/>
        <v/>
      </c>
      <c r="THD38" t="str">
        <f t="shared" si="2777"/>
        <v/>
      </c>
      <c r="THE38" t="str">
        <f t="shared" si="2777"/>
        <v/>
      </c>
      <c r="THF38" t="str">
        <f t="shared" si="2777"/>
        <v/>
      </c>
      <c r="THG38" t="str">
        <f t="shared" si="2777"/>
        <v/>
      </c>
      <c r="THH38" t="str">
        <f t="shared" si="2777"/>
        <v/>
      </c>
      <c r="THI38" t="str">
        <f t="shared" si="2777"/>
        <v/>
      </c>
      <c r="THJ38" t="str">
        <f t="shared" si="2777"/>
        <v/>
      </c>
      <c r="THK38" t="str">
        <f t="shared" si="2777"/>
        <v/>
      </c>
      <c r="THL38" t="str">
        <f t="shared" si="2777"/>
        <v/>
      </c>
      <c r="THM38" t="str">
        <f t="shared" si="2777"/>
        <v/>
      </c>
      <c r="THN38" t="str">
        <f t="shared" si="2777"/>
        <v/>
      </c>
      <c r="THO38" t="str">
        <f t="shared" si="2777"/>
        <v/>
      </c>
      <c r="THP38" t="str">
        <f t="shared" si="2777"/>
        <v/>
      </c>
      <c r="THQ38" t="str">
        <f t="shared" si="2777"/>
        <v/>
      </c>
      <c r="THR38" t="str">
        <f t="shared" si="2777"/>
        <v/>
      </c>
      <c r="THS38" t="str">
        <f t="shared" si="2777"/>
        <v/>
      </c>
      <c r="THT38" t="str">
        <f t="shared" si="2777"/>
        <v/>
      </c>
      <c r="THU38" t="str">
        <f t="shared" si="2777"/>
        <v/>
      </c>
      <c r="THV38" t="str">
        <f t="shared" si="2777"/>
        <v/>
      </c>
      <c r="THW38" t="str">
        <f t="shared" si="2777"/>
        <v/>
      </c>
      <c r="THX38" t="str">
        <f t="shared" si="2777"/>
        <v/>
      </c>
      <c r="THY38" t="str">
        <f t="shared" si="2777"/>
        <v/>
      </c>
      <c r="THZ38" t="str">
        <f t="shared" si="2777"/>
        <v/>
      </c>
      <c r="TIA38" t="str">
        <f t="shared" si="2777"/>
        <v/>
      </c>
      <c r="TIB38" t="str">
        <f t="shared" si="2777"/>
        <v/>
      </c>
      <c r="TIC38" t="str">
        <f t="shared" si="2777"/>
        <v/>
      </c>
      <c r="TID38" t="str">
        <f t="shared" si="2777"/>
        <v/>
      </c>
      <c r="TIE38" t="str">
        <f t="shared" si="2777"/>
        <v/>
      </c>
      <c r="TIF38" t="str">
        <f t="shared" si="2777"/>
        <v/>
      </c>
      <c r="TIG38" t="str">
        <f t="shared" si="2777"/>
        <v/>
      </c>
      <c r="TIH38" t="str">
        <f t="shared" ref="TIH38:TKS38" si="2778">IF(TIH15="","",MID(TIH15,4,LEN(TIH15)-3))</f>
        <v/>
      </c>
      <c r="TII38" t="str">
        <f t="shared" si="2778"/>
        <v/>
      </c>
      <c r="TIJ38" t="str">
        <f t="shared" si="2778"/>
        <v/>
      </c>
      <c r="TIK38" t="str">
        <f t="shared" si="2778"/>
        <v/>
      </c>
      <c r="TIL38" t="str">
        <f t="shared" si="2778"/>
        <v/>
      </c>
      <c r="TIM38" t="str">
        <f t="shared" si="2778"/>
        <v/>
      </c>
      <c r="TIN38" t="str">
        <f t="shared" si="2778"/>
        <v/>
      </c>
      <c r="TIO38" t="str">
        <f t="shared" si="2778"/>
        <v/>
      </c>
      <c r="TIP38" t="str">
        <f t="shared" si="2778"/>
        <v/>
      </c>
      <c r="TIQ38" t="str">
        <f t="shared" si="2778"/>
        <v/>
      </c>
      <c r="TIR38" t="str">
        <f t="shared" si="2778"/>
        <v/>
      </c>
      <c r="TIS38" t="str">
        <f t="shared" si="2778"/>
        <v/>
      </c>
      <c r="TIT38" t="str">
        <f t="shared" si="2778"/>
        <v/>
      </c>
      <c r="TIU38" t="str">
        <f t="shared" si="2778"/>
        <v/>
      </c>
      <c r="TIV38" t="str">
        <f t="shared" si="2778"/>
        <v/>
      </c>
      <c r="TIW38" t="str">
        <f t="shared" si="2778"/>
        <v/>
      </c>
      <c r="TIX38" t="str">
        <f t="shared" si="2778"/>
        <v/>
      </c>
      <c r="TIY38" t="str">
        <f t="shared" si="2778"/>
        <v/>
      </c>
      <c r="TIZ38" t="str">
        <f t="shared" si="2778"/>
        <v/>
      </c>
      <c r="TJA38" t="str">
        <f t="shared" si="2778"/>
        <v/>
      </c>
      <c r="TJB38" t="str">
        <f t="shared" si="2778"/>
        <v/>
      </c>
      <c r="TJC38" t="str">
        <f t="shared" si="2778"/>
        <v/>
      </c>
      <c r="TJD38" t="str">
        <f t="shared" si="2778"/>
        <v/>
      </c>
      <c r="TJE38" t="str">
        <f t="shared" si="2778"/>
        <v/>
      </c>
      <c r="TJF38" t="str">
        <f t="shared" si="2778"/>
        <v/>
      </c>
      <c r="TJG38" t="str">
        <f t="shared" si="2778"/>
        <v/>
      </c>
      <c r="TJH38" t="str">
        <f t="shared" si="2778"/>
        <v/>
      </c>
      <c r="TJI38" t="str">
        <f t="shared" si="2778"/>
        <v/>
      </c>
      <c r="TJJ38" t="str">
        <f t="shared" si="2778"/>
        <v/>
      </c>
      <c r="TJK38" t="str">
        <f t="shared" si="2778"/>
        <v/>
      </c>
      <c r="TJL38" t="str">
        <f t="shared" si="2778"/>
        <v/>
      </c>
      <c r="TJM38" t="str">
        <f t="shared" si="2778"/>
        <v/>
      </c>
      <c r="TJN38" t="str">
        <f t="shared" si="2778"/>
        <v/>
      </c>
      <c r="TJO38" t="str">
        <f t="shared" si="2778"/>
        <v/>
      </c>
      <c r="TJP38" t="str">
        <f t="shared" si="2778"/>
        <v/>
      </c>
      <c r="TJQ38" t="str">
        <f t="shared" si="2778"/>
        <v/>
      </c>
      <c r="TJR38" t="str">
        <f t="shared" si="2778"/>
        <v/>
      </c>
      <c r="TJS38" t="str">
        <f t="shared" si="2778"/>
        <v/>
      </c>
      <c r="TJT38" t="str">
        <f t="shared" si="2778"/>
        <v/>
      </c>
      <c r="TJU38" t="str">
        <f t="shared" si="2778"/>
        <v/>
      </c>
      <c r="TJV38" t="str">
        <f t="shared" si="2778"/>
        <v/>
      </c>
      <c r="TJW38" t="str">
        <f t="shared" si="2778"/>
        <v/>
      </c>
      <c r="TJX38" t="str">
        <f t="shared" si="2778"/>
        <v/>
      </c>
      <c r="TJY38" t="str">
        <f t="shared" si="2778"/>
        <v/>
      </c>
      <c r="TJZ38" t="str">
        <f t="shared" si="2778"/>
        <v/>
      </c>
      <c r="TKA38" t="str">
        <f t="shared" si="2778"/>
        <v/>
      </c>
      <c r="TKB38" t="str">
        <f t="shared" si="2778"/>
        <v/>
      </c>
      <c r="TKC38" t="str">
        <f t="shared" si="2778"/>
        <v/>
      </c>
      <c r="TKD38" t="str">
        <f t="shared" si="2778"/>
        <v/>
      </c>
      <c r="TKE38" t="str">
        <f t="shared" si="2778"/>
        <v/>
      </c>
      <c r="TKF38" t="str">
        <f t="shared" si="2778"/>
        <v/>
      </c>
      <c r="TKG38" t="str">
        <f t="shared" si="2778"/>
        <v/>
      </c>
      <c r="TKH38" t="str">
        <f t="shared" si="2778"/>
        <v/>
      </c>
      <c r="TKI38" t="str">
        <f t="shared" si="2778"/>
        <v/>
      </c>
      <c r="TKJ38" t="str">
        <f t="shared" si="2778"/>
        <v/>
      </c>
      <c r="TKK38" t="str">
        <f t="shared" si="2778"/>
        <v/>
      </c>
      <c r="TKL38" t="str">
        <f t="shared" si="2778"/>
        <v/>
      </c>
      <c r="TKM38" t="str">
        <f t="shared" si="2778"/>
        <v/>
      </c>
      <c r="TKN38" t="str">
        <f t="shared" si="2778"/>
        <v/>
      </c>
      <c r="TKO38" t="str">
        <f t="shared" si="2778"/>
        <v/>
      </c>
      <c r="TKP38" t="str">
        <f t="shared" si="2778"/>
        <v/>
      </c>
      <c r="TKQ38" t="str">
        <f t="shared" si="2778"/>
        <v/>
      </c>
      <c r="TKR38" t="str">
        <f t="shared" si="2778"/>
        <v/>
      </c>
      <c r="TKS38" t="str">
        <f t="shared" si="2778"/>
        <v/>
      </c>
      <c r="TKT38" t="str">
        <f t="shared" ref="TKT38:TNE38" si="2779">IF(TKT15="","",MID(TKT15,4,LEN(TKT15)-3))</f>
        <v/>
      </c>
      <c r="TKU38" t="str">
        <f t="shared" si="2779"/>
        <v/>
      </c>
      <c r="TKV38" t="str">
        <f t="shared" si="2779"/>
        <v/>
      </c>
      <c r="TKW38" t="str">
        <f t="shared" si="2779"/>
        <v/>
      </c>
      <c r="TKX38" t="str">
        <f t="shared" si="2779"/>
        <v/>
      </c>
      <c r="TKY38" t="str">
        <f t="shared" si="2779"/>
        <v/>
      </c>
      <c r="TKZ38" t="str">
        <f t="shared" si="2779"/>
        <v/>
      </c>
      <c r="TLA38" t="str">
        <f t="shared" si="2779"/>
        <v/>
      </c>
      <c r="TLB38" t="str">
        <f t="shared" si="2779"/>
        <v/>
      </c>
      <c r="TLC38" t="str">
        <f t="shared" si="2779"/>
        <v/>
      </c>
      <c r="TLD38" t="str">
        <f t="shared" si="2779"/>
        <v/>
      </c>
      <c r="TLE38" t="str">
        <f t="shared" si="2779"/>
        <v/>
      </c>
      <c r="TLF38" t="str">
        <f t="shared" si="2779"/>
        <v/>
      </c>
      <c r="TLG38" t="str">
        <f t="shared" si="2779"/>
        <v/>
      </c>
      <c r="TLH38" t="str">
        <f t="shared" si="2779"/>
        <v/>
      </c>
      <c r="TLI38" t="str">
        <f t="shared" si="2779"/>
        <v/>
      </c>
      <c r="TLJ38" t="str">
        <f t="shared" si="2779"/>
        <v/>
      </c>
      <c r="TLK38" t="str">
        <f t="shared" si="2779"/>
        <v/>
      </c>
      <c r="TLL38" t="str">
        <f t="shared" si="2779"/>
        <v/>
      </c>
      <c r="TLM38" t="str">
        <f t="shared" si="2779"/>
        <v/>
      </c>
      <c r="TLN38" t="str">
        <f t="shared" si="2779"/>
        <v/>
      </c>
      <c r="TLO38" t="str">
        <f t="shared" si="2779"/>
        <v/>
      </c>
      <c r="TLP38" t="str">
        <f t="shared" si="2779"/>
        <v/>
      </c>
      <c r="TLQ38" t="str">
        <f t="shared" si="2779"/>
        <v/>
      </c>
      <c r="TLR38" t="str">
        <f t="shared" si="2779"/>
        <v/>
      </c>
      <c r="TLS38" t="str">
        <f t="shared" si="2779"/>
        <v/>
      </c>
      <c r="TLT38" t="str">
        <f t="shared" si="2779"/>
        <v/>
      </c>
      <c r="TLU38" t="str">
        <f t="shared" si="2779"/>
        <v/>
      </c>
      <c r="TLV38" t="str">
        <f t="shared" si="2779"/>
        <v/>
      </c>
      <c r="TLW38" t="str">
        <f t="shared" si="2779"/>
        <v/>
      </c>
      <c r="TLX38" t="str">
        <f t="shared" si="2779"/>
        <v/>
      </c>
      <c r="TLY38" t="str">
        <f t="shared" si="2779"/>
        <v/>
      </c>
      <c r="TLZ38" t="str">
        <f t="shared" si="2779"/>
        <v/>
      </c>
      <c r="TMA38" t="str">
        <f t="shared" si="2779"/>
        <v/>
      </c>
      <c r="TMB38" t="str">
        <f t="shared" si="2779"/>
        <v/>
      </c>
      <c r="TMC38" t="str">
        <f t="shared" si="2779"/>
        <v/>
      </c>
      <c r="TMD38" t="str">
        <f t="shared" si="2779"/>
        <v/>
      </c>
      <c r="TME38" t="str">
        <f t="shared" si="2779"/>
        <v/>
      </c>
      <c r="TMF38" t="str">
        <f t="shared" si="2779"/>
        <v/>
      </c>
      <c r="TMG38" t="str">
        <f t="shared" si="2779"/>
        <v/>
      </c>
      <c r="TMH38" t="str">
        <f t="shared" si="2779"/>
        <v/>
      </c>
      <c r="TMI38" t="str">
        <f t="shared" si="2779"/>
        <v/>
      </c>
      <c r="TMJ38" t="str">
        <f t="shared" si="2779"/>
        <v/>
      </c>
      <c r="TMK38" t="str">
        <f t="shared" si="2779"/>
        <v/>
      </c>
      <c r="TML38" t="str">
        <f t="shared" si="2779"/>
        <v/>
      </c>
      <c r="TMM38" t="str">
        <f t="shared" si="2779"/>
        <v/>
      </c>
      <c r="TMN38" t="str">
        <f t="shared" si="2779"/>
        <v/>
      </c>
      <c r="TMO38" t="str">
        <f t="shared" si="2779"/>
        <v/>
      </c>
      <c r="TMP38" t="str">
        <f t="shared" si="2779"/>
        <v/>
      </c>
      <c r="TMQ38" t="str">
        <f t="shared" si="2779"/>
        <v/>
      </c>
      <c r="TMR38" t="str">
        <f t="shared" si="2779"/>
        <v/>
      </c>
      <c r="TMS38" t="str">
        <f t="shared" si="2779"/>
        <v/>
      </c>
      <c r="TMT38" t="str">
        <f t="shared" si="2779"/>
        <v/>
      </c>
      <c r="TMU38" t="str">
        <f t="shared" si="2779"/>
        <v/>
      </c>
      <c r="TMV38" t="str">
        <f t="shared" si="2779"/>
        <v/>
      </c>
      <c r="TMW38" t="str">
        <f t="shared" si="2779"/>
        <v/>
      </c>
      <c r="TMX38" t="str">
        <f t="shared" si="2779"/>
        <v/>
      </c>
      <c r="TMY38" t="str">
        <f t="shared" si="2779"/>
        <v/>
      </c>
      <c r="TMZ38" t="str">
        <f t="shared" si="2779"/>
        <v/>
      </c>
      <c r="TNA38" t="str">
        <f t="shared" si="2779"/>
        <v/>
      </c>
      <c r="TNB38" t="str">
        <f t="shared" si="2779"/>
        <v/>
      </c>
      <c r="TNC38" t="str">
        <f t="shared" si="2779"/>
        <v/>
      </c>
      <c r="TND38" t="str">
        <f t="shared" si="2779"/>
        <v/>
      </c>
      <c r="TNE38" t="str">
        <f t="shared" si="2779"/>
        <v/>
      </c>
      <c r="TNF38" t="str">
        <f t="shared" ref="TNF38:TPQ38" si="2780">IF(TNF15="","",MID(TNF15,4,LEN(TNF15)-3))</f>
        <v/>
      </c>
      <c r="TNG38" t="str">
        <f t="shared" si="2780"/>
        <v/>
      </c>
      <c r="TNH38" t="str">
        <f t="shared" si="2780"/>
        <v/>
      </c>
      <c r="TNI38" t="str">
        <f t="shared" si="2780"/>
        <v/>
      </c>
      <c r="TNJ38" t="str">
        <f t="shared" si="2780"/>
        <v/>
      </c>
      <c r="TNK38" t="str">
        <f t="shared" si="2780"/>
        <v/>
      </c>
      <c r="TNL38" t="str">
        <f t="shared" si="2780"/>
        <v/>
      </c>
      <c r="TNM38" t="str">
        <f t="shared" si="2780"/>
        <v/>
      </c>
      <c r="TNN38" t="str">
        <f t="shared" si="2780"/>
        <v/>
      </c>
      <c r="TNO38" t="str">
        <f t="shared" si="2780"/>
        <v/>
      </c>
      <c r="TNP38" t="str">
        <f t="shared" si="2780"/>
        <v/>
      </c>
      <c r="TNQ38" t="str">
        <f t="shared" si="2780"/>
        <v/>
      </c>
      <c r="TNR38" t="str">
        <f t="shared" si="2780"/>
        <v/>
      </c>
      <c r="TNS38" t="str">
        <f t="shared" si="2780"/>
        <v/>
      </c>
      <c r="TNT38" t="str">
        <f t="shared" si="2780"/>
        <v/>
      </c>
      <c r="TNU38" t="str">
        <f t="shared" si="2780"/>
        <v/>
      </c>
      <c r="TNV38" t="str">
        <f t="shared" si="2780"/>
        <v/>
      </c>
      <c r="TNW38" t="str">
        <f t="shared" si="2780"/>
        <v/>
      </c>
      <c r="TNX38" t="str">
        <f t="shared" si="2780"/>
        <v/>
      </c>
      <c r="TNY38" t="str">
        <f t="shared" si="2780"/>
        <v/>
      </c>
      <c r="TNZ38" t="str">
        <f t="shared" si="2780"/>
        <v/>
      </c>
      <c r="TOA38" t="str">
        <f t="shared" si="2780"/>
        <v/>
      </c>
      <c r="TOB38" t="str">
        <f t="shared" si="2780"/>
        <v/>
      </c>
      <c r="TOC38" t="str">
        <f t="shared" si="2780"/>
        <v/>
      </c>
      <c r="TOD38" t="str">
        <f t="shared" si="2780"/>
        <v/>
      </c>
      <c r="TOE38" t="str">
        <f t="shared" si="2780"/>
        <v/>
      </c>
      <c r="TOF38" t="str">
        <f t="shared" si="2780"/>
        <v/>
      </c>
      <c r="TOG38" t="str">
        <f t="shared" si="2780"/>
        <v/>
      </c>
      <c r="TOH38" t="str">
        <f t="shared" si="2780"/>
        <v/>
      </c>
      <c r="TOI38" t="str">
        <f t="shared" si="2780"/>
        <v/>
      </c>
      <c r="TOJ38" t="str">
        <f t="shared" si="2780"/>
        <v/>
      </c>
      <c r="TOK38" t="str">
        <f t="shared" si="2780"/>
        <v/>
      </c>
      <c r="TOL38" t="str">
        <f t="shared" si="2780"/>
        <v/>
      </c>
      <c r="TOM38" t="str">
        <f t="shared" si="2780"/>
        <v/>
      </c>
      <c r="TON38" t="str">
        <f t="shared" si="2780"/>
        <v/>
      </c>
      <c r="TOO38" t="str">
        <f t="shared" si="2780"/>
        <v/>
      </c>
      <c r="TOP38" t="str">
        <f t="shared" si="2780"/>
        <v/>
      </c>
      <c r="TOQ38" t="str">
        <f t="shared" si="2780"/>
        <v/>
      </c>
      <c r="TOR38" t="str">
        <f t="shared" si="2780"/>
        <v/>
      </c>
      <c r="TOS38" t="str">
        <f t="shared" si="2780"/>
        <v/>
      </c>
      <c r="TOT38" t="str">
        <f t="shared" si="2780"/>
        <v/>
      </c>
      <c r="TOU38" t="str">
        <f t="shared" si="2780"/>
        <v/>
      </c>
      <c r="TOV38" t="str">
        <f t="shared" si="2780"/>
        <v/>
      </c>
      <c r="TOW38" t="str">
        <f t="shared" si="2780"/>
        <v/>
      </c>
      <c r="TOX38" t="str">
        <f t="shared" si="2780"/>
        <v/>
      </c>
      <c r="TOY38" t="str">
        <f t="shared" si="2780"/>
        <v/>
      </c>
      <c r="TOZ38" t="str">
        <f t="shared" si="2780"/>
        <v/>
      </c>
      <c r="TPA38" t="str">
        <f t="shared" si="2780"/>
        <v/>
      </c>
      <c r="TPB38" t="str">
        <f t="shared" si="2780"/>
        <v/>
      </c>
      <c r="TPC38" t="str">
        <f t="shared" si="2780"/>
        <v/>
      </c>
      <c r="TPD38" t="str">
        <f t="shared" si="2780"/>
        <v/>
      </c>
      <c r="TPE38" t="str">
        <f t="shared" si="2780"/>
        <v/>
      </c>
      <c r="TPF38" t="str">
        <f t="shared" si="2780"/>
        <v/>
      </c>
      <c r="TPG38" t="str">
        <f t="shared" si="2780"/>
        <v/>
      </c>
      <c r="TPH38" t="str">
        <f t="shared" si="2780"/>
        <v/>
      </c>
      <c r="TPI38" t="str">
        <f t="shared" si="2780"/>
        <v/>
      </c>
      <c r="TPJ38" t="str">
        <f t="shared" si="2780"/>
        <v/>
      </c>
      <c r="TPK38" t="str">
        <f t="shared" si="2780"/>
        <v/>
      </c>
      <c r="TPL38" t="str">
        <f t="shared" si="2780"/>
        <v/>
      </c>
      <c r="TPM38" t="str">
        <f t="shared" si="2780"/>
        <v/>
      </c>
      <c r="TPN38" t="str">
        <f t="shared" si="2780"/>
        <v/>
      </c>
      <c r="TPO38" t="str">
        <f t="shared" si="2780"/>
        <v/>
      </c>
      <c r="TPP38" t="str">
        <f t="shared" si="2780"/>
        <v/>
      </c>
      <c r="TPQ38" t="str">
        <f t="shared" si="2780"/>
        <v/>
      </c>
      <c r="TPR38" t="str">
        <f t="shared" ref="TPR38:TSC38" si="2781">IF(TPR15="","",MID(TPR15,4,LEN(TPR15)-3))</f>
        <v/>
      </c>
      <c r="TPS38" t="str">
        <f t="shared" si="2781"/>
        <v/>
      </c>
      <c r="TPT38" t="str">
        <f t="shared" si="2781"/>
        <v/>
      </c>
      <c r="TPU38" t="str">
        <f t="shared" si="2781"/>
        <v/>
      </c>
      <c r="TPV38" t="str">
        <f t="shared" si="2781"/>
        <v/>
      </c>
      <c r="TPW38" t="str">
        <f t="shared" si="2781"/>
        <v/>
      </c>
      <c r="TPX38" t="str">
        <f t="shared" si="2781"/>
        <v/>
      </c>
      <c r="TPY38" t="str">
        <f t="shared" si="2781"/>
        <v/>
      </c>
      <c r="TPZ38" t="str">
        <f t="shared" si="2781"/>
        <v/>
      </c>
      <c r="TQA38" t="str">
        <f t="shared" si="2781"/>
        <v/>
      </c>
      <c r="TQB38" t="str">
        <f t="shared" si="2781"/>
        <v/>
      </c>
      <c r="TQC38" t="str">
        <f t="shared" si="2781"/>
        <v/>
      </c>
      <c r="TQD38" t="str">
        <f t="shared" si="2781"/>
        <v/>
      </c>
      <c r="TQE38" t="str">
        <f t="shared" si="2781"/>
        <v/>
      </c>
      <c r="TQF38" t="str">
        <f t="shared" si="2781"/>
        <v/>
      </c>
      <c r="TQG38" t="str">
        <f t="shared" si="2781"/>
        <v/>
      </c>
      <c r="TQH38" t="str">
        <f t="shared" si="2781"/>
        <v/>
      </c>
      <c r="TQI38" t="str">
        <f t="shared" si="2781"/>
        <v/>
      </c>
      <c r="TQJ38" t="str">
        <f t="shared" si="2781"/>
        <v/>
      </c>
      <c r="TQK38" t="str">
        <f t="shared" si="2781"/>
        <v/>
      </c>
      <c r="TQL38" t="str">
        <f t="shared" si="2781"/>
        <v/>
      </c>
      <c r="TQM38" t="str">
        <f t="shared" si="2781"/>
        <v/>
      </c>
      <c r="TQN38" t="str">
        <f t="shared" si="2781"/>
        <v/>
      </c>
      <c r="TQO38" t="str">
        <f t="shared" si="2781"/>
        <v/>
      </c>
      <c r="TQP38" t="str">
        <f t="shared" si="2781"/>
        <v/>
      </c>
      <c r="TQQ38" t="str">
        <f t="shared" si="2781"/>
        <v/>
      </c>
      <c r="TQR38" t="str">
        <f t="shared" si="2781"/>
        <v/>
      </c>
      <c r="TQS38" t="str">
        <f t="shared" si="2781"/>
        <v/>
      </c>
      <c r="TQT38" t="str">
        <f t="shared" si="2781"/>
        <v/>
      </c>
      <c r="TQU38" t="str">
        <f t="shared" si="2781"/>
        <v/>
      </c>
      <c r="TQV38" t="str">
        <f t="shared" si="2781"/>
        <v/>
      </c>
      <c r="TQW38" t="str">
        <f t="shared" si="2781"/>
        <v/>
      </c>
      <c r="TQX38" t="str">
        <f t="shared" si="2781"/>
        <v/>
      </c>
      <c r="TQY38" t="str">
        <f t="shared" si="2781"/>
        <v/>
      </c>
      <c r="TQZ38" t="str">
        <f t="shared" si="2781"/>
        <v/>
      </c>
      <c r="TRA38" t="str">
        <f t="shared" si="2781"/>
        <v/>
      </c>
      <c r="TRB38" t="str">
        <f t="shared" si="2781"/>
        <v/>
      </c>
      <c r="TRC38" t="str">
        <f t="shared" si="2781"/>
        <v/>
      </c>
      <c r="TRD38" t="str">
        <f t="shared" si="2781"/>
        <v/>
      </c>
      <c r="TRE38" t="str">
        <f t="shared" si="2781"/>
        <v/>
      </c>
      <c r="TRF38" t="str">
        <f t="shared" si="2781"/>
        <v/>
      </c>
      <c r="TRG38" t="str">
        <f t="shared" si="2781"/>
        <v/>
      </c>
      <c r="TRH38" t="str">
        <f t="shared" si="2781"/>
        <v/>
      </c>
      <c r="TRI38" t="str">
        <f t="shared" si="2781"/>
        <v/>
      </c>
      <c r="TRJ38" t="str">
        <f t="shared" si="2781"/>
        <v/>
      </c>
      <c r="TRK38" t="str">
        <f t="shared" si="2781"/>
        <v/>
      </c>
      <c r="TRL38" t="str">
        <f t="shared" si="2781"/>
        <v/>
      </c>
      <c r="TRM38" t="str">
        <f t="shared" si="2781"/>
        <v/>
      </c>
      <c r="TRN38" t="str">
        <f t="shared" si="2781"/>
        <v/>
      </c>
      <c r="TRO38" t="str">
        <f t="shared" si="2781"/>
        <v/>
      </c>
      <c r="TRP38" t="str">
        <f t="shared" si="2781"/>
        <v/>
      </c>
      <c r="TRQ38" t="str">
        <f t="shared" si="2781"/>
        <v/>
      </c>
      <c r="TRR38" t="str">
        <f t="shared" si="2781"/>
        <v/>
      </c>
      <c r="TRS38" t="str">
        <f t="shared" si="2781"/>
        <v/>
      </c>
      <c r="TRT38" t="str">
        <f t="shared" si="2781"/>
        <v/>
      </c>
      <c r="TRU38" t="str">
        <f t="shared" si="2781"/>
        <v/>
      </c>
      <c r="TRV38" t="str">
        <f t="shared" si="2781"/>
        <v/>
      </c>
      <c r="TRW38" t="str">
        <f t="shared" si="2781"/>
        <v/>
      </c>
      <c r="TRX38" t="str">
        <f t="shared" si="2781"/>
        <v/>
      </c>
      <c r="TRY38" t="str">
        <f t="shared" si="2781"/>
        <v/>
      </c>
      <c r="TRZ38" t="str">
        <f t="shared" si="2781"/>
        <v/>
      </c>
      <c r="TSA38" t="str">
        <f t="shared" si="2781"/>
        <v/>
      </c>
      <c r="TSB38" t="str">
        <f t="shared" si="2781"/>
        <v/>
      </c>
      <c r="TSC38" t="str">
        <f t="shared" si="2781"/>
        <v/>
      </c>
      <c r="TSD38" t="str">
        <f t="shared" ref="TSD38:TUO38" si="2782">IF(TSD15="","",MID(TSD15,4,LEN(TSD15)-3))</f>
        <v/>
      </c>
      <c r="TSE38" t="str">
        <f t="shared" si="2782"/>
        <v/>
      </c>
      <c r="TSF38" t="str">
        <f t="shared" si="2782"/>
        <v/>
      </c>
      <c r="TSG38" t="str">
        <f t="shared" si="2782"/>
        <v/>
      </c>
      <c r="TSH38" t="str">
        <f t="shared" si="2782"/>
        <v/>
      </c>
      <c r="TSI38" t="str">
        <f t="shared" si="2782"/>
        <v/>
      </c>
      <c r="TSJ38" t="str">
        <f t="shared" si="2782"/>
        <v/>
      </c>
      <c r="TSK38" t="str">
        <f t="shared" si="2782"/>
        <v/>
      </c>
      <c r="TSL38" t="str">
        <f t="shared" si="2782"/>
        <v/>
      </c>
      <c r="TSM38" t="str">
        <f t="shared" si="2782"/>
        <v/>
      </c>
      <c r="TSN38" t="str">
        <f t="shared" si="2782"/>
        <v/>
      </c>
      <c r="TSO38" t="str">
        <f t="shared" si="2782"/>
        <v/>
      </c>
      <c r="TSP38" t="str">
        <f t="shared" si="2782"/>
        <v/>
      </c>
      <c r="TSQ38" t="str">
        <f t="shared" si="2782"/>
        <v/>
      </c>
      <c r="TSR38" t="str">
        <f t="shared" si="2782"/>
        <v/>
      </c>
      <c r="TSS38" t="str">
        <f t="shared" si="2782"/>
        <v/>
      </c>
      <c r="TST38" t="str">
        <f t="shared" si="2782"/>
        <v/>
      </c>
      <c r="TSU38" t="str">
        <f t="shared" si="2782"/>
        <v/>
      </c>
      <c r="TSV38" t="str">
        <f t="shared" si="2782"/>
        <v/>
      </c>
      <c r="TSW38" t="str">
        <f t="shared" si="2782"/>
        <v/>
      </c>
      <c r="TSX38" t="str">
        <f t="shared" si="2782"/>
        <v/>
      </c>
      <c r="TSY38" t="str">
        <f t="shared" si="2782"/>
        <v/>
      </c>
      <c r="TSZ38" t="str">
        <f t="shared" si="2782"/>
        <v/>
      </c>
      <c r="TTA38" t="str">
        <f t="shared" si="2782"/>
        <v/>
      </c>
      <c r="TTB38" t="str">
        <f t="shared" si="2782"/>
        <v/>
      </c>
      <c r="TTC38" t="str">
        <f t="shared" si="2782"/>
        <v/>
      </c>
      <c r="TTD38" t="str">
        <f t="shared" si="2782"/>
        <v/>
      </c>
      <c r="TTE38" t="str">
        <f t="shared" si="2782"/>
        <v/>
      </c>
      <c r="TTF38" t="str">
        <f t="shared" si="2782"/>
        <v/>
      </c>
      <c r="TTG38" t="str">
        <f t="shared" si="2782"/>
        <v/>
      </c>
      <c r="TTH38" t="str">
        <f t="shared" si="2782"/>
        <v/>
      </c>
      <c r="TTI38" t="str">
        <f t="shared" si="2782"/>
        <v/>
      </c>
      <c r="TTJ38" t="str">
        <f t="shared" si="2782"/>
        <v/>
      </c>
      <c r="TTK38" t="str">
        <f t="shared" si="2782"/>
        <v/>
      </c>
      <c r="TTL38" t="str">
        <f t="shared" si="2782"/>
        <v/>
      </c>
      <c r="TTM38" t="str">
        <f t="shared" si="2782"/>
        <v/>
      </c>
      <c r="TTN38" t="str">
        <f t="shared" si="2782"/>
        <v/>
      </c>
      <c r="TTO38" t="str">
        <f t="shared" si="2782"/>
        <v/>
      </c>
      <c r="TTP38" t="str">
        <f t="shared" si="2782"/>
        <v/>
      </c>
      <c r="TTQ38" t="str">
        <f t="shared" si="2782"/>
        <v/>
      </c>
      <c r="TTR38" t="str">
        <f t="shared" si="2782"/>
        <v/>
      </c>
      <c r="TTS38" t="str">
        <f t="shared" si="2782"/>
        <v/>
      </c>
      <c r="TTT38" t="str">
        <f t="shared" si="2782"/>
        <v/>
      </c>
      <c r="TTU38" t="str">
        <f t="shared" si="2782"/>
        <v/>
      </c>
      <c r="TTV38" t="str">
        <f t="shared" si="2782"/>
        <v/>
      </c>
      <c r="TTW38" t="str">
        <f t="shared" si="2782"/>
        <v/>
      </c>
      <c r="TTX38" t="str">
        <f t="shared" si="2782"/>
        <v/>
      </c>
      <c r="TTY38" t="str">
        <f t="shared" si="2782"/>
        <v/>
      </c>
      <c r="TTZ38" t="str">
        <f t="shared" si="2782"/>
        <v/>
      </c>
      <c r="TUA38" t="str">
        <f t="shared" si="2782"/>
        <v/>
      </c>
      <c r="TUB38" t="str">
        <f t="shared" si="2782"/>
        <v/>
      </c>
      <c r="TUC38" t="str">
        <f t="shared" si="2782"/>
        <v/>
      </c>
      <c r="TUD38" t="str">
        <f t="shared" si="2782"/>
        <v/>
      </c>
      <c r="TUE38" t="str">
        <f t="shared" si="2782"/>
        <v/>
      </c>
      <c r="TUF38" t="str">
        <f t="shared" si="2782"/>
        <v/>
      </c>
      <c r="TUG38" t="str">
        <f t="shared" si="2782"/>
        <v/>
      </c>
      <c r="TUH38" t="str">
        <f t="shared" si="2782"/>
        <v/>
      </c>
      <c r="TUI38" t="str">
        <f t="shared" si="2782"/>
        <v/>
      </c>
      <c r="TUJ38" t="str">
        <f t="shared" si="2782"/>
        <v/>
      </c>
      <c r="TUK38" t="str">
        <f t="shared" si="2782"/>
        <v/>
      </c>
      <c r="TUL38" t="str">
        <f t="shared" si="2782"/>
        <v/>
      </c>
      <c r="TUM38" t="str">
        <f t="shared" si="2782"/>
        <v/>
      </c>
      <c r="TUN38" t="str">
        <f t="shared" si="2782"/>
        <v/>
      </c>
      <c r="TUO38" t="str">
        <f t="shared" si="2782"/>
        <v/>
      </c>
      <c r="TUP38" t="str">
        <f t="shared" ref="TUP38:TXA38" si="2783">IF(TUP15="","",MID(TUP15,4,LEN(TUP15)-3))</f>
        <v/>
      </c>
      <c r="TUQ38" t="str">
        <f t="shared" si="2783"/>
        <v/>
      </c>
      <c r="TUR38" t="str">
        <f t="shared" si="2783"/>
        <v/>
      </c>
      <c r="TUS38" t="str">
        <f t="shared" si="2783"/>
        <v/>
      </c>
      <c r="TUT38" t="str">
        <f t="shared" si="2783"/>
        <v/>
      </c>
      <c r="TUU38" t="str">
        <f t="shared" si="2783"/>
        <v/>
      </c>
      <c r="TUV38" t="str">
        <f t="shared" si="2783"/>
        <v/>
      </c>
      <c r="TUW38" t="str">
        <f t="shared" si="2783"/>
        <v/>
      </c>
      <c r="TUX38" t="str">
        <f t="shared" si="2783"/>
        <v/>
      </c>
      <c r="TUY38" t="str">
        <f t="shared" si="2783"/>
        <v/>
      </c>
      <c r="TUZ38" t="str">
        <f t="shared" si="2783"/>
        <v/>
      </c>
      <c r="TVA38" t="str">
        <f t="shared" si="2783"/>
        <v/>
      </c>
      <c r="TVB38" t="str">
        <f t="shared" si="2783"/>
        <v/>
      </c>
      <c r="TVC38" t="str">
        <f t="shared" si="2783"/>
        <v/>
      </c>
      <c r="TVD38" t="str">
        <f t="shared" si="2783"/>
        <v/>
      </c>
      <c r="TVE38" t="str">
        <f t="shared" si="2783"/>
        <v/>
      </c>
      <c r="TVF38" t="str">
        <f t="shared" si="2783"/>
        <v/>
      </c>
      <c r="TVG38" t="str">
        <f t="shared" si="2783"/>
        <v/>
      </c>
      <c r="TVH38" t="str">
        <f t="shared" si="2783"/>
        <v/>
      </c>
      <c r="TVI38" t="str">
        <f t="shared" si="2783"/>
        <v/>
      </c>
      <c r="TVJ38" t="str">
        <f t="shared" si="2783"/>
        <v/>
      </c>
      <c r="TVK38" t="str">
        <f t="shared" si="2783"/>
        <v/>
      </c>
      <c r="TVL38" t="str">
        <f t="shared" si="2783"/>
        <v/>
      </c>
      <c r="TVM38" t="str">
        <f t="shared" si="2783"/>
        <v/>
      </c>
      <c r="TVN38" t="str">
        <f t="shared" si="2783"/>
        <v/>
      </c>
      <c r="TVO38" t="str">
        <f t="shared" si="2783"/>
        <v/>
      </c>
      <c r="TVP38" t="str">
        <f t="shared" si="2783"/>
        <v/>
      </c>
      <c r="TVQ38" t="str">
        <f t="shared" si="2783"/>
        <v/>
      </c>
      <c r="TVR38" t="str">
        <f t="shared" si="2783"/>
        <v/>
      </c>
      <c r="TVS38" t="str">
        <f t="shared" si="2783"/>
        <v/>
      </c>
      <c r="TVT38" t="str">
        <f t="shared" si="2783"/>
        <v/>
      </c>
      <c r="TVU38" t="str">
        <f t="shared" si="2783"/>
        <v/>
      </c>
      <c r="TVV38" t="str">
        <f t="shared" si="2783"/>
        <v/>
      </c>
      <c r="TVW38" t="str">
        <f t="shared" si="2783"/>
        <v/>
      </c>
      <c r="TVX38" t="str">
        <f t="shared" si="2783"/>
        <v/>
      </c>
      <c r="TVY38" t="str">
        <f t="shared" si="2783"/>
        <v/>
      </c>
      <c r="TVZ38" t="str">
        <f t="shared" si="2783"/>
        <v/>
      </c>
      <c r="TWA38" t="str">
        <f t="shared" si="2783"/>
        <v/>
      </c>
      <c r="TWB38" t="str">
        <f t="shared" si="2783"/>
        <v/>
      </c>
      <c r="TWC38" t="str">
        <f t="shared" si="2783"/>
        <v/>
      </c>
      <c r="TWD38" t="str">
        <f t="shared" si="2783"/>
        <v/>
      </c>
      <c r="TWE38" t="str">
        <f t="shared" si="2783"/>
        <v/>
      </c>
      <c r="TWF38" t="str">
        <f t="shared" si="2783"/>
        <v/>
      </c>
      <c r="TWG38" t="str">
        <f t="shared" si="2783"/>
        <v/>
      </c>
      <c r="TWH38" t="str">
        <f t="shared" si="2783"/>
        <v/>
      </c>
      <c r="TWI38" t="str">
        <f t="shared" si="2783"/>
        <v/>
      </c>
      <c r="TWJ38" t="str">
        <f t="shared" si="2783"/>
        <v/>
      </c>
      <c r="TWK38" t="str">
        <f t="shared" si="2783"/>
        <v/>
      </c>
      <c r="TWL38" t="str">
        <f t="shared" si="2783"/>
        <v/>
      </c>
      <c r="TWM38" t="str">
        <f t="shared" si="2783"/>
        <v/>
      </c>
      <c r="TWN38" t="str">
        <f t="shared" si="2783"/>
        <v/>
      </c>
      <c r="TWO38" t="str">
        <f t="shared" si="2783"/>
        <v/>
      </c>
      <c r="TWP38" t="str">
        <f t="shared" si="2783"/>
        <v/>
      </c>
      <c r="TWQ38" t="str">
        <f t="shared" si="2783"/>
        <v/>
      </c>
      <c r="TWR38" t="str">
        <f t="shared" si="2783"/>
        <v/>
      </c>
      <c r="TWS38" t="str">
        <f t="shared" si="2783"/>
        <v/>
      </c>
      <c r="TWT38" t="str">
        <f t="shared" si="2783"/>
        <v/>
      </c>
      <c r="TWU38" t="str">
        <f t="shared" si="2783"/>
        <v/>
      </c>
      <c r="TWV38" t="str">
        <f t="shared" si="2783"/>
        <v/>
      </c>
      <c r="TWW38" t="str">
        <f t="shared" si="2783"/>
        <v/>
      </c>
      <c r="TWX38" t="str">
        <f t="shared" si="2783"/>
        <v/>
      </c>
      <c r="TWY38" t="str">
        <f t="shared" si="2783"/>
        <v/>
      </c>
      <c r="TWZ38" t="str">
        <f t="shared" si="2783"/>
        <v/>
      </c>
      <c r="TXA38" t="str">
        <f t="shared" si="2783"/>
        <v/>
      </c>
      <c r="TXB38" t="str">
        <f t="shared" ref="TXB38:TZM38" si="2784">IF(TXB15="","",MID(TXB15,4,LEN(TXB15)-3))</f>
        <v/>
      </c>
      <c r="TXC38" t="str">
        <f t="shared" si="2784"/>
        <v/>
      </c>
      <c r="TXD38" t="str">
        <f t="shared" si="2784"/>
        <v/>
      </c>
      <c r="TXE38" t="str">
        <f t="shared" si="2784"/>
        <v/>
      </c>
      <c r="TXF38" t="str">
        <f t="shared" si="2784"/>
        <v/>
      </c>
      <c r="TXG38" t="str">
        <f t="shared" si="2784"/>
        <v/>
      </c>
      <c r="TXH38" t="str">
        <f t="shared" si="2784"/>
        <v/>
      </c>
      <c r="TXI38" t="str">
        <f t="shared" si="2784"/>
        <v/>
      </c>
      <c r="TXJ38" t="str">
        <f t="shared" si="2784"/>
        <v/>
      </c>
      <c r="TXK38" t="str">
        <f t="shared" si="2784"/>
        <v/>
      </c>
      <c r="TXL38" t="str">
        <f t="shared" si="2784"/>
        <v/>
      </c>
      <c r="TXM38" t="str">
        <f t="shared" si="2784"/>
        <v/>
      </c>
      <c r="TXN38" t="str">
        <f t="shared" si="2784"/>
        <v/>
      </c>
      <c r="TXO38" t="str">
        <f t="shared" si="2784"/>
        <v/>
      </c>
      <c r="TXP38" t="str">
        <f t="shared" si="2784"/>
        <v/>
      </c>
      <c r="TXQ38" t="str">
        <f t="shared" si="2784"/>
        <v/>
      </c>
      <c r="TXR38" t="str">
        <f t="shared" si="2784"/>
        <v/>
      </c>
      <c r="TXS38" t="str">
        <f t="shared" si="2784"/>
        <v/>
      </c>
      <c r="TXT38" t="str">
        <f t="shared" si="2784"/>
        <v/>
      </c>
      <c r="TXU38" t="str">
        <f t="shared" si="2784"/>
        <v/>
      </c>
      <c r="TXV38" t="str">
        <f t="shared" si="2784"/>
        <v/>
      </c>
      <c r="TXW38" t="str">
        <f t="shared" si="2784"/>
        <v/>
      </c>
      <c r="TXX38" t="str">
        <f t="shared" si="2784"/>
        <v/>
      </c>
      <c r="TXY38" t="str">
        <f t="shared" si="2784"/>
        <v/>
      </c>
      <c r="TXZ38" t="str">
        <f t="shared" si="2784"/>
        <v/>
      </c>
      <c r="TYA38" t="str">
        <f t="shared" si="2784"/>
        <v/>
      </c>
      <c r="TYB38" t="str">
        <f t="shared" si="2784"/>
        <v/>
      </c>
      <c r="TYC38" t="str">
        <f t="shared" si="2784"/>
        <v/>
      </c>
      <c r="TYD38" t="str">
        <f t="shared" si="2784"/>
        <v/>
      </c>
      <c r="TYE38" t="str">
        <f t="shared" si="2784"/>
        <v/>
      </c>
      <c r="TYF38" t="str">
        <f t="shared" si="2784"/>
        <v/>
      </c>
      <c r="TYG38" t="str">
        <f t="shared" si="2784"/>
        <v/>
      </c>
      <c r="TYH38" t="str">
        <f t="shared" si="2784"/>
        <v/>
      </c>
      <c r="TYI38" t="str">
        <f t="shared" si="2784"/>
        <v/>
      </c>
      <c r="TYJ38" t="str">
        <f t="shared" si="2784"/>
        <v/>
      </c>
      <c r="TYK38" t="str">
        <f t="shared" si="2784"/>
        <v/>
      </c>
      <c r="TYL38" t="str">
        <f t="shared" si="2784"/>
        <v/>
      </c>
      <c r="TYM38" t="str">
        <f t="shared" si="2784"/>
        <v/>
      </c>
      <c r="TYN38" t="str">
        <f t="shared" si="2784"/>
        <v/>
      </c>
      <c r="TYO38" t="str">
        <f t="shared" si="2784"/>
        <v/>
      </c>
      <c r="TYP38" t="str">
        <f t="shared" si="2784"/>
        <v/>
      </c>
      <c r="TYQ38" t="str">
        <f t="shared" si="2784"/>
        <v/>
      </c>
      <c r="TYR38" t="str">
        <f t="shared" si="2784"/>
        <v/>
      </c>
      <c r="TYS38" t="str">
        <f t="shared" si="2784"/>
        <v/>
      </c>
      <c r="TYT38" t="str">
        <f t="shared" si="2784"/>
        <v/>
      </c>
      <c r="TYU38" t="str">
        <f t="shared" si="2784"/>
        <v/>
      </c>
      <c r="TYV38" t="str">
        <f t="shared" si="2784"/>
        <v/>
      </c>
      <c r="TYW38" t="str">
        <f t="shared" si="2784"/>
        <v/>
      </c>
      <c r="TYX38" t="str">
        <f t="shared" si="2784"/>
        <v/>
      </c>
      <c r="TYY38" t="str">
        <f t="shared" si="2784"/>
        <v/>
      </c>
      <c r="TYZ38" t="str">
        <f t="shared" si="2784"/>
        <v/>
      </c>
      <c r="TZA38" t="str">
        <f t="shared" si="2784"/>
        <v/>
      </c>
      <c r="TZB38" t="str">
        <f t="shared" si="2784"/>
        <v/>
      </c>
      <c r="TZC38" t="str">
        <f t="shared" si="2784"/>
        <v/>
      </c>
      <c r="TZD38" t="str">
        <f t="shared" si="2784"/>
        <v/>
      </c>
      <c r="TZE38" t="str">
        <f t="shared" si="2784"/>
        <v/>
      </c>
      <c r="TZF38" t="str">
        <f t="shared" si="2784"/>
        <v/>
      </c>
      <c r="TZG38" t="str">
        <f t="shared" si="2784"/>
        <v/>
      </c>
      <c r="TZH38" t="str">
        <f t="shared" si="2784"/>
        <v/>
      </c>
      <c r="TZI38" t="str">
        <f t="shared" si="2784"/>
        <v/>
      </c>
      <c r="TZJ38" t="str">
        <f t="shared" si="2784"/>
        <v/>
      </c>
      <c r="TZK38" t="str">
        <f t="shared" si="2784"/>
        <v/>
      </c>
      <c r="TZL38" t="str">
        <f t="shared" si="2784"/>
        <v/>
      </c>
      <c r="TZM38" t="str">
        <f t="shared" si="2784"/>
        <v/>
      </c>
      <c r="TZN38" t="str">
        <f t="shared" ref="TZN38:UBY38" si="2785">IF(TZN15="","",MID(TZN15,4,LEN(TZN15)-3))</f>
        <v/>
      </c>
      <c r="TZO38" t="str">
        <f t="shared" si="2785"/>
        <v/>
      </c>
      <c r="TZP38" t="str">
        <f t="shared" si="2785"/>
        <v/>
      </c>
      <c r="TZQ38" t="str">
        <f t="shared" si="2785"/>
        <v/>
      </c>
      <c r="TZR38" t="str">
        <f t="shared" si="2785"/>
        <v/>
      </c>
      <c r="TZS38" t="str">
        <f t="shared" si="2785"/>
        <v/>
      </c>
      <c r="TZT38" t="str">
        <f t="shared" si="2785"/>
        <v/>
      </c>
      <c r="TZU38" t="str">
        <f t="shared" si="2785"/>
        <v/>
      </c>
      <c r="TZV38" t="str">
        <f t="shared" si="2785"/>
        <v/>
      </c>
      <c r="TZW38" t="str">
        <f t="shared" si="2785"/>
        <v/>
      </c>
      <c r="TZX38" t="str">
        <f t="shared" si="2785"/>
        <v/>
      </c>
      <c r="TZY38" t="str">
        <f t="shared" si="2785"/>
        <v/>
      </c>
      <c r="TZZ38" t="str">
        <f t="shared" si="2785"/>
        <v/>
      </c>
      <c r="UAA38" t="str">
        <f t="shared" si="2785"/>
        <v/>
      </c>
      <c r="UAB38" t="str">
        <f t="shared" si="2785"/>
        <v/>
      </c>
      <c r="UAC38" t="str">
        <f t="shared" si="2785"/>
        <v/>
      </c>
      <c r="UAD38" t="str">
        <f t="shared" si="2785"/>
        <v/>
      </c>
      <c r="UAE38" t="str">
        <f t="shared" si="2785"/>
        <v/>
      </c>
      <c r="UAF38" t="str">
        <f t="shared" si="2785"/>
        <v/>
      </c>
      <c r="UAG38" t="str">
        <f t="shared" si="2785"/>
        <v/>
      </c>
      <c r="UAH38" t="str">
        <f t="shared" si="2785"/>
        <v/>
      </c>
      <c r="UAI38" t="str">
        <f t="shared" si="2785"/>
        <v/>
      </c>
      <c r="UAJ38" t="str">
        <f t="shared" si="2785"/>
        <v/>
      </c>
      <c r="UAK38" t="str">
        <f t="shared" si="2785"/>
        <v/>
      </c>
      <c r="UAL38" t="str">
        <f t="shared" si="2785"/>
        <v/>
      </c>
      <c r="UAM38" t="str">
        <f t="shared" si="2785"/>
        <v/>
      </c>
      <c r="UAN38" t="str">
        <f t="shared" si="2785"/>
        <v/>
      </c>
      <c r="UAO38" t="str">
        <f t="shared" si="2785"/>
        <v/>
      </c>
      <c r="UAP38" t="str">
        <f t="shared" si="2785"/>
        <v/>
      </c>
      <c r="UAQ38" t="str">
        <f t="shared" si="2785"/>
        <v/>
      </c>
      <c r="UAR38" t="str">
        <f t="shared" si="2785"/>
        <v/>
      </c>
      <c r="UAS38" t="str">
        <f t="shared" si="2785"/>
        <v/>
      </c>
      <c r="UAT38" t="str">
        <f t="shared" si="2785"/>
        <v/>
      </c>
      <c r="UAU38" t="str">
        <f t="shared" si="2785"/>
        <v/>
      </c>
      <c r="UAV38" t="str">
        <f t="shared" si="2785"/>
        <v/>
      </c>
      <c r="UAW38" t="str">
        <f t="shared" si="2785"/>
        <v/>
      </c>
      <c r="UAX38" t="str">
        <f t="shared" si="2785"/>
        <v/>
      </c>
      <c r="UAY38" t="str">
        <f t="shared" si="2785"/>
        <v/>
      </c>
      <c r="UAZ38" t="str">
        <f t="shared" si="2785"/>
        <v/>
      </c>
      <c r="UBA38" t="str">
        <f t="shared" si="2785"/>
        <v/>
      </c>
      <c r="UBB38" t="str">
        <f t="shared" si="2785"/>
        <v/>
      </c>
      <c r="UBC38" t="str">
        <f t="shared" si="2785"/>
        <v/>
      </c>
      <c r="UBD38" t="str">
        <f t="shared" si="2785"/>
        <v/>
      </c>
      <c r="UBE38" t="str">
        <f t="shared" si="2785"/>
        <v/>
      </c>
      <c r="UBF38" t="str">
        <f t="shared" si="2785"/>
        <v/>
      </c>
      <c r="UBG38" t="str">
        <f t="shared" si="2785"/>
        <v/>
      </c>
      <c r="UBH38" t="str">
        <f t="shared" si="2785"/>
        <v/>
      </c>
      <c r="UBI38" t="str">
        <f t="shared" si="2785"/>
        <v/>
      </c>
      <c r="UBJ38" t="str">
        <f t="shared" si="2785"/>
        <v/>
      </c>
      <c r="UBK38" t="str">
        <f t="shared" si="2785"/>
        <v/>
      </c>
      <c r="UBL38" t="str">
        <f t="shared" si="2785"/>
        <v/>
      </c>
      <c r="UBM38" t="str">
        <f t="shared" si="2785"/>
        <v/>
      </c>
      <c r="UBN38" t="str">
        <f t="shared" si="2785"/>
        <v/>
      </c>
      <c r="UBO38" t="str">
        <f t="shared" si="2785"/>
        <v/>
      </c>
      <c r="UBP38" t="str">
        <f t="shared" si="2785"/>
        <v/>
      </c>
      <c r="UBQ38" t="str">
        <f t="shared" si="2785"/>
        <v/>
      </c>
      <c r="UBR38" t="str">
        <f t="shared" si="2785"/>
        <v/>
      </c>
      <c r="UBS38" t="str">
        <f t="shared" si="2785"/>
        <v/>
      </c>
      <c r="UBT38" t="str">
        <f t="shared" si="2785"/>
        <v/>
      </c>
      <c r="UBU38" t="str">
        <f t="shared" si="2785"/>
        <v/>
      </c>
      <c r="UBV38" t="str">
        <f t="shared" si="2785"/>
        <v/>
      </c>
      <c r="UBW38" t="str">
        <f t="shared" si="2785"/>
        <v/>
      </c>
      <c r="UBX38" t="str">
        <f t="shared" si="2785"/>
        <v/>
      </c>
      <c r="UBY38" t="str">
        <f t="shared" si="2785"/>
        <v/>
      </c>
      <c r="UBZ38" t="str">
        <f t="shared" ref="UBZ38:UEK38" si="2786">IF(UBZ15="","",MID(UBZ15,4,LEN(UBZ15)-3))</f>
        <v/>
      </c>
      <c r="UCA38" t="str">
        <f t="shared" si="2786"/>
        <v/>
      </c>
      <c r="UCB38" t="str">
        <f t="shared" si="2786"/>
        <v/>
      </c>
      <c r="UCC38" t="str">
        <f t="shared" si="2786"/>
        <v/>
      </c>
      <c r="UCD38" t="str">
        <f t="shared" si="2786"/>
        <v/>
      </c>
      <c r="UCE38" t="str">
        <f t="shared" si="2786"/>
        <v/>
      </c>
      <c r="UCF38" t="str">
        <f t="shared" si="2786"/>
        <v/>
      </c>
      <c r="UCG38" t="str">
        <f t="shared" si="2786"/>
        <v/>
      </c>
      <c r="UCH38" t="str">
        <f t="shared" si="2786"/>
        <v/>
      </c>
      <c r="UCI38" t="str">
        <f t="shared" si="2786"/>
        <v/>
      </c>
      <c r="UCJ38" t="str">
        <f t="shared" si="2786"/>
        <v/>
      </c>
      <c r="UCK38" t="str">
        <f t="shared" si="2786"/>
        <v/>
      </c>
      <c r="UCL38" t="str">
        <f t="shared" si="2786"/>
        <v/>
      </c>
      <c r="UCM38" t="str">
        <f t="shared" si="2786"/>
        <v/>
      </c>
      <c r="UCN38" t="str">
        <f t="shared" si="2786"/>
        <v/>
      </c>
      <c r="UCO38" t="str">
        <f t="shared" si="2786"/>
        <v/>
      </c>
      <c r="UCP38" t="str">
        <f t="shared" si="2786"/>
        <v/>
      </c>
      <c r="UCQ38" t="str">
        <f t="shared" si="2786"/>
        <v/>
      </c>
      <c r="UCR38" t="str">
        <f t="shared" si="2786"/>
        <v/>
      </c>
      <c r="UCS38" t="str">
        <f t="shared" si="2786"/>
        <v/>
      </c>
      <c r="UCT38" t="str">
        <f t="shared" si="2786"/>
        <v/>
      </c>
      <c r="UCU38" t="str">
        <f t="shared" si="2786"/>
        <v/>
      </c>
      <c r="UCV38" t="str">
        <f t="shared" si="2786"/>
        <v/>
      </c>
      <c r="UCW38" t="str">
        <f t="shared" si="2786"/>
        <v/>
      </c>
      <c r="UCX38" t="str">
        <f t="shared" si="2786"/>
        <v/>
      </c>
      <c r="UCY38" t="str">
        <f t="shared" si="2786"/>
        <v/>
      </c>
      <c r="UCZ38" t="str">
        <f t="shared" si="2786"/>
        <v/>
      </c>
      <c r="UDA38" t="str">
        <f t="shared" si="2786"/>
        <v/>
      </c>
      <c r="UDB38" t="str">
        <f t="shared" si="2786"/>
        <v/>
      </c>
      <c r="UDC38" t="str">
        <f t="shared" si="2786"/>
        <v/>
      </c>
      <c r="UDD38" t="str">
        <f t="shared" si="2786"/>
        <v/>
      </c>
      <c r="UDE38" t="str">
        <f t="shared" si="2786"/>
        <v/>
      </c>
      <c r="UDF38" t="str">
        <f t="shared" si="2786"/>
        <v/>
      </c>
      <c r="UDG38" t="str">
        <f t="shared" si="2786"/>
        <v/>
      </c>
      <c r="UDH38" t="str">
        <f t="shared" si="2786"/>
        <v/>
      </c>
      <c r="UDI38" t="str">
        <f t="shared" si="2786"/>
        <v/>
      </c>
      <c r="UDJ38" t="str">
        <f t="shared" si="2786"/>
        <v/>
      </c>
      <c r="UDK38" t="str">
        <f t="shared" si="2786"/>
        <v/>
      </c>
      <c r="UDL38" t="str">
        <f t="shared" si="2786"/>
        <v/>
      </c>
      <c r="UDM38" t="str">
        <f t="shared" si="2786"/>
        <v/>
      </c>
      <c r="UDN38" t="str">
        <f t="shared" si="2786"/>
        <v/>
      </c>
      <c r="UDO38" t="str">
        <f t="shared" si="2786"/>
        <v/>
      </c>
      <c r="UDP38" t="str">
        <f t="shared" si="2786"/>
        <v/>
      </c>
      <c r="UDQ38" t="str">
        <f t="shared" si="2786"/>
        <v/>
      </c>
      <c r="UDR38" t="str">
        <f t="shared" si="2786"/>
        <v/>
      </c>
      <c r="UDS38" t="str">
        <f t="shared" si="2786"/>
        <v/>
      </c>
      <c r="UDT38" t="str">
        <f t="shared" si="2786"/>
        <v/>
      </c>
      <c r="UDU38" t="str">
        <f t="shared" si="2786"/>
        <v/>
      </c>
      <c r="UDV38" t="str">
        <f t="shared" si="2786"/>
        <v/>
      </c>
      <c r="UDW38" t="str">
        <f t="shared" si="2786"/>
        <v/>
      </c>
      <c r="UDX38" t="str">
        <f t="shared" si="2786"/>
        <v/>
      </c>
      <c r="UDY38" t="str">
        <f t="shared" si="2786"/>
        <v/>
      </c>
      <c r="UDZ38" t="str">
        <f t="shared" si="2786"/>
        <v/>
      </c>
      <c r="UEA38" t="str">
        <f t="shared" si="2786"/>
        <v/>
      </c>
      <c r="UEB38" t="str">
        <f t="shared" si="2786"/>
        <v/>
      </c>
      <c r="UEC38" t="str">
        <f t="shared" si="2786"/>
        <v/>
      </c>
      <c r="UED38" t="str">
        <f t="shared" si="2786"/>
        <v/>
      </c>
      <c r="UEE38" t="str">
        <f t="shared" si="2786"/>
        <v/>
      </c>
      <c r="UEF38" t="str">
        <f t="shared" si="2786"/>
        <v/>
      </c>
      <c r="UEG38" t="str">
        <f t="shared" si="2786"/>
        <v/>
      </c>
      <c r="UEH38" t="str">
        <f t="shared" si="2786"/>
        <v/>
      </c>
      <c r="UEI38" t="str">
        <f t="shared" si="2786"/>
        <v/>
      </c>
      <c r="UEJ38" t="str">
        <f t="shared" si="2786"/>
        <v/>
      </c>
      <c r="UEK38" t="str">
        <f t="shared" si="2786"/>
        <v/>
      </c>
      <c r="UEL38" t="str">
        <f t="shared" ref="UEL38:UGW38" si="2787">IF(UEL15="","",MID(UEL15,4,LEN(UEL15)-3))</f>
        <v/>
      </c>
      <c r="UEM38" t="str">
        <f t="shared" si="2787"/>
        <v/>
      </c>
      <c r="UEN38" t="str">
        <f t="shared" si="2787"/>
        <v/>
      </c>
      <c r="UEO38" t="str">
        <f t="shared" si="2787"/>
        <v/>
      </c>
      <c r="UEP38" t="str">
        <f t="shared" si="2787"/>
        <v/>
      </c>
      <c r="UEQ38" t="str">
        <f t="shared" si="2787"/>
        <v/>
      </c>
      <c r="UER38" t="str">
        <f t="shared" si="2787"/>
        <v/>
      </c>
      <c r="UES38" t="str">
        <f t="shared" si="2787"/>
        <v/>
      </c>
      <c r="UET38" t="str">
        <f t="shared" si="2787"/>
        <v/>
      </c>
      <c r="UEU38" t="str">
        <f t="shared" si="2787"/>
        <v/>
      </c>
      <c r="UEV38" t="str">
        <f t="shared" si="2787"/>
        <v/>
      </c>
      <c r="UEW38" t="str">
        <f t="shared" si="2787"/>
        <v/>
      </c>
      <c r="UEX38" t="str">
        <f t="shared" si="2787"/>
        <v/>
      </c>
      <c r="UEY38" t="str">
        <f t="shared" si="2787"/>
        <v/>
      </c>
      <c r="UEZ38" t="str">
        <f t="shared" si="2787"/>
        <v/>
      </c>
      <c r="UFA38" t="str">
        <f t="shared" si="2787"/>
        <v/>
      </c>
      <c r="UFB38" t="str">
        <f t="shared" si="2787"/>
        <v/>
      </c>
      <c r="UFC38" t="str">
        <f t="shared" si="2787"/>
        <v/>
      </c>
      <c r="UFD38" t="str">
        <f t="shared" si="2787"/>
        <v/>
      </c>
      <c r="UFE38" t="str">
        <f t="shared" si="2787"/>
        <v/>
      </c>
      <c r="UFF38" t="str">
        <f t="shared" si="2787"/>
        <v/>
      </c>
      <c r="UFG38" t="str">
        <f t="shared" si="2787"/>
        <v/>
      </c>
      <c r="UFH38" t="str">
        <f t="shared" si="2787"/>
        <v/>
      </c>
      <c r="UFI38" t="str">
        <f t="shared" si="2787"/>
        <v/>
      </c>
      <c r="UFJ38" t="str">
        <f t="shared" si="2787"/>
        <v/>
      </c>
      <c r="UFK38" t="str">
        <f t="shared" si="2787"/>
        <v/>
      </c>
      <c r="UFL38" t="str">
        <f t="shared" si="2787"/>
        <v/>
      </c>
      <c r="UFM38" t="str">
        <f t="shared" si="2787"/>
        <v/>
      </c>
      <c r="UFN38" t="str">
        <f t="shared" si="2787"/>
        <v/>
      </c>
      <c r="UFO38" t="str">
        <f t="shared" si="2787"/>
        <v/>
      </c>
      <c r="UFP38" t="str">
        <f t="shared" si="2787"/>
        <v/>
      </c>
      <c r="UFQ38" t="str">
        <f t="shared" si="2787"/>
        <v/>
      </c>
      <c r="UFR38" t="str">
        <f t="shared" si="2787"/>
        <v/>
      </c>
      <c r="UFS38" t="str">
        <f t="shared" si="2787"/>
        <v/>
      </c>
      <c r="UFT38" t="str">
        <f t="shared" si="2787"/>
        <v/>
      </c>
      <c r="UFU38" t="str">
        <f t="shared" si="2787"/>
        <v/>
      </c>
      <c r="UFV38" t="str">
        <f t="shared" si="2787"/>
        <v/>
      </c>
      <c r="UFW38" t="str">
        <f t="shared" si="2787"/>
        <v/>
      </c>
      <c r="UFX38" t="str">
        <f t="shared" si="2787"/>
        <v/>
      </c>
      <c r="UFY38" t="str">
        <f t="shared" si="2787"/>
        <v/>
      </c>
      <c r="UFZ38" t="str">
        <f t="shared" si="2787"/>
        <v/>
      </c>
      <c r="UGA38" t="str">
        <f t="shared" si="2787"/>
        <v/>
      </c>
      <c r="UGB38" t="str">
        <f t="shared" si="2787"/>
        <v/>
      </c>
      <c r="UGC38" t="str">
        <f t="shared" si="2787"/>
        <v/>
      </c>
      <c r="UGD38" t="str">
        <f t="shared" si="2787"/>
        <v/>
      </c>
      <c r="UGE38" t="str">
        <f t="shared" si="2787"/>
        <v/>
      </c>
      <c r="UGF38" t="str">
        <f t="shared" si="2787"/>
        <v/>
      </c>
      <c r="UGG38" t="str">
        <f t="shared" si="2787"/>
        <v/>
      </c>
      <c r="UGH38" t="str">
        <f t="shared" si="2787"/>
        <v/>
      </c>
      <c r="UGI38" t="str">
        <f t="shared" si="2787"/>
        <v/>
      </c>
      <c r="UGJ38" t="str">
        <f t="shared" si="2787"/>
        <v/>
      </c>
      <c r="UGK38" t="str">
        <f t="shared" si="2787"/>
        <v/>
      </c>
      <c r="UGL38" t="str">
        <f t="shared" si="2787"/>
        <v/>
      </c>
      <c r="UGM38" t="str">
        <f t="shared" si="2787"/>
        <v/>
      </c>
      <c r="UGN38" t="str">
        <f t="shared" si="2787"/>
        <v/>
      </c>
      <c r="UGO38" t="str">
        <f t="shared" si="2787"/>
        <v/>
      </c>
      <c r="UGP38" t="str">
        <f t="shared" si="2787"/>
        <v/>
      </c>
      <c r="UGQ38" t="str">
        <f t="shared" si="2787"/>
        <v/>
      </c>
      <c r="UGR38" t="str">
        <f t="shared" si="2787"/>
        <v/>
      </c>
      <c r="UGS38" t="str">
        <f t="shared" si="2787"/>
        <v/>
      </c>
      <c r="UGT38" t="str">
        <f t="shared" si="2787"/>
        <v/>
      </c>
      <c r="UGU38" t="str">
        <f t="shared" si="2787"/>
        <v/>
      </c>
      <c r="UGV38" t="str">
        <f t="shared" si="2787"/>
        <v/>
      </c>
      <c r="UGW38" t="str">
        <f t="shared" si="2787"/>
        <v/>
      </c>
      <c r="UGX38" t="str">
        <f t="shared" ref="UGX38:UJI38" si="2788">IF(UGX15="","",MID(UGX15,4,LEN(UGX15)-3))</f>
        <v/>
      </c>
      <c r="UGY38" t="str">
        <f t="shared" si="2788"/>
        <v/>
      </c>
      <c r="UGZ38" t="str">
        <f t="shared" si="2788"/>
        <v/>
      </c>
      <c r="UHA38" t="str">
        <f t="shared" si="2788"/>
        <v/>
      </c>
      <c r="UHB38" t="str">
        <f t="shared" si="2788"/>
        <v/>
      </c>
      <c r="UHC38" t="str">
        <f t="shared" si="2788"/>
        <v/>
      </c>
      <c r="UHD38" t="str">
        <f t="shared" si="2788"/>
        <v/>
      </c>
      <c r="UHE38" t="str">
        <f t="shared" si="2788"/>
        <v/>
      </c>
      <c r="UHF38" t="str">
        <f t="shared" si="2788"/>
        <v/>
      </c>
      <c r="UHG38" t="str">
        <f t="shared" si="2788"/>
        <v/>
      </c>
      <c r="UHH38" t="str">
        <f t="shared" si="2788"/>
        <v/>
      </c>
      <c r="UHI38" t="str">
        <f t="shared" si="2788"/>
        <v/>
      </c>
      <c r="UHJ38" t="str">
        <f t="shared" si="2788"/>
        <v/>
      </c>
      <c r="UHK38" t="str">
        <f t="shared" si="2788"/>
        <v/>
      </c>
      <c r="UHL38" t="str">
        <f t="shared" si="2788"/>
        <v/>
      </c>
      <c r="UHM38" t="str">
        <f t="shared" si="2788"/>
        <v/>
      </c>
      <c r="UHN38" t="str">
        <f t="shared" si="2788"/>
        <v/>
      </c>
      <c r="UHO38" t="str">
        <f t="shared" si="2788"/>
        <v/>
      </c>
      <c r="UHP38" t="str">
        <f t="shared" si="2788"/>
        <v/>
      </c>
      <c r="UHQ38" t="str">
        <f t="shared" si="2788"/>
        <v/>
      </c>
      <c r="UHR38" t="str">
        <f t="shared" si="2788"/>
        <v/>
      </c>
      <c r="UHS38" t="str">
        <f t="shared" si="2788"/>
        <v/>
      </c>
      <c r="UHT38" t="str">
        <f t="shared" si="2788"/>
        <v/>
      </c>
      <c r="UHU38" t="str">
        <f t="shared" si="2788"/>
        <v/>
      </c>
      <c r="UHV38" t="str">
        <f t="shared" si="2788"/>
        <v/>
      </c>
      <c r="UHW38" t="str">
        <f t="shared" si="2788"/>
        <v/>
      </c>
      <c r="UHX38" t="str">
        <f t="shared" si="2788"/>
        <v/>
      </c>
      <c r="UHY38" t="str">
        <f t="shared" si="2788"/>
        <v/>
      </c>
      <c r="UHZ38" t="str">
        <f t="shared" si="2788"/>
        <v/>
      </c>
      <c r="UIA38" t="str">
        <f t="shared" si="2788"/>
        <v/>
      </c>
      <c r="UIB38" t="str">
        <f t="shared" si="2788"/>
        <v/>
      </c>
      <c r="UIC38" t="str">
        <f t="shared" si="2788"/>
        <v/>
      </c>
      <c r="UID38" t="str">
        <f t="shared" si="2788"/>
        <v/>
      </c>
      <c r="UIE38" t="str">
        <f t="shared" si="2788"/>
        <v/>
      </c>
      <c r="UIF38" t="str">
        <f t="shared" si="2788"/>
        <v/>
      </c>
      <c r="UIG38" t="str">
        <f t="shared" si="2788"/>
        <v/>
      </c>
      <c r="UIH38" t="str">
        <f t="shared" si="2788"/>
        <v/>
      </c>
      <c r="UII38" t="str">
        <f t="shared" si="2788"/>
        <v/>
      </c>
      <c r="UIJ38" t="str">
        <f t="shared" si="2788"/>
        <v/>
      </c>
      <c r="UIK38" t="str">
        <f t="shared" si="2788"/>
        <v/>
      </c>
      <c r="UIL38" t="str">
        <f t="shared" si="2788"/>
        <v/>
      </c>
      <c r="UIM38" t="str">
        <f t="shared" si="2788"/>
        <v/>
      </c>
      <c r="UIN38" t="str">
        <f t="shared" si="2788"/>
        <v/>
      </c>
      <c r="UIO38" t="str">
        <f t="shared" si="2788"/>
        <v/>
      </c>
      <c r="UIP38" t="str">
        <f t="shared" si="2788"/>
        <v/>
      </c>
      <c r="UIQ38" t="str">
        <f t="shared" si="2788"/>
        <v/>
      </c>
      <c r="UIR38" t="str">
        <f t="shared" si="2788"/>
        <v/>
      </c>
      <c r="UIS38" t="str">
        <f t="shared" si="2788"/>
        <v/>
      </c>
      <c r="UIT38" t="str">
        <f t="shared" si="2788"/>
        <v/>
      </c>
      <c r="UIU38" t="str">
        <f t="shared" si="2788"/>
        <v/>
      </c>
      <c r="UIV38" t="str">
        <f t="shared" si="2788"/>
        <v/>
      </c>
      <c r="UIW38" t="str">
        <f t="shared" si="2788"/>
        <v/>
      </c>
      <c r="UIX38" t="str">
        <f t="shared" si="2788"/>
        <v/>
      </c>
      <c r="UIY38" t="str">
        <f t="shared" si="2788"/>
        <v/>
      </c>
      <c r="UIZ38" t="str">
        <f t="shared" si="2788"/>
        <v/>
      </c>
      <c r="UJA38" t="str">
        <f t="shared" si="2788"/>
        <v/>
      </c>
      <c r="UJB38" t="str">
        <f t="shared" si="2788"/>
        <v/>
      </c>
      <c r="UJC38" t="str">
        <f t="shared" si="2788"/>
        <v/>
      </c>
      <c r="UJD38" t="str">
        <f t="shared" si="2788"/>
        <v/>
      </c>
      <c r="UJE38" t="str">
        <f t="shared" si="2788"/>
        <v/>
      </c>
      <c r="UJF38" t="str">
        <f t="shared" si="2788"/>
        <v/>
      </c>
      <c r="UJG38" t="str">
        <f t="shared" si="2788"/>
        <v/>
      </c>
      <c r="UJH38" t="str">
        <f t="shared" si="2788"/>
        <v/>
      </c>
      <c r="UJI38" t="str">
        <f t="shared" si="2788"/>
        <v/>
      </c>
      <c r="UJJ38" t="str">
        <f t="shared" ref="UJJ38:ULU38" si="2789">IF(UJJ15="","",MID(UJJ15,4,LEN(UJJ15)-3))</f>
        <v/>
      </c>
      <c r="UJK38" t="str">
        <f t="shared" si="2789"/>
        <v/>
      </c>
      <c r="UJL38" t="str">
        <f t="shared" si="2789"/>
        <v/>
      </c>
      <c r="UJM38" t="str">
        <f t="shared" si="2789"/>
        <v/>
      </c>
      <c r="UJN38" t="str">
        <f t="shared" si="2789"/>
        <v/>
      </c>
      <c r="UJO38" t="str">
        <f t="shared" si="2789"/>
        <v/>
      </c>
      <c r="UJP38" t="str">
        <f t="shared" si="2789"/>
        <v/>
      </c>
      <c r="UJQ38" t="str">
        <f t="shared" si="2789"/>
        <v/>
      </c>
      <c r="UJR38" t="str">
        <f t="shared" si="2789"/>
        <v/>
      </c>
      <c r="UJS38" t="str">
        <f t="shared" si="2789"/>
        <v/>
      </c>
      <c r="UJT38" t="str">
        <f t="shared" si="2789"/>
        <v/>
      </c>
      <c r="UJU38" t="str">
        <f t="shared" si="2789"/>
        <v/>
      </c>
      <c r="UJV38" t="str">
        <f t="shared" si="2789"/>
        <v/>
      </c>
      <c r="UJW38" t="str">
        <f t="shared" si="2789"/>
        <v/>
      </c>
      <c r="UJX38" t="str">
        <f t="shared" si="2789"/>
        <v/>
      </c>
      <c r="UJY38" t="str">
        <f t="shared" si="2789"/>
        <v/>
      </c>
      <c r="UJZ38" t="str">
        <f t="shared" si="2789"/>
        <v/>
      </c>
      <c r="UKA38" t="str">
        <f t="shared" si="2789"/>
        <v/>
      </c>
      <c r="UKB38" t="str">
        <f t="shared" si="2789"/>
        <v/>
      </c>
      <c r="UKC38" t="str">
        <f t="shared" si="2789"/>
        <v/>
      </c>
      <c r="UKD38" t="str">
        <f t="shared" si="2789"/>
        <v/>
      </c>
      <c r="UKE38" t="str">
        <f t="shared" si="2789"/>
        <v/>
      </c>
      <c r="UKF38" t="str">
        <f t="shared" si="2789"/>
        <v/>
      </c>
      <c r="UKG38" t="str">
        <f t="shared" si="2789"/>
        <v/>
      </c>
      <c r="UKH38" t="str">
        <f t="shared" si="2789"/>
        <v/>
      </c>
      <c r="UKI38" t="str">
        <f t="shared" si="2789"/>
        <v/>
      </c>
      <c r="UKJ38" t="str">
        <f t="shared" si="2789"/>
        <v/>
      </c>
      <c r="UKK38" t="str">
        <f t="shared" si="2789"/>
        <v/>
      </c>
      <c r="UKL38" t="str">
        <f t="shared" si="2789"/>
        <v/>
      </c>
      <c r="UKM38" t="str">
        <f t="shared" si="2789"/>
        <v/>
      </c>
      <c r="UKN38" t="str">
        <f t="shared" si="2789"/>
        <v/>
      </c>
      <c r="UKO38" t="str">
        <f t="shared" si="2789"/>
        <v/>
      </c>
      <c r="UKP38" t="str">
        <f t="shared" si="2789"/>
        <v/>
      </c>
      <c r="UKQ38" t="str">
        <f t="shared" si="2789"/>
        <v/>
      </c>
      <c r="UKR38" t="str">
        <f t="shared" si="2789"/>
        <v/>
      </c>
      <c r="UKS38" t="str">
        <f t="shared" si="2789"/>
        <v/>
      </c>
      <c r="UKT38" t="str">
        <f t="shared" si="2789"/>
        <v/>
      </c>
      <c r="UKU38" t="str">
        <f t="shared" si="2789"/>
        <v/>
      </c>
      <c r="UKV38" t="str">
        <f t="shared" si="2789"/>
        <v/>
      </c>
      <c r="UKW38" t="str">
        <f t="shared" si="2789"/>
        <v/>
      </c>
      <c r="UKX38" t="str">
        <f t="shared" si="2789"/>
        <v/>
      </c>
      <c r="UKY38" t="str">
        <f t="shared" si="2789"/>
        <v/>
      </c>
      <c r="UKZ38" t="str">
        <f t="shared" si="2789"/>
        <v/>
      </c>
      <c r="ULA38" t="str">
        <f t="shared" si="2789"/>
        <v/>
      </c>
      <c r="ULB38" t="str">
        <f t="shared" si="2789"/>
        <v/>
      </c>
      <c r="ULC38" t="str">
        <f t="shared" si="2789"/>
        <v/>
      </c>
      <c r="ULD38" t="str">
        <f t="shared" si="2789"/>
        <v/>
      </c>
      <c r="ULE38" t="str">
        <f t="shared" si="2789"/>
        <v/>
      </c>
      <c r="ULF38" t="str">
        <f t="shared" si="2789"/>
        <v/>
      </c>
      <c r="ULG38" t="str">
        <f t="shared" si="2789"/>
        <v/>
      </c>
      <c r="ULH38" t="str">
        <f t="shared" si="2789"/>
        <v/>
      </c>
      <c r="ULI38" t="str">
        <f t="shared" si="2789"/>
        <v/>
      </c>
      <c r="ULJ38" t="str">
        <f t="shared" si="2789"/>
        <v/>
      </c>
      <c r="ULK38" t="str">
        <f t="shared" si="2789"/>
        <v/>
      </c>
      <c r="ULL38" t="str">
        <f t="shared" si="2789"/>
        <v/>
      </c>
      <c r="ULM38" t="str">
        <f t="shared" si="2789"/>
        <v/>
      </c>
      <c r="ULN38" t="str">
        <f t="shared" si="2789"/>
        <v/>
      </c>
      <c r="ULO38" t="str">
        <f t="shared" si="2789"/>
        <v/>
      </c>
      <c r="ULP38" t="str">
        <f t="shared" si="2789"/>
        <v/>
      </c>
      <c r="ULQ38" t="str">
        <f t="shared" si="2789"/>
        <v/>
      </c>
      <c r="ULR38" t="str">
        <f t="shared" si="2789"/>
        <v/>
      </c>
      <c r="ULS38" t="str">
        <f t="shared" si="2789"/>
        <v/>
      </c>
      <c r="ULT38" t="str">
        <f t="shared" si="2789"/>
        <v/>
      </c>
      <c r="ULU38" t="str">
        <f t="shared" si="2789"/>
        <v/>
      </c>
      <c r="ULV38" t="str">
        <f t="shared" ref="ULV38:UOG38" si="2790">IF(ULV15="","",MID(ULV15,4,LEN(ULV15)-3))</f>
        <v/>
      </c>
      <c r="ULW38" t="str">
        <f t="shared" si="2790"/>
        <v/>
      </c>
      <c r="ULX38" t="str">
        <f t="shared" si="2790"/>
        <v/>
      </c>
      <c r="ULY38" t="str">
        <f t="shared" si="2790"/>
        <v/>
      </c>
      <c r="ULZ38" t="str">
        <f t="shared" si="2790"/>
        <v/>
      </c>
      <c r="UMA38" t="str">
        <f t="shared" si="2790"/>
        <v/>
      </c>
      <c r="UMB38" t="str">
        <f t="shared" si="2790"/>
        <v/>
      </c>
      <c r="UMC38" t="str">
        <f t="shared" si="2790"/>
        <v/>
      </c>
      <c r="UMD38" t="str">
        <f t="shared" si="2790"/>
        <v/>
      </c>
      <c r="UME38" t="str">
        <f t="shared" si="2790"/>
        <v/>
      </c>
      <c r="UMF38" t="str">
        <f t="shared" si="2790"/>
        <v/>
      </c>
      <c r="UMG38" t="str">
        <f t="shared" si="2790"/>
        <v/>
      </c>
      <c r="UMH38" t="str">
        <f t="shared" si="2790"/>
        <v/>
      </c>
      <c r="UMI38" t="str">
        <f t="shared" si="2790"/>
        <v/>
      </c>
      <c r="UMJ38" t="str">
        <f t="shared" si="2790"/>
        <v/>
      </c>
      <c r="UMK38" t="str">
        <f t="shared" si="2790"/>
        <v/>
      </c>
      <c r="UML38" t="str">
        <f t="shared" si="2790"/>
        <v/>
      </c>
      <c r="UMM38" t="str">
        <f t="shared" si="2790"/>
        <v/>
      </c>
      <c r="UMN38" t="str">
        <f t="shared" si="2790"/>
        <v/>
      </c>
      <c r="UMO38" t="str">
        <f t="shared" si="2790"/>
        <v/>
      </c>
      <c r="UMP38" t="str">
        <f t="shared" si="2790"/>
        <v/>
      </c>
      <c r="UMQ38" t="str">
        <f t="shared" si="2790"/>
        <v/>
      </c>
      <c r="UMR38" t="str">
        <f t="shared" si="2790"/>
        <v/>
      </c>
      <c r="UMS38" t="str">
        <f t="shared" si="2790"/>
        <v/>
      </c>
      <c r="UMT38" t="str">
        <f t="shared" si="2790"/>
        <v/>
      </c>
      <c r="UMU38" t="str">
        <f t="shared" si="2790"/>
        <v/>
      </c>
      <c r="UMV38" t="str">
        <f t="shared" si="2790"/>
        <v/>
      </c>
      <c r="UMW38" t="str">
        <f t="shared" si="2790"/>
        <v/>
      </c>
      <c r="UMX38" t="str">
        <f t="shared" si="2790"/>
        <v/>
      </c>
      <c r="UMY38" t="str">
        <f t="shared" si="2790"/>
        <v/>
      </c>
      <c r="UMZ38" t="str">
        <f t="shared" si="2790"/>
        <v/>
      </c>
      <c r="UNA38" t="str">
        <f t="shared" si="2790"/>
        <v/>
      </c>
      <c r="UNB38" t="str">
        <f t="shared" si="2790"/>
        <v/>
      </c>
      <c r="UNC38" t="str">
        <f t="shared" si="2790"/>
        <v/>
      </c>
      <c r="UND38" t="str">
        <f t="shared" si="2790"/>
        <v/>
      </c>
      <c r="UNE38" t="str">
        <f t="shared" si="2790"/>
        <v/>
      </c>
      <c r="UNF38" t="str">
        <f t="shared" si="2790"/>
        <v/>
      </c>
      <c r="UNG38" t="str">
        <f t="shared" si="2790"/>
        <v/>
      </c>
      <c r="UNH38" t="str">
        <f t="shared" si="2790"/>
        <v/>
      </c>
      <c r="UNI38" t="str">
        <f t="shared" si="2790"/>
        <v/>
      </c>
      <c r="UNJ38" t="str">
        <f t="shared" si="2790"/>
        <v/>
      </c>
      <c r="UNK38" t="str">
        <f t="shared" si="2790"/>
        <v/>
      </c>
      <c r="UNL38" t="str">
        <f t="shared" si="2790"/>
        <v/>
      </c>
      <c r="UNM38" t="str">
        <f t="shared" si="2790"/>
        <v/>
      </c>
      <c r="UNN38" t="str">
        <f t="shared" si="2790"/>
        <v/>
      </c>
      <c r="UNO38" t="str">
        <f t="shared" si="2790"/>
        <v/>
      </c>
      <c r="UNP38" t="str">
        <f t="shared" si="2790"/>
        <v/>
      </c>
      <c r="UNQ38" t="str">
        <f t="shared" si="2790"/>
        <v/>
      </c>
      <c r="UNR38" t="str">
        <f t="shared" si="2790"/>
        <v/>
      </c>
      <c r="UNS38" t="str">
        <f t="shared" si="2790"/>
        <v/>
      </c>
      <c r="UNT38" t="str">
        <f t="shared" si="2790"/>
        <v/>
      </c>
      <c r="UNU38" t="str">
        <f t="shared" si="2790"/>
        <v/>
      </c>
      <c r="UNV38" t="str">
        <f t="shared" si="2790"/>
        <v/>
      </c>
      <c r="UNW38" t="str">
        <f t="shared" si="2790"/>
        <v/>
      </c>
      <c r="UNX38" t="str">
        <f t="shared" si="2790"/>
        <v/>
      </c>
      <c r="UNY38" t="str">
        <f t="shared" si="2790"/>
        <v/>
      </c>
      <c r="UNZ38" t="str">
        <f t="shared" si="2790"/>
        <v/>
      </c>
      <c r="UOA38" t="str">
        <f t="shared" si="2790"/>
        <v/>
      </c>
      <c r="UOB38" t="str">
        <f t="shared" si="2790"/>
        <v/>
      </c>
      <c r="UOC38" t="str">
        <f t="shared" si="2790"/>
        <v/>
      </c>
      <c r="UOD38" t="str">
        <f t="shared" si="2790"/>
        <v/>
      </c>
      <c r="UOE38" t="str">
        <f t="shared" si="2790"/>
        <v/>
      </c>
      <c r="UOF38" t="str">
        <f t="shared" si="2790"/>
        <v/>
      </c>
      <c r="UOG38" t="str">
        <f t="shared" si="2790"/>
        <v/>
      </c>
      <c r="UOH38" t="str">
        <f t="shared" ref="UOH38:UQS38" si="2791">IF(UOH15="","",MID(UOH15,4,LEN(UOH15)-3))</f>
        <v/>
      </c>
      <c r="UOI38" t="str">
        <f t="shared" si="2791"/>
        <v/>
      </c>
      <c r="UOJ38" t="str">
        <f t="shared" si="2791"/>
        <v/>
      </c>
      <c r="UOK38" t="str">
        <f t="shared" si="2791"/>
        <v/>
      </c>
      <c r="UOL38" t="str">
        <f t="shared" si="2791"/>
        <v/>
      </c>
      <c r="UOM38" t="str">
        <f t="shared" si="2791"/>
        <v/>
      </c>
      <c r="UON38" t="str">
        <f t="shared" si="2791"/>
        <v/>
      </c>
      <c r="UOO38" t="str">
        <f t="shared" si="2791"/>
        <v/>
      </c>
      <c r="UOP38" t="str">
        <f t="shared" si="2791"/>
        <v/>
      </c>
      <c r="UOQ38" t="str">
        <f t="shared" si="2791"/>
        <v/>
      </c>
      <c r="UOR38" t="str">
        <f t="shared" si="2791"/>
        <v/>
      </c>
      <c r="UOS38" t="str">
        <f t="shared" si="2791"/>
        <v/>
      </c>
      <c r="UOT38" t="str">
        <f t="shared" si="2791"/>
        <v/>
      </c>
      <c r="UOU38" t="str">
        <f t="shared" si="2791"/>
        <v/>
      </c>
      <c r="UOV38" t="str">
        <f t="shared" si="2791"/>
        <v/>
      </c>
      <c r="UOW38" t="str">
        <f t="shared" si="2791"/>
        <v/>
      </c>
      <c r="UOX38" t="str">
        <f t="shared" si="2791"/>
        <v/>
      </c>
      <c r="UOY38" t="str">
        <f t="shared" si="2791"/>
        <v/>
      </c>
      <c r="UOZ38" t="str">
        <f t="shared" si="2791"/>
        <v/>
      </c>
      <c r="UPA38" t="str">
        <f t="shared" si="2791"/>
        <v/>
      </c>
      <c r="UPB38" t="str">
        <f t="shared" si="2791"/>
        <v/>
      </c>
      <c r="UPC38" t="str">
        <f t="shared" si="2791"/>
        <v/>
      </c>
      <c r="UPD38" t="str">
        <f t="shared" si="2791"/>
        <v/>
      </c>
      <c r="UPE38" t="str">
        <f t="shared" si="2791"/>
        <v/>
      </c>
      <c r="UPF38" t="str">
        <f t="shared" si="2791"/>
        <v/>
      </c>
      <c r="UPG38" t="str">
        <f t="shared" si="2791"/>
        <v/>
      </c>
      <c r="UPH38" t="str">
        <f t="shared" si="2791"/>
        <v/>
      </c>
      <c r="UPI38" t="str">
        <f t="shared" si="2791"/>
        <v/>
      </c>
      <c r="UPJ38" t="str">
        <f t="shared" si="2791"/>
        <v/>
      </c>
      <c r="UPK38" t="str">
        <f t="shared" si="2791"/>
        <v/>
      </c>
      <c r="UPL38" t="str">
        <f t="shared" si="2791"/>
        <v/>
      </c>
      <c r="UPM38" t="str">
        <f t="shared" si="2791"/>
        <v/>
      </c>
      <c r="UPN38" t="str">
        <f t="shared" si="2791"/>
        <v/>
      </c>
      <c r="UPO38" t="str">
        <f t="shared" si="2791"/>
        <v/>
      </c>
      <c r="UPP38" t="str">
        <f t="shared" si="2791"/>
        <v/>
      </c>
      <c r="UPQ38" t="str">
        <f t="shared" si="2791"/>
        <v/>
      </c>
      <c r="UPR38" t="str">
        <f t="shared" si="2791"/>
        <v/>
      </c>
      <c r="UPS38" t="str">
        <f t="shared" si="2791"/>
        <v/>
      </c>
      <c r="UPT38" t="str">
        <f t="shared" si="2791"/>
        <v/>
      </c>
      <c r="UPU38" t="str">
        <f t="shared" si="2791"/>
        <v/>
      </c>
      <c r="UPV38" t="str">
        <f t="shared" si="2791"/>
        <v/>
      </c>
      <c r="UPW38" t="str">
        <f t="shared" si="2791"/>
        <v/>
      </c>
      <c r="UPX38" t="str">
        <f t="shared" si="2791"/>
        <v/>
      </c>
      <c r="UPY38" t="str">
        <f t="shared" si="2791"/>
        <v/>
      </c>
      <c r="UPZ38" t="str">
        <f t="shared" si="2791"/>
        <v/>
      </c>
      <c r="UQA38" t="str">
        <f t="shared" si="2791"/>
        <v/>
      </c>
      <c r="UQB38" t="str">
        <f t="shared" si="2791"/>
        <v/>
      </c>
      <c r="UQC38" t="str">
        <f t="shared" si="2791"/>
        <v/>
      </c>
      <c r="UQD38" t="str">
        <f t="shared" si="2791"/>
        <v/>
      </c>
      <c r="UQE38" t="str">
        <f t="shared" si="2791"/>
        <v/>
      </c>
      <c r="UQF38" t="str">
        <f t="shared" si="2791"/>
        <v/>
      </c>
      <c r="UQG38" t="str">
        <f t="shared" si="2791"/>
        <v/>
      </c>
      <c r="UQH38" t="str">
        <f t="shared" si="2791"/>
        <v/>
      </c>
      <c r="UQI38" t="str">
        <f t="shared" si="2791"/>
        <v/>
      </c>
      <c r="UQJ38" t="str">
        <f t="shared" si="2791"/>
        <v/>
      </c>
      <c r="UQK38" t="str">
        <f t="shared" si="2791"/>
        <v/>
      </c>
      <c r="UQL38" t="str">
        <f t="shared" si="2791"/>
        <v/>
      </c>
      <c r="UQM38" t="str">
        <f t="shared" si="2791"/>
        <v/>
      </c>
      <c r="UQN38" t="str">
        <f t="shared" si="2791"/>
        <v/>
      </c>
      <c r="UQO38" t="str">
        <f t="shared" si="2791"/>
        <v/>
      </c>
      <c r="UQP38" t="str">
        <f t="shared" si="2791"/>
        <v/>
      </c>
      <c r="UQQ38" t="str">
        <f t="shared" si="2791"/>
        <v/>
      </c>
      <c r="UQR38" t="str">
        <f t="shared" si="2791"/>
        <v/>
      </c>
      <c r="UQS38" t="str">
        <f t="shared" si="2791"/>
        <v/>
      </c>
      <c r="UQT38" t="str">
        <f t="shared" ref="UQT38:UTE38" si="2792">IF(UQT15="","",MID(UQT15,4,LEN(UQT15)-3))</f>
        <v/>
      </c>
      <c r="UQU38" t="str">
        <f t="shared" si="2792"/>
        <v/>
      </c>
      <c r="UQV38" t="str">
        <f t="shared" si="2792"/>
        <v/>
      </c>
      <c r="UQW38" t="str">
        <f t="shared" si="2792"/>
        <v/>
      </c>
      <c r="UQX38" t="str">
        <f t="shared" si="2792"/>
        <v/>
      </c>
      <c r="UQY38" t="str">
        <f t="shared" si="2792"/>
        <v/>
      </c>
      <c r="UQZ38" t="str">
        <f t="shared" si="2792"/>
        <v/>
      </c>
      <c r="URA38" t="str">
        <f t="shared" si="2792"/>
        <v/>
      </c>
      <c r="URB38" t="str">
        <f t="shared" si="2792"/>
        <v/>
      </c>
      <c r="URC38" t="str">
        <f t="shared" si="2792"/>
        <v/>
      </c>
      <c r="URD38" t="str">
        <f t="shared" si="2792"/>
        <v/>
      </c>
      <c r="URE38" t="str">
        <f t="shared" si="2792"/>
        <v/>
      </c>
      <c r="URF38" t="str">
        <f t="shared" si="2792"/>
        <v/>
      </c>
      <c r="URG38" t="str">
        <f t="shared" si="2792"/>
        <v/>
      </c>
      <c r="URH38" t="str">
        <f t="shared" si="2792"/>
        <v/>
      </c>
      <c r="URI38" t="str">
        <f t="shared" si="2792"/>
        <v/>
      </c>
      <c r="URJ38" t="str">
        <f t="shared" si="2792"/>
        <v/>
      </c>
      <c r="URK38" t="str">
        <f t="shared" si="2792"/>
        <v/>
      </c>
      <c r="URL38" t="str">
        <f t="shared" si="2792"/>
        <v/>
      </c>
      <c r="URM38" t="str">
        <f t="shared" si="2792"/>
        <v/>
      </c>
      <c r="URN38" t="str">
        <f t="shared" si="2792"/>
        <v/>
      </c>
      <c r="URO38" t="str">
        <f t="shared" si="2792"/>
        <v/>
      </c>
      <c r="URP38" t="str">
        <f t="shared" si="2792"/>
        <v/>
      </c>
      <c r="URQ38" t="str">
        <f t="shared" si="2792"/>
        <v/>
      </c>
      <c r="URR38" t="str">
        <f t="shared" si="2792"/>
        <v/>
      </c>
      <c r="URS38" t="str">
        <f t="shared" si="2792"/>
        <v/>
      </c>
      <c r="URT38" t="str">
        <f t="shared" si="2792"/>
        <v/>
      </c>
      <c r="URU38" t="str">
        <f t="shared" si="2792"/>
        <v/>
      </c>
      <c r="URV38" t="str">
        <f t="shared" si="2792"/>
        <v/>
      </c>
      <c r="URW38" t="str">
        <f t="shared" si="2792"/>
        <v/>
      </c>
      <c r="URX38" t="str">
        <f t="shared" si="2792"/>
        <v/>
      </c>
      <c r="URY38" t="str">
        <f t="shared" si="2792"/>
        <v/>
      </c>
      <c r="URZ38" t="str">
        <f t="shared" si="2792"/>
        <v/>
      </c>
      <c r="USA38" t="str">
        <f t="shared" si="2792"/>
        <v/>
      </c>
      <c r="USB38" t="str">
        <f t="shared" si="2792"/>
        <v/>
      </c>
      <c r="USC38" t="str">
        <f t="shared" si="2792"/>
        <v/>
      </c>
      <c r="USD38" t="str">
        <f t="shared" si="2792"/>
        <v/>
      </c>
      <c r="USE38" t="str">
        <f t="shared" si="2792"/>
        <v/>
      </c>
      <c r="USF38" t="str">
        <f t="shared" si="2792"/>
        <v/>
      </c>
      <c r="USG38" t="str">
        <f t="shared" si="2792"/>
        <v/>
      </c>
      <c r="USH38" t="str">
        <f t="shared" si="2792"/>
        <v/>
      </c>
      <c r="USI38" t="str">
        <f t="shared" si="2792"/>
        <v/>
      </c>
      <c r="USJ38" t="str">
        <f t="shared" si="2792"/>
        <v/>
      </c>
      <c r="USK38" t="str">
        <f t="shared" si="2792"/>
        <v/>
      </c>
      <c r="USL38" t="str">
        <f t="shared" si="2792"/>
        <v/>
      </c>
      <c r="USM38" t="str">
        <f t="shared" si="2792"/>
        <v/>
      </c>
      <c r="USN38" t="str">
        <f t="shared" si="2792"/>
        <v/>
      </c>
      <c r="USO38" t="str">
        <f t="shared" si="2792"/>
        <v/>
      </c>
      <c r="USP38" t="str">
        <f t="shared" si="2792"/>
        <v/>
      </c>
      <c r="USQ38" t="str">
        <f t="shared" si="2792"/>
        <v/>
      </c>
      <c r="USR38" t="str">
        <f t="shared" si="2792"/>
        <v/>
      </c>
      <c r="USS38" t="str">
        <f t="shared" si="2792"/>
        <v/>
      </c>
      <c r="UST38" t="str">
        <f t="shared" si="2792"/>
        <v/>
      </c>
      <c r="USU38" t="str">
        <f t="shared" si="2792"/>
        <v/>
      </c>
      <c r="USV38" t="str">
        <f t="shared" si="2792"/>
        <v/>
      </c>
      <c r="USW38" t="str">
        <f t="shared" si="2792"/>
        <v/>
      </c>
      <c r="USX38" t="str">
        <f t="shared" si="2792"/>
        <v/>
      </c>
      <c r="USY38" t="str">
        <f t="shared" si="2792"/>
        <v/>
      </c>
      <c r="USZ38" t="str">
        <f t="shared" si="2792"/>
        <v/>
      </c>
      <c r="UTA38" t="str">
        <f t="shared" si="2792"/>
        <v/>
      </c>
      <c r="UTB38" t="str">
        <f t="shared" si="2792"/>
        <v/>
      </c>
      <c r="UTC38" t="str">
        <f t="shared" si="2792"/>
        <v/>
      </c>
      <c r="UTD38" t="str">
        <f t="shared" si="2792"/>
        <v/>
      </c>
      <c r="UTE38" t="str">
        <f t="shared" si="2792"/>
        <v/>
      </c>
      <c r="UTF38" t="str">
        <f t="shared" ref="UTF38:UVQ38" si="2793">IF(UTF15="","",MID(UTF15,4,LEN(UTF15)-3))</f>
        <v/>
      </c>
      <c r="UTG38" t="str">
        <f t="shared" si="2793"/>
        <v/>
      </c>
      <c r="UTH38" t="str">
        <f t="shared" si="2793"/>
        <v/>
      </c>
      <c r="UTI38" t="str">
        <f t="shared" si="2793"/>
        <v/>
      </c>
      <c r="UTJ38" t="str">
        <f t="shared" si="2793"/>
        <v/>
      </c>
      <c r="UTK38" t="str">
        <f t="shared" si="2793"/>
        <v/>
      </c>
      <c r="UTL38" t="str">
        <f t="shared" si="2793"/>
        <v/>
      </c>
      <c r="UTM38" t="str">
        <f t="shared" si="2793"/>
        <v/>
      </c>
      <c r="UTN38" t="str">
        <f t="shared" si="2793"/>
        <v/>
      </c>
      <c r="UTO38" t="str">
        <f t="shared" si="2793"/>
        <v/>
      </c>
      <c r="UTP38" t="str">
        <f t="shared" si="2793"/>
        <v/>
      </c>
      <c r="UTQ38" t="str">
        <f t="shared" si="2793"/>
        <v/>
      </c>
      <c r="UTR38" t="str">
        <f t="shared" si="2793"/>
        <v/>
      </c>
      <c r="UTS38" t="str">
        <f t="shared" si="2793"/>
        <v/>
      </c>
      <c r="UTT38" t="str">
        <f t="shared" si="2793"/>
        <v/>
      </c>
      <c r="UTU38" t="str">
        <f t="shared" si="2793"/>
        <v/>
      </c>
      <c r="UTV38" t="str">
        <f t="shared" si="2793"/>
        <v/>
      </c>
      <c r="UTW38" t="str">
        <f t="shared" si="2793"/>
        <v/>
      </c>
      <c r="UTX38" t="str">
        <f t="shared" si="2793"/>
        <v/>
      </c>
      <c r="UTY38" t="str">
        <f t="shared" si="2793"/>
        <v/>
      </c>
      <c r="UTZ38" t="str">
        <f t="shared" si="2793"/>
        <v/>
      </c>
      <c r="UUA38" t="str">
        <f t="shared" si="2793"/>
        <v/>
      </c>
      <c r="UUB38" t="str">
        <f t="shared" si="2793"/>
        <v/>
      </c>
      <c r="UUC38" t="str">
        <f t="shared" si="2793"/>
        <v/>
      </c>
      <c r="UUD38" t="str">
        <f t="shared" si="2793"/>
        <v/>
      </c>
      <c r="UUE38" t="str">
        <f t="shared" si="2793"/>
        <v/>
      </c>
      <c r="UUF38" t="str">
        <f t="shared" si="2793"/>
        <v/>
      </c>
      <c r="UUG38" t="str">
        <f t="shared" si="2793"/>
        <v/>
      </c>
      <c r="UUH38" t="str">
        <f t="shared" si="2793"/>
        <v/>
      </c>
      <c r="UUI38" t="str">
        <f t="shared" si="2793"/>
        <v/>
      </c>
      <c r="UUJ38" t="str">
        <f t="shared" si="2793"/>
        <v/>
      </c>
      <c r="UUK38" t="str">
        <f t="shared" si="2793"/>
        <v/>
      </c>
      <c r="UUL38" t="str">
        <f t="shared" si="2793"/>
        <v/>
      </c>
      <c r="UUM38" t="str">
        <f t="shared" si="2793"/>
        <v/>
      </c>
      <c r="UUN38" t="str">
        <f t="shared" si="2793"/>
        <v/>
      </c>
      <c r="UUO38" t="str">
        <f t="shared" si="2793"/>
        <v/>
      </c>
      <c r="UUP38" t="str">
        <f t="shared" si="2793"/>
        <v/>
      </c>
      <c r="UUQ38" t="str">
        <f t="shared" si="2793"/>
        <v/>
      </c>
      <c r="UUR38" t="str">
        <f t="shared" si="2793"/>
        <v/>
      </c>
      <c r="UUS38" t="str">
        <f t="shared" si="2793"/>
        <v/>
      </c>
      <c r="UUT38" t="str">
        <f t="shared" si="2793"/>
        <v/>
      </c>
      <c r="UUU38" t="str">
        <f t="shared" si="2793"/>
        <v/>
      </c>
      <c r="UUV38" t="str">
        <f t="shared" si="2793"/>
        <v/>
      </c>
      <c r="UUW38" t="str">
        <f t="shared" si="2793"/>
        <v/>
      </c>
      <c r="UUX38" t="str">
        <f t="shared" si="2793"/>
        <v/>
      </c>
      <c r="UUY38" t="str">
        <f t="shared" si="2793"/>
        <v/>
      </c>
      <c r="UUZ38" t="str">
        <f t="shared" si="2793"/>
        <v/>
      </c>
      <c r="UVA38" t="str">
        <f t="shared" si="2793"/>
        <v/>
      </c>
      <c r="UVB38" t="str">
        <f t="shared" si="2793"/>
        <v/>
      </c>
      <c r="UVC38" t="str">
        <f t="shared" si="2793"/>
        <v/>
      </c>
      <c r="UVD38" t="str">
        <f t="shared" si="2793"/>
        <v/>
      </c>
      <c r="UVE38" t="str">
        <f t="shared" si="2793"/>
        <v/>
      </c>
      <c r="UVF38" t="str">
        <f t="shared" si="2793"/>
        <v/>
      </c>
      <c r="UVG38" t="str">
        <f t="shared" si="2793"/>
        <v/>
      </c>
      <c r="UVH38" t="str">
        <f t="shared" si="2793"/>
        <v/>
      </c>
      <c r="UVI38" t="str">
        <f t="shared" si="2793"/>
        <v/>
      </c>
      <c r="UVJ38" t="str">
        <f t="shared" si="2793"/>
        <v/>
      </c>
      <c r="UVK38" t="str">
        <f t="shared" si="2793"/>
        <v/>
      </c>
      <c r="UVL38" t="str">
        <f t="shared" si="2793"/>
        <v/>
      </c>
      <c r="UVM38" t="str">
        <f t="shared" si="2793"/>
        <v/>
      </c>
      <c r="UVN38" t="str">
        <f t="shared" si="2793"/>
        <v/>
      </c>
      <c r="UVO38" t="str">
        <f t="shared" si="2793"/>
        <v/>
      </c>
      <c r="UVP38" t="str">
        <f t="shared" si="2793"/>
        <v/>
      </c>
      <c r="UVQ38" t="str">
        <f t="shared" si="2793"/>
        <v/>
      </c>
      <c r="UVR38" t="str">
        <f t="shared" ref="UVR38:UYC38" si="2794">IF(UVR15="","",MID(UVR15,4,LEN(UVR15)-3))</f>
        <v/>
      </c>
      <c r="UVS38" t="str">
        <f t="shared" si="2794"/>
        <v/>
      </c>
      <c r="UVT38" t="str">
        <f t="shared" si="2794"/>
        <v/>
      </c>
      <c r="UVU38" t="str">
        <f t="shared" si="2794"/>
        <v/>
      </c>
      <c r="UVV38" t="str">
        <f t="shared" si="2794"/>
        <v/>
      </c>
      <c r="UVW38" t="str">
        <f t="shared" si="2794"/>
        <v/>
      </c>
      <c r="UVX38" t="str">
        <f t="shared" si="2794"/>
        <v/>
      </c>
      <c r="UVY38" t="str">
        <f t="shared" si="2794"/>
        <v/>
      </c>
      <c r="UVZ38" t="str">
        <f t="shared" si="2794"/>
        <v/>
      </c>
      <c r="UWA38" t="str">
        <f t="shared" si="2794"/>
        <v/>
      </c>
      <c r="UWB38" t="str">
        <f t="shared" si="2794"/>
        <v/>
      </c>
      <c r="UWC38" t="str">
        <f t="shared" si="2794"/>
        <v/>
      </c>
      <c r="UWD38" t="str">
        <f t="shared" si="2794"/>
        <v/>
      </c>
      <c r="UWE38" t="str">
        <f t="shared" si="2794"/>
        <v/>
      </c>
      <c r="UWF38" t="str">
        <f t="shared" si="2794"/>
        <v/>
      </c>
      <c r="UWG38" t="str">
        <f t="shared" si="2794"/>
        <v/>
      </c>
      <c r="UWH38" t="str">
        <f t="shared" si="2794"/>
        <v/>
      </c>
      <c r="UWI38" t="str">
        <f t="shared" si="2794"/>
        <v/>
      </c>
      <c r="UWJ38" t="str">
        <f t="shared" si="2794"/>
        <v/>
      </c>
      <c r="UWK38" t="str">
        <f t="shared" si="2794"/>
        <v/>
      </c>
      <c r="UWL38" t="str">
        <f t="shared" si="2794"/>
        <v/>
      </c>
      <c r="UWM38" t="str">
        <f t="shared" si="2794"/>
        <v/>
      </c>
      <c r="UWN38" t="str">
        <f t="shared" si="2794"/>
        <v/>
      </c>
      <c r="UWO38" t="str">
        <f t="shared" si="2794"/>
        <v/>
      </c>
      <c r="UWP38" t="str">
        <f t="shared" si="2794"/>
        <v/>
      </c>
      <c r="UWQ38" t="str">
        <f t="shared" si="2794"/>
        <v/>
      </c>
      <c r="UWR38" t="str">
        <f t="shared" si="2794"/>
        <v/>
      </c>
      <c r="UWS38" t="str">
        <f t="shared" si="2794"/>
        <v/>
      </c>
      <c r="UWT38" t="str">
        <f t="shared" si="2794"/>
        <v/>
      </c>
      <c r="UWU38" t="str">
        <f t="shared" si="2794"/>
        <v/>
      </c>
      <c r="UWV38" t="str">
        <f t="shared" si="2794"/>
        <v/>
      </c>
      <c r="UWW38" t="str">
        <f t="shared" si="2794"/>
        <v/>
      </c>
      <c r="UWX38" t="str">
        <f t="shared" si="2794"/>
        <v/>
      </c>
      <c r="UWY38" t="str">
        <f t="shared" si="2794"/>
        <v/>
      </c>
      <c r="UWZ38" t="str">
        <f t="shared" si="2794"/>
        <v/>
      </c>
      <c r="UXA38" t="str">
        <f t="shared" si="2794"/>
        <v/>
      </c>
      <c r="UXB38" t="str">
        <f t="shared" si="2794"/>
        <v/>
      </c>
      <c r="UXC38" t="str">
        <f t="shared" si="2794"/>
        <v/>
      </c>
      <c r="UXD38" t="str">
        <f t="shared" si="2794"/>
        <v/>
      </c>
      <c r="UXE38" t="str">
        <f t="shared" si="2794"/>
        <v/>
      </c>
      <c r="UXF38" t="str">
        <f t="shared" si="2794"/>
        <v/>
      </c>
      <c r="UXG38" t="str">
        <f t="shared" si="2794"/>
        <v/>
      </c>
      <c r="UXH38" t="str">
        <f t="shared" si="2794"/>
        <v/>
      </c>
      <c r="UXI38" t="str">
        <f t="shared" si="2794"/>
        <v/>
      </c>
      <c r="UXJ38" t="str">
        <f t="shared" si="2794"/>
        <v/>
      </c>
      <c r="UXK38" t="str">
        <f t="shared" si="2794"/>
        <v/>
      </c>
      <c r="UXL38" t="str">
        <f t="shared" si="2794"/>
        <v/>
      </c>
      <c r="UXM38" t="str">
        <f t="shared" si="2794"/>
        <v/>
      </c>
      <c r="UXN38" t="str">
        <f t="shared" si="2794"/>
        <v/>
      </c>
      <c r="UXO38" t="str">
        <f t="shared" si="2794"/>
        <v/>
      </c>
      <c r="UXP38" t="str">
        <f t="shared" si="2794"/>
        <v/>
      </c>
      <c r="UXQ38" t="str">
        <f t="shared" si="2794"/>
        <v/>
      </c>
      <c r="UXR38" t="str">
        <f t="shared" si="2794"/>
        <v/>
      </c>
      <c r="UXS38" t="str">
        <f t="shared" si="2794"/>
        <v/>
      </c>
      <c r="UXT38" t="str">
        <f t="shared" si="2794"/>
        <v/>
      </c>
      <c r="UXU38" t="str">
        <f t="shared" si="2794"/>
        <v/>
      </c>
      <c r="UXV38" t="str">
        <f t="shared" si="2794"/>
        <v/>
      </c>
      <c r="UXW38" t="str">
        <f t="shared" si="2794"/>
        <v/>
      </c>
      <c r="UXX38" t="str">
        <f t="shared" si="2794"/>
        <v/>
      </c>
      <c r="UXY38" t="str">
        <f t="shared" si="2794"/>
        <v/>
      </c>
      <c r="UXZ38" t="str">
        <f t="shared" si="2794"/>
        <v/>
      </c>
      <c r="UYA38" t="str">
        <f t="shared" si="2794"/>
        <v/>
      </c>
      <c r="UYB38" t="str">
        <f t="shared" si="2794"/>
        <v/>
      </c>
      <c r="UYC38" t="str">
        <f t="shared" si="2794"/>
        <v/>
      </c>
      <c r="UYD38" t="str">
        <f t="shared" ref="UYD38:VAO38" si="2795">IF(UYD15="","",MID(UYD15,4,LEN(UYD15)-3))</f>
        <v/>
      </c>
      <c r="UYE38" t="str">
        <f t="shared" si="2795"/>
        <v/>
      </c>
      <c r="UYF38" t="str">
        <f t="shared" si="2795"/>
        <v/>
      </c>
      <c r="UYG38" t="str">
        <f t="shared" si="2795"/>
        <v/>
      </c>
      <c r="UYH38" t="str">
        <f t="shared" si="2795"/>
        <v/>
      </c>
      <c r="UYI38" t="str">
        <f t="shared" si="2795"/>
        <v/>
      </c>
      <c r="UYJ38" t="str">
        <f t="shared" si="2795"/>
        <v/>
      </c>
      <c r="UYK38" t="str">
        <f t="shared" si="2795"/>
        <v/>
      </c>
      <c r="UYL38" t="str">
        <f t="shared" si="2795"/>
        <v/>
      </c>
      <c r="UYM38" t="str">
        <f t="shared" si="2795"/>
        <v/>
      </c>
      <c r="UYN38" t="str">
        <f t="shared" si="2795"/>
        <v/>
      </c>
      <c r="UYO38" t="str">
        <f t="shared" si="2795"/>
        <v/>
      </c>
      <c r="UYP38" t="str">
        <f t="shared" si="2795"/>
        <v/>
      </c>
      <c r="UYQ38" t="str">
        <f t="shared" si="2795"/>
        <v/>
      </c>
      <c r="UYR38" t="str">
        <f t="shared" si="2795"/>
        <v/>
      </c>
      <c r="UYS38" t="str">
        <f t="shared" si="2795"/>
        <v/>
      </c>
      <c r="UYT38" t="str">
        <f t="shared" si="2795"/>
        <v/>
      </c>
      <c r="UYU38" t="str">
        <f t="shared" si="2795"/>
        <v/>
      </c>
      <c r="UYV38" t="str">
        <f t="shared" si="2795"/>
        <v/>
      </c>
      <c r="UYW38" t="str">
        <f t="shared" si="2795"/>
        <v/>
      </c>
      <c r="UYX38" t="str">
        <f t="shared" si="2795"/>
        <v/>
      </c>
      <c r="UYY38" t="str">
        <f t="shared" si="2795"/>
        <v/>
      </c>
      <c r="UYZ38" t="str">
        <f t="shared" si="2795"/>
        <v/>
      </c>
      <c r="UZA38" t="str">
        <f t="shared" si="2795"/>
        <v/>
      </c>
      <c r="UZB38" t="str">
        <f t="shared" si="2795"/>
        <v/>
      </c>
      <c r="UZC38" t="str">
        <f t="shared" si="2795"/>
        <v/>
      </c>
      <c r="UZD38" t="str">
        <f t="shared" si="2795"/>
        <v/>
      </c>
      <c r="UZE38" t="str">
        <f t="shared" si="2795"/>
        <v/>
      </c>
      <c r="UZF38" t="str">
        <f t="shared" si="2795"/>
        <v/>
      </c>
      <c r="UZG38" t="str">
        <f t="shared" si="2795"/>
        <v/>
      </c>
      <c r="UZH38" t="str">
        <f t="shared" si="2795"/>
        <v/>
      </c>
      <c r="UZI38" t="str">
        <f t="shared" si="2795"/>
        <v/>
      </c>
      <c r="UZJ38" t="str">
        <f t="shared" si="2795"/>
        <v/>
      </c>
      <c r="UZK38" t="str">
        <f t="shared" si="2795"/>
        <v/>
      </c>
      <c r="UZL38" t="str">
        <f t="shared" si="2795"/>
        <v/>
      </c>
      <c r="UZM38" t="str">
        <f t="shared" si="2795"/>
        <v/>
      </c>
      <c r="UZN38" t="str">
        <f t="shared" si="2795"/>
        <v/>
      </c>
      <c r="UZO38" t="str">
        <f t="shared" si="2795"/>
        <v/>
      </c>
      <c r="UZP38" t="str">
        <f t="shared" si="2795"/>
        <v/>
      </c>
      <c r="UZQ38" t="str">
        <f t="shared" si="2795"/>
        <v/>
      </c>
      <c r="UZR38" t="str">
        <f t="shared" si="2795"/>
        <v/>
      </c>
      <c r="UZS38" t="str">
        <f t="shared" si="2795"/>
        <v/>
      </c>
      <c r="UZT38" t="str">
        <f t="shared" si="2795"/>
        <v/>
      </c>
      <c r="UZU38" t="str">
        <f t="shared" si="2795"/>
        <v/>
      </c>
      <c r="UZV38" t="str">
        <f t="shared" si="2795"/>
        <v/>
      </c>
      <c r="UZW38" t="str">
        <f t="shared" si="2795"/>
        <v/>
      </c>
      <c r="UZX38" t="str">
        <f t="shared" si="2795"/>
        <v/>
      </c>
      <c r="UZY38" t="str">
        <f t="shared" si="2795"/>
        <v/>
      </c>
      <c r="UZZ38" t="str">
        <f t="shared" si="2795"/>
        <v/>
      </c>
      <c r="VAA38" t="str">
        <f t="shared" si="2795"/>
        <v/>
      </c>
      <c r="VAB38" t="str">
        <f t="shared" si="2795"/>
        <v/>
      </c>
      <c r="VAC38" t="str">
        <f t="shared" si="2795"/>
        <v/>
      </c>
      <c r="VAD38" t="str">
        <f t="shared" si="2795"/>
        <v/>
      </c>
      <c r="VAE38" t="str">
        <f t="shared" si="2795"/>
        <v/>
      </c>
      <c r="VAF38" t="str">
        <f t="shared" si="2795"/>
        <v/>
      </c>
      <c r="VAG38" t="str">
        <f t="shared" si="2795"/>
        <v/>
      </c>
      <c r="VAH38" t="str">
        <f t="shared" si="2795"/>
        <v/>
      </c>
      <c r="VAI38" t="str">
        <f t="shared" si="2795"/>
        <v/>
      </c>
      <c r="VAJ38" t="str">
        <f t="shared" si="2795"/>
        <v/>
      </c>
      <c r="VAK38" t="str">
        <f t="shared" si="2795"/>
        <v/>
      </c>
      <c r="VAL38" t="str">
        <f t="shared" si="2795"/>
        <v/>
      </c>
      <c r="VAM38" t="str">
        <f t="shared" si="2795"/>
        <v/>
      </c>
      <c r="VAN38" t="str">
        <f t="shared" si="2795"/>
        <v/>
      </c>
      <c r="VAO38" t="str">
        <f t="shared" si="2795"/>
        <v/>
      </c>
      <c r="VAP38" t="str">
        <f t="shared" ref="VAP38:VDA38" si="2796">IF(VAP15="","",MID(VAP15,4,LEN(VAP15)-3))</f>
        <v/>
      </c>
      <c r="VAQ38" t="str">
        <f t="shared" si="2796"/>
        <v/>
      </c>
      <c r="VAR38" t="str">
        <f t="shared" si="2796"/>
        <v/>
      </c>
      <c r="VAS38" t="str">
        <f t="shared" si="2796"/>
        <v/>
      </c>
      <c r="VAT38" t="str">
        <f t="shared" si="2796"/>
        <v/>
      </c>
      <c r="VAU38" t="str">
        <f t="shared" si="2796"/>
        <v/>
      </c>
      <c r="VAV38" t="str">
        <f t="shared" si="2796"/>
        <v/>
      </c>
      <c r="VAW38" t="str">
        <f t="shared" si="2796"/>
        <v/>
      </c>
      <c r="VAX38" t="str">
        <f t="shared" si="2796"/>
        <v/>
      </c>
      <c r="VAY38" t="str">
        <f t="shared" si="2796"/>
        <v/>
      </c>
      <c r="VAZ38" t="str">
        <f t="shared" si="2796"/>
        <v/>
      </c>
      <c r="VBA38" t="str">
        <f t="shared" si="2796"/>
        <v/>
      </c>
      <c r="VBB38" t="str">
        <f t="shared" si="2796"/>
        <v/>
      </c>
      <c r="VBC38" t="str">
        <f t="shared" si="2796"/>
        <v/>
      </c>
      <c r="VBD38" t="str">
        <f t="shared" si="2796"/>
        <v/>
      </c>
      <c r="VBE38" t="str">
        <f t="shared" si="2796"/>
        <v/>
      </c>
      <c r="VBF38" t="str">
        <f t="shared" si="2796"/>
        <v/>
      </c>
      <c r="VBG38" t="str">
        <f t="shared" si="2796"/>
        <v/>
      </c>
      <c r="VBH38" t="str">
        <f t="shared" si="2796"/>
        <v/>
      </c>
      <c r="VBI38" t="str">
        <f t="shared" si="2796"/>
        <v/>
      </c>
      <c r="VBJ38" t="str">
        <f t="shared" si="2796"/>
        <v/>
      </c>
      <c r="VBK38" t="str">
        <f t="shared" si="2796"/>
        <v/>
      </c>
      <c r="VBL38" t="str">
        <f t="shared" si="2796"/>
        <v/>
      </c>
      <c r="VBM38" t="str">
        <f t="shared" si="2796"/>
        <v/>
      </c>
      <c r="VBN38" t="str">
        <f t="shared" si="2796"/>
        <v/>
      </c>
      <c r="VBO38" t="str">
        <f t="shared" si="2796"/>
        <v/>
      </c>
      <c r="VBP38" t="str">
        <f t="shared" si="2796"/>
        <v/>
      </c>
      <c r="VBQ38" t="str">
        <f t="shared" si="2796"/>
        <v/>
      </c>
      <c r="VBR38" t="str">
        <f t="shared" si="2796"/>
        <v/>
      </c>
      <c r="VBS38" t="str">
        <f t="shared" si="2796"/>
        <v/>
      </c>
      <c r="VBT38" t="str">
        <f t="shared" si="2796"/>
        <v/>
      </c>
      <c r="VBU38" t="str">
        <f t="shared" si="2796"/>
        <v/>
      </c>
      <c r="VBV38" t="str">
        <f t="shared" si="2796"/>
        <v/>
      </c>
      <c r="VBW38" t="str">
        <f t="shared" si="2796"/>
        <v/>
      </c>
      <c r="VBX38" t="str">
        <f t="shared" si="2796"/>
        <v/>
      </c>
      <c r="VBY38" t="str">
        <f t="shared" si="2796"/>
        <v/>
      </c>
      <c r="VBZ38" t="str">
        <f t="shared" si="2796"/>
        <v/>
      </c>
      <c r="VCA38" t="str">
        <f t="shared" si="2796"/>
        <v/>
      </c>
      <c r="VCB38" t="str">
        <f t="shared" si="2796"/>
        <v/>
      </c>
      <c r="VCC38" t="str">
        <f t="shared" si="2796"/>
        <v/>
      </c>
      <c r="VCD38" t="str">
        <f t="shared" si="2796"/>
        <v/>
      </c>
      <c r="VCE38" t="str">
        <f t="shared" si="2796"/>
        <v/>
      </c>
      <c r="VCF38" t="str">
        <f t="shared" si="2796"/>
        <v/>
      </c>
      <c r="VCG38" t="str">
        <f t="shared" si="2796"/>
        <v/>
      </c>
      <c r="VCH38" t="str">
        <f t="shared" si="2796"/>
        <v/>
      </c>
      <c r="VCI38" t="str">
        <f t="shared" si="2796"/>
        <v/>
      </c>
      <c r="VCJ38" t="str">
        <f t="shared" si="2796"/>
        <v/>
      </c>
      <c r="VCK38" t="str">
        <f t="shared" si="2796"/>
        <v/>
      </c>
      <c r="VCL38" t="str">
        <f t="shared" si="2796"/>
        <v/>
      </c>
      <c r="VCM38" t="str">
        <f t="shared" si="2796"/>
        <v/>
      </c>
      <c r="VCN38" t="str">
        <f t="shared" si="2796"/>
        <v/>
      </c>
      <c r="VCO38" t="str">
        <f t="shared" si="2796"/>
        <v/>
      </c>
      <c r="VCP38" t="str">
        <f t="shared" si="2796"/>
        <v/>
      </c>
      <c r="VCQ38" t="str">
        <f t="shared" si="2796"/>
        <v/>
      </c>
      <c r="VCR38" t="str">
        <f t="shared" si="2796"/>
        <v/>
      </c>
      <c r="VCS38" t="str">
        <f t="shared" si="2796"/>
        <v/>
      </c>
      <c r="VCT38" t="str">
        <f t="shared" si="2796"/>
        <v/>
      </c>
      <c r="VCU38" t="str">
        <f t="shared" si="2796"/>
        <v/>
      </c>
      <c r="VCV38" t="str">
        <f t="shared" si="2796"/>
        <v/>
      </c>
      <c r="VCW38" t="str">
        <f t="shared" si="2796"/>
        <v/>
      </c>
      <c r="VCX38" t="str">
        <f t="shared" si="2796"/>
        <v/>
      </c>
      <c r="VCY38" t="str">
        <f t="shared" si="2796"/>
        <v/>
      </c>
      <c r="VCZ38" t="str">
        <f t="shared" si="2796"/>
        <v/>
      </c>
      <c r="VDA38" t="str">
        <f t="shared" si="2796"/>
        <v/>
      </c>
      <c r="VDB38" t="str">
        <f t="shared" ref="VDB38:VFM38" si="2797">IF(VDB15="","",MID(VDB15,4,LEN(VDB15)-3))</f>
        <v/>
      </c>
      <c r="VDC38" t="str">
        <f t="shared" si="2797"/>
        <v/>
      </c>
      <c r="VDD38" t="str">
        <f t="shared" si="2797"/>
        <v/>
      </c>
      <c r="VDE38" t="str">
        <f t="shared" si="2797"/>
        <v/>
      </c>
      <c r="VDF38" t="str">
        <f t="shared" si="2797"/>
        <v/>
      </c>
      <c r="VDG38" t="str">
        <f t="shared" si="2797"/>
        <v/>
      </c>
      <c r="VDH38" t="str">
        <f t="shared" si="2797"/>
        <v/>
      </c>
      <c r="VDI38" t="str">
        <f t="shared" si="2797"/>
        <v/>
      </c>
      <c r="VDJ38" t="str">
        <f t="shared" si="2797"/>
        <v/>
      </c>
      <c r="VDK38" t="str">
        <f t="shared" si="2797"/>
        <v/>
      </c>
      <c r="VDL38" t="str">
        <f t="shared" si="2797"/>
        <v/>
      </c>
      <c r="VDM38" t="str">
        <f t="shared" si="2797"/>
        <v/>
      </c>
      <c r="VDN38" t="str">
        <f t="shared" si="2797"/>
        <v/>
      </c>
      <c r="VDO38" t="str">
        <f t="shared" si="2797"/>
        <v/>
      </c>
      <c r="VDP38" t="str">
        <f t="shared" si="2797"/>
        <v/>
      </c>
      <c r="VDQ38" t="str">
        <f t="shared" si="2797"/>
        <v/>
      </c>
      <c r="VDR38" t="str">
        <f t="shared" si="2797"/>
        <v/>
      </c>
      <c r="VDS38" t="str">
        <f t="shared" si="2797"/>
        <v/>
      </c>
      <c r="VDT38" t="str">
        <f t="shared" si="2797"/>
        <v/>
      </c>
      <c r="VDU38" t="str">
        <f t="shared" si="2797"/>
        <v/>
      </c>
      <c r="VDV38" t="str">
        <f t="shared" si="2797"/>
        <v/>
      </c>
      <c r="VDW38" t="str">
        <f t="shared" si="2797"/>
        <v/>
      </c>
      <c r="VDX38" t="str">
        <f t="shared" si="2797"/>
        <v/>
      </c>
      <c r="VDY38" t="str">
        <f t="shared" si="2797"/>
        <v/>
      </c>
      <c r="VDZ38" t="str">
        <f t="shared" si="2797"/>
        <v/>
      </c>
      <c r="VEA38" t="str">
        <f t="shared" si="2797"/>
        <v/>
      </c>
      <c r="VEB38" t="str">
        <f t="shared" si="2797"/>
        <v/>
      </c>
      <c r="VEC38" t="str">
        <f t="shared" si="2797"/>
        <v/>
      </c>
      <c r="VED38" t="str">
        <f t="shared" si="2797"/>
        <v/>
      </c>
      <c r="VEE38" t="str">
        <f t="shared" si="2797"/>
        <v/>
      </c>
      <c r="VEF38" t="str">
        <f t="shared" si="2797"/>
        <v/>
      </c>
      <c r="VEG38" t="str">
        <f t="shared" si="2797"/>
        <v/>
      </c>
      <c r="VEH38" t="str">
        <f t="shared" si="2797"/>
        <v/>
      </c>
      <c r="VEI38" t="str">
        <f t="shared" si="2797"/>
        <v/>
      </c>
      <c r="VEJ38" t="str">
        <f t="shared" si="2797"/>
        <v/>
      </c>
      <c r="VEK38" t="str">
        <f t="shared" si="2797"/>
        <v/>
      </c>
      <c r="VEL38" t="str">
        <f t="shared" si="2797"/>
        <v/>
      </c>
      <c r="VEM38" t="str">
        <f t="shared" si="2797"/>
        <v/>
      </c>
      <c r="VEN38" t="str">
        <f t="shared" si="2797"/>
        <v/>
      </c>
      <c r="VEO38" t="str">
        <f t="shared" si="2797"/>
        <v/>
      </c>
      <c r="VEP38" t="str">
        <f t="shared" si="2797"/>
        <v/>
      </c>
      <c r="VEQ38" t="str">
        <f t="shared" si="2797"/>
        <v/>
      </c>
      <c r="VER38" t="str">
        <f t="shared" si="2797"/>
        <v/>
      </c>
      <c r="VES38" t="str">
        <f t="shared" si="2797"/>
        <v/>
      </c>
      <c r="VET38" t="str">
        <f t="shared" si="2797"/>
        <v/>
      </c>
      <c r="VEU38" t="str">
        <f t="shared" si="2797"/>
        <v/>
      </c>
      <c r="VEV38" t="str">
        <f t="shared" si="2797"/>
        <v/>
      </c>
      <c r="VEW38" t="str">
        <f t="shared" si="2797"/>
        <v/>
      </c>
      <c r="VEX38" t="str">
        <f t="shared" si="2797"/>
        <v/>
      </c>
      <c r="VEY38" t="str">
        <f t="shared" si="2797"/>
        <v/>
      </c>
      <c r="VEZ38" t="str">
        <f t="shared" si="2797"/>
        <v/>
      </c>
      <c r="VFA38" t="str">
        <f t="shared" si="2797"/>
        <v/>
      </c>
      <c r="VFB38" t="str">
        <f t="shared" si="2797"/>
        <v/>
      </c>
      <c r="VFC38" t="str">
        <f t="shared" si="2797"/>
        <v/>
      </c>
      <c r="VFD38" t="str">
        <f t="shared" si="2797"/>
        <v/>
      </c>
      <c r="VFE38" t="str">
        <f t="shared" si="2797"/>
        <v/>
      </c>
      <c r="VFF38" t="str">
        <f t="shared" si="2797"/>
        <v/>
      </c>
      <c r="VFG38" t="str">
        <f t="shared" si="2797"/>
        <v/>
      </c>
      <c r="VFH38" t="str">
        <f t="shared" si="2797"/>
        <v/>
      </c>
      <c r="VFI38" t="str">
        <f t="shared" si="2797"/>
        <v/>
      </c>
      <c r="VFJ38" t="str">
        <f t="shared" si="2797"/>
        <v/>
      </c>
      <c r="VFK38" t="str">
        <f t="shared" si="2797"/>
        <v/>
      </c>
      <c r="VFL38" t="str">
        <f t="shared" si="2797"/>
        <v/>
      </c>
      <c r="VFM38" t="str">
        <f t="shared" si="2797"/>
        <v/>
      </c>
      <c r="VFN38" t="str">
        <f t="shared" ref="VFN38:VHY38" si="2798">IF(VFN15="","",MID(VFN15,4,LEN(VFN15)-3))</f>
        <v/>
      </c>
      <c r="VFO38" t="str">
        <f t="shared" si="2798"/>
        <v/>
      </c>
      <c r="VFP38" t="str">
        <f t="shared" si="2798"/>
        <v/>
      </c>
      <c r="VFQ38" t="str">
        <f t="shared" si="2798"/>
        <v/>
      </c>
      <c r="VFR38" t="str">
        <f t="shared" si="2798"/>
        <v/>
      </c>
      <c r="VFS38" t="str">
        <f t="shared" si="2798"/>
        <v/>
      </c>
      <c r="VFT38" t="str">
        <f t="shared" si="2798"/>
        <v/>
      </c>
      <c r="VFU38" t="str">
        <f t="shared" si="2798"/>
        <v/>
      </c>
      <c r="VFV38" t="str">
        <f t="shared" si="2798"/>
        <v/>
      </c>
      <c r="VFW38" t="str">
        <f t="shared" si="2798"/>
        <v/>
      </c>
      <c r="VFX38" t="str">
        <f t="shared" si="2798"/>
        <v/>
      </c>
      <c r="VFY38" t="str">
        <f t="shared" si="2798"/>
        <v/>
      </c>
      <c r="VFZ38" t="str">
        <f t="shared" si="2798"/>
        <v/>
      </c>
      <c r="VGA38" t="str">
        <f t="shared" si="2798"/>
        <v/>
      </c>
      <c r="VGB38" t="str">
        <f t="shared" si="2798"/>
        <v/>
      </c>
      <c r="VGC38" t="str">
        <f t="shared" si="2798"/>
        <v/>
      </c>
      <c r="VGD38" t="str">
        <f t="shared" si="2798"/>
        <v/>
      </c>
      <c r="VGE38" t="str">
        <f t="shared" si="2798"/>
        <v/>
      </c>
      <c r="VGF38" t="str">
        <f t="shared" si="2798"/>
        <v/>
      </c>
      <c r="VGG38" t="str">
        <f t="shared" si="2798"/>
        <v/>
      </c>
      <c r="VGH38" t="str">
        <f t="shared" si="2798"/>
        <v/>
      </c>
      <c r="VGI38" t="str">
        <f t="shared" si="2798"/>
        <v/>
      </c>
      <c r="VGJ38" t="str">
        <f t="shared" si="2798"/>
        <v/>
      </c>
      <c r="VGK38" t="str">
        <f t="shared" si="2798"/>
        <v/>
      </c>
      <c r="VGL38" t="str">
        <f t="shared" si="2798"/>
        <v/>
      </c>
      <c r="VGM38" t="str">
        <f t="shared" si="2798"/>
        <v/>
      </c>
      <c r="VGN38" t="str">
        <f t="shared" si="2798"/>
        <v/>
      </c>
      <c r="VGO38" t="str">
        <f t="shared" si="2798"/>
        <v/>
      </c>
      <c r="VGP38" t="str">
        <f t="shared" si="2798"/>
        <v/>
      </c>
      <c r="VGQ38" t="str">
        <f t="shared" si="2798"/>
        <v/>
      </c>
      <c r="VGR38" t="str">
        <f t="shared" si="2798"/>
        <v/>
      </c>
      <c r="VGS38" t="str">
        <f t="shared" si="2798"/>
        <v/>
      </c>
      <c r="VGT38" t="str">
        <f t="shared" si="2798"/>
        <v/>
      </c>
      <c r="VGU38" t="str">
        <f t="shared" si="2798"/>
        <v/>
      </c>
      <c r="VGV38" t="str">
        <f t="shared" si="2798"/>
        <v/>
      </c>
      <c r="VGW38" t="str">
        <f t="shared" si="2798"/>
        <v/>
      </c>
      <c r="VGX38" t="str">
        <f t="shared" si="2798"/>
        <v/>
      </c>
      <c r="VGY38" t="str">
        <f t="shared" si="2798"/>
        <v/>
      </c>
      <c r="VGZ38" t="str">
        <f t="shared" si="2798"/>
        <v/>
      </c>
      <c r="VHA38" t="str">
        <f t="shared" si="2798"/>
        <v/>
      </c>
      <c r="VHB38" t="str">
        <f t="shared" si="2798"/>
        <v/>
      </c>
      <c r="VHC38" t="str">
        <f t="shared" si="2798"/>
        <v/>
      </c>
      <c r="VHD38" t="str">
        <f t="shared" si="2798"/>
        <v/>
      </c>
      <c r="VHE38" t="str">
        <f t="shared" si="2798"/>
        <v/>
      </c>
      <c r="VHF38" t="str">
        <f t="shared" si="2798"/>
        <v/>
      </c>
      <c r="VHG38" t="str">
        <f t="shared" si="2798"/>
        <v/>
      </c>
      <c r="VHH38" t="str">
        <f t="shared" si="2798"/>
        <v/>
      </c>
      <c r="VHI38" t="str">
        <f t="shared" si="2798"/>
        <v/>
      </c>
      <c r="VHJ38" t="str">
        <f t="shared" si="2798"/>
        <v/>
      </c>
      <c r="VHK38" t="str">
        <f t="shared" si="2798"/>
        <v/>
      </c>
      <c r="VHL38" t="str">
        <f t="shared" si="2798"/>
        <v/>
      </c>
      <c r="VHM38" t="str">
        <f t="shared" si="2798"/>
        <v/>
      </c>
      <c r="VHN38" t="str">
        <f t="shared" si="2798"/>
        <v/>
      </c>
      <c r="VHO38" t="str">
        <f t="shared" si="2798"/>
        <v/>
      </c>
      <c r="VHP38" t="str">
        <f t="shared" si="2798"/>
        <v/>
      </c>
      <c r="VHQ38" t="str">
        <f t="shared" si="2798"/>
        <v/>
      </c>
      <c r="VHR38" t="str">
        <f t="shared" si="2798"/>
        <v/>
      </c>
      <c r="VHS38" t="str">
        <f t="shared" si="2798"/>
        <v/>
      </c>
      <c r="VHT38" t="str">
        <f t="shared" si="2798"/>
        <v/>
      </c>
      <c r="VHU38" t="str">
        <f t="shared" si="2798"/>
        <v/>
      </c>
      <c r="VHV38" t="str">
        <f t="shared" si="2798"/>
        <v/>
      </c>
      <c r="VHW38" t="str">
        <f t="shared" si="2798"/>
        <v/>
      </c>
      <c r="VHX38" t="str">
        <f t="shared" si="2798"/>
        <v/>
      </c>
      <c r="VHY38" t="str">
        <f t="shared" si="2798"/>
        <v/>
      </c>
      <c r="VHZ38" t="str">
        <f t="shared" ref="VHZ38:VKK38" si="2799">IF(VHZ15="","",MID(VHZ15,4,LEN(VHZ15)-3))</f>
        <v/>
      </c>
      <c r="VIA38" t="str">
        <f t="shared" si="2799"/>
        <v/>
      </c>
      <c r="VIB38" t="str">
        <f t="shared" si="2799"/>
        <v/>
      </c>
      <c r="VIC38" t="str">
        <f t="shared" si="2799"/>
        <v/>
      </c>
      <c r="VID38" t="str">
        <f t="shared" si="2799"/>
        <v/>
      </c>
      <c r="VIE38" t="str">
        <f t="shared" si="2799"/>
        <v/>
      </c>
      <c r="VIF38" t="str">
        <f t="shared" si="2799"/>
        <v/>
      </c>
      <c r="VIG38" t="str">
        <f t="shared" si="2799"/>
        <v/>
      </c>
      <c r="VIH38" t="str">
        <f t="shared" si="2799"/>
        <v/>
      </c>
      <c r="VII38" t="str">
        <f t="shared" si="2799"/>
        <v/>
      </c>
      <c r="VIJ38" t="str">
        <f t="shared" si="2799"/>
        <v/>
      </c>
      <c r="VIK38" t="str">
        <f t="shared" si="2799"/>
        <v/>
      </c>
      <c r="VIL38" t="str">
        <f t="shared" si="2799"/>
        <v/>
      </c>
      <c r="VIM38" t="str">
        <f t="shared" si="2799"/>
        <v/>
      </c>
      <c r="VIN38" t="str">
        <f t="shared" si="2799"/>
        <v/>
      </c>
      <c r="VIO38" t="str">
        <f t="shared" si="2799"/>
        <v/>
      </c>
      <c r="VIP38" t="str">
        <f t="shared" si="2799"/>
        <v/>
      </c>
      <c r="VIQ38" t="str">
        <f t="shared" si="2799"/>
        <v/>
      </c>
      <c r="VIR38" t="str">
        <f t="shared" si="2799"/>
        <v/>
      </c>
      <c r="VIS38" t="str">
        <f t="shared" si="2799"/>
        <v/>
      </c>
      <c r="VIT38" t="str">
        <f t="shared" si="2799"/>
        <v/>
      </c>
      <c r="VIU38" t="str">
        <f t="shared" si="2799"/>
        <v/>
      </c>
      <c r="VIV38" t="str">
        <f t="shared" si="2799"/>
        <v/>
      </c>
      <c r="VIW38" t="str">
        <f t="shared" si="2799"/>
        <v/>
      </c>
      <c r="VIX38" t="str">
        <f t="shared" si="2799"/>
        <v/>
      </c>
      <c r="VIY38" t="str">
        <f t="shared" si="2799"/>
        <v/>
      </c>
      <c r="VIZ38" t="str">
        <f t="shared" si="2799"/>
        <v/>
      </c>
      <c r="VJA38" t="str">
        <f t="shared" si="2799"/>
        <v/>
      </c>
      <c r="VJB38" t="str">
        <f t="shared" si="2799"/>
        <v/>
      </c>
      <c r="VJC38" t="str">
        <f t="shared" si="2799"/>
        <v/>
      </c>
      <c r="VJD38" t="str">
        <f t="shared" si="2799"/>
        <v/>
      </c>
      <c r="VJE38" t="str">
        <f t="shared" si="2799"/>
        <v/>
      </c>
      <c r="VJF38" t="str">
        <f t="shared" si="2799"/>
        <v/>
      </c>
      <c r="VJG38" t="str">
        <f t="shared" si="2799"/>
        <v/>
      </c>
      <c r="VJH38" t="str">
        <f t="shared" si="2799"/>
        <v/>
      </c>
      <c r="VJI38" t="str">
        <f t="shared" si="2799"/>
        <v/>
      </c>
      <c r="VJJ38" t="str">
        <f t="shared" si="2799"/>
        <v/>
      </c>
      <c r="VJK38" t="str">
        <f t="shared" si="2799"/>
        <v/>
      </c>
      <c r="VJL38" t="str">
        <f t="shared" si="2799"/>
        <v/>
      </c>
      <c r="VJM38" t="str">
        <f t="shared" si="2799"/>
        <v/>
      </c>
      <c r="VJN38" t="str">
        <f t="shared" si="2799"/>
        <v/>
      </c>
      <c r="VJO38" t="str">
        <f t="shared" si="2799"/>
        <v/>
      </c>
      <c r="VJP38" t="str">
        <f t="shared" si="2799"/>
        <v/>
      </c>
      <c r="VJQ38" t="str">
        <f t="shared" si="2799"/>
        <v/>
      </c>
      <c r="VJR38" t="str">
        <f t="shared" si="2799"/>
        <v/>
      </c>
      <c r="VJS38" t="str">
        <f t="shared" si="2799"/>
        <v/>
      </c>
      <c r="VJT38" t="str">
        <f t="shared" si="2799"/>
        <v/>
      </c>
      <c r="VJU38" t="str">
        <f t="shared" si="2799"/>
        <v/>
      </c>
      <c r="VJV38" t="str">
        <f t="shared" si="2799"/>
        <v/>
      </c>
      <c r="VJW38" t="str">
        <f t="shared" si="2799"/>
        <v/>
      </c>
      <c r="VJX38" t="str">
        <f t="shared" si="2799"/>
        <v/>
      </c>
      <c r="VJY38" t="str">
        <f t="shared" si="2799"/>
        <v/>
      </c>
      <c r="VJZ38" t="str">
        <f t="shared" si="2799"/>
        <v/>
      </c>
      <c r="VKA38" t="str">
        <f t="shared" si="2799"/>
        <v/>
      </c>
      <c r="VKB38" t="str">
        <f t="shared" si="2799"/>
        <v/>
      </c>
      <c r="VKC38" t="str">
        <f t="shared" si="2799"/>
        <v/>
      </c>
      <c r="VKD38" t="str">
        <f t="shared" si="2799"/>
        <v/>
      </c>
      <c r="VKE38" t="str">
        <f t="shared" si="2799"/>
        <v/>
      </c>
      <c r="VKF38" t="str">
        <f t="shared" si="2799"/>
        <v/>
      </c>
      <c r="VKG38" t="str">
        <f t="shared" si="2799"/>
        <v/>
      </c>
      <c r="VKH38" t="str">
        <f t="shared" si="2799"/>
        <v/>
      </c>
      <c r="VKI38" t="str">
        <f t="shared" si="2799"/>
        <v/>
      </c>
      <c r="VKJ38" t="str">
        <f t="shared" si="2799"/>
        <v/>
      </c>
      <c r="VKK38" t="str">
        <f t="shared" si="2799"/>
        <v/>
      </c>
      <c r="VKL38" t="str">
        <f t="shared" ref="VKL38:VMW38" si="2800">IF(VKL15="","",MID(VKL15,4,LEN(VKL15)-3))</f>
        <v/>
      </c>
      <c r="VKM38" t="str">
        <f t="shared" si="2800"/>
        <v/>
      </c>
      <c r="VKN38" t="str">
        <f t="shared" si="2800"/>
        <v/>
      </c>
      <c r="VKO38" t="str">
        <f t="shared" si="2800"/>
        <v/>
      </c>
      <c r="VKP38" t="str">
        <f t="shared" si="2800"/>
        <v/>
      </c>
      <c r="VKQ38" t="str">
        <f t="shared" si="2800"/>
        <v/>
      </c>
      <c r="VKR38" t="str">
        <f t="shared" si="2800"/>
        <v/>
      </c>
      <c r="VKS38" t="str">
        <f t="shared" si="2800"/>
        <v/>
      </c>
      <c r="VKT38" t="str">
        <f t="shared" si="2800"/>
        <v/>
      </c>
      <c r="VKU38" t="str">
        <f t="shared" si="2800"/>
        <v/>
      </c>
      <c r="VKV38" t="str">
        <f t="shared" si="2800"/>
        <v/>
      </c>
      <c r="VKW38" t="str">
        <f t="shared" si="2800"/>
        <v/>
      </c>
      <c r="VKX38" t="str">
        <f t="shared" si="2800"/>
        <v/>
      </c>
      <c r="VKY38" t="str">
        <f t="shared" si="2800"/>
        <v/>
      </c>
      <c r="VKZ38" t="str">
        <f t="shared" si="2800"/>
        <v/>
      </c>
      <c r="VLA38" t="str">
        <f t="shared" si="2800"/>
        <v/>
      </c>
      <c r="VLB38" t="str">
        <f t="shared" si="2800"/>
        <v/>
      </c>
      <c r="VLC38" t="str">
        <f t="shared" si="2800"/>
        <v/>
      </c>
      <c r="VLD38" t="str">
        <f t="shared" si="2800"/>
        <v/>
      </c>
      <c r="VLE38" t="str">
        <f t="shared" si="2800"/>
        <v/>
      </c>
      <c r="VLF38" t="str">
        <f t="shared" si="2800"/>
        <v/>
      </c>
      <c r="VLG38" t="str">
        <f t="shared" si="2800"/>
        <v/>
      </c>
      <c r="VLH38" t="str">
        <f t="shared" si="2800"/>
        <v/>
      </c>
      <c r="VLI38" t="str">
        <f t="shared" si="2800"/>
        <v/>
      </c>
      <c r="VLJ38" t="str">
        <f t="shared" si="2800"/>
        <v/>
      </c>
      <c r="VLK38" t="str">
        <f t="shared" si="2800"/>
        <v/>
      </c>
      <c r="VLL38" t="str">
        <f t="shared" si="2800"/>
        <v/>
      </c>
      <c r="VLM38" t="str">
        <f t="shared" si="2800"/>
        <v/>
      </c>
      <c r="VLN38" t="str">
        <f t="shared" si="2800"/>
        <v/>
      </c>
      <c r="VLO38" t="str">
        <f t="shared" si="2800"/>
        <v/>
      </c>
      <c r="VLP38" t="str">
        <f t="shared" si="2800"/>
        <v/>
      </c>
      <c r="VLQ38" t="str">
        <f t="shared" si="2800"/>
        <v/>
      </c>
      <c r="VLR38" t="str">
        <f t="shared" si="2800"/>
        <v/>
      </c>
      <c r="VLS38" t="str">
        <f t="shared" si="2800"/>
        <v/>
      </c>
      <c r="VLT38" t="str">
        <f t="shared" si="2800"/>
        <v/>
      </c>
      <c r="VLU38" t="str">
        <f t="shared" si="2800"/>
        <v/>
      </c>
      <c r="VLV38" t="str">
        <f t="shared" si="2800"/>
        <v/>
      </c>
      <c r="VLW38" t="str">
        <f t="shared" si="2800"/>
        <v/>
      </c>
      <c r="VLX38" t="str">
        <f t="shared" si="2800"/>
        <v/>
      </c>
      <c r="VLY38" t="str">
        <f t="shared" si="2800"/>
        <v/>
      </c>
      <c r="VLZ38" t="str">
        <f t="shared" si="2800"/>
        <v/>
      </c>
      <c r="VMA38" t="str">
        <f t="shared" si="2800"/>
        <v/>
      </c>
      <c r="VMB38" t="str">
        <f t="shared" si="2800"/>
        <v/>
      </c>
      <c r="VMC38" t="str">
        <f t="shared" si="2800"/>
        <v/>
      </c>
      <c r="VMD38" t="str">
        <f t="shared" si="2800"/>
        <v/>
      </c>
      <c r="VME38" t="str">
        <f t="shared" si="2800"/>
        <v/>
      </c>
      <c r="VMF38" t="str">
        <f t="shared" si="2800"/>
        <v/>
      </c>
      <c r="VMG38" t="str">
        <f t="shared" si="2800"/>
        <v/>
      </c>
      <c r="VMH38" t="str">
        <f t="shared" si="2800"/>
        <v/>
      </c>
      <c r="VMI38" t="str">
        <f t="shared" si="2800"/>
        <v/>
      </c>
      <c r="VMJ38" t="str">
        <f t="shared" si="2800"/>
        <v/>
      </c>
      <c r="VMK38" t="str">
        <f t="shared" si="2800"/>
        <v/>
      </c>
      <c r="VML38" t="str">
        <f t="shared" si="2800"/>
        <v/>
      </c>
      <c r="VMM38" t="str">
        <f t="shared" si="2800"/>
        <v/>
      </c>
      <c r="VMN38" t="str">
        <f t="shared" si="2800"/>
        <v/>
      </c>
      <c r="VMO38" t="str">
        <f t="shared" si="2800"/>
        <v/>
      </c>
      <c r="VMP38" t="str">
        <f t="shared" si="2800"/>
        <v/>
      </c>
      <c r="VMQ38" t="str">
        <f t="shared" si="2800"/>
        <v/>
      </c>
      <c r="VMR38" t="str">
        <f t="shared" si="2800"/>
        <v/>
      </c>
      <c r="VMS38" t="str">
        <f t="shared" si="2800"/>
        <v/>
      </c>
      <c r="VMT38" t="str">
        <f t="shared" si="2800"/>
        <v/>
      </c>
      <c r="VMU38" t="str">
        <f t="shared" si="2800"/>
        <v/>
      </c>
      <c r="VMV38" t="str">
        <f t="shared" si="2800"/>
        <v/>
      </c>
      <c r="VMW38" t="str">
        <f t="shared" si="2800"/>
        <v/>
      </c>
      <c r="VMX38" t="str">
        <f t="shared" ref="VMX38:VPI38" si="2801">IF(VMX15="","",MID(VMX15,4,LEN(VMX15)-3))</f>
        <v/>
      </c>
      <c r="VMY38" t="str">
        <f t="shared" si="2801"/>
        <v/>
      </c>
      <c r="VMZ38" t="str">
        <f t="shared" si="2801"/>
        <v/>
      </c>
      <c r="VNA38" t="str">
        <f t="shared" si="2801"/>
        <v/>
      </c>
      <c r="VNB38" t="str">
        <f t="shared" si="2801"/>
        <v/>
      </c>
      <c r="VNC38" t="str">
        <f t="shared" si="2801"/>
        <v/>
      </c>
      <c r="VND38" t="str">
        <f t="shared" si="2801"/>
        <v/>
      </c>
      <c r="VNE38" t="str">
        <f t="shared" si="2801"/>
        <v/>
      </c>
      <c r="VNF38" t="str">
        <f t="shared" si="2801"/>
        <v/>
      </c>
      <c r="VNG38" t="str">
        <f t="shared" si="2801"/>
        <v/>
      </c>
      <c r="VNH38" t="str">
        <f t="shared" si="2801"/>
        <v/>
      </c>
      <c r="VNI38" t="str">
        <f t="shared" si="2801"/>
        <v/>
      </c>
      <c r="VNJ38" t="str">
        <f t="shared" si="2801"/>
        <v/>
      </c>
      <c r="VNK38" t="str">
        <f t="shared" si="2801"/>
        <v/>
      </c>
      <c r="VNL38" t="str">
        <f t="shared" si="2801"/>
        <v/>
      </c>
      <c r="VNM38" t="str">
        <f t="shared" si="2801"/>
        <v/>
      </c>
      <c r="VNN38" t="str">
        <f t="shared" si="2801"/>
        <v/>
      </c>
      <c r="VNO38" t="str">
        <f t="shared" si="2801"/>
        <v/>
      </c>
      <c r="VNP38" t="str">
        <f t="shared" si="2801"/>
        <v/>
      </c>
      <c r="VNQ38" t="str">
        <f t="shared" si="2801"/>
        <v/>
      </c>
      <c r="VNR38" t="str">
        <f t="shared" si="2801"/>
        <v/>
      </c>
      <c r="VNS38" t="str">
        <f t="shared" si="2801"/>
        <v/>
      </c>
      <c r="VNT38" t="str">
        <f t="shared" si="2801"/>
        <v/>
      </c>
      <c r="VNU38" t="str">
        <f t="shared" si="2801"/>
        <v/>
      </c>
      <c r="VNV38" t="str">
        <f t="shared" si="2801"/>
        <v/>
      </c>
      <c r="VNW38" t="str">
        <f t="shared" si="2801"/>
        <v/>
      </c>
      <c r="VNX38" t="str">
        <f t="shared" si="2801"/>
        <v/>
      </c>
      <c r="VNY38" t="str">
        <f t="shared" si="2801"/>
        <v/>
      </c>
      <c r="VNZ38" t="str">
        <f t="shared" si="2801"/>
        <v/>
      </c>
      <c r="VOA38" t="str">
        <f t="shared" si="2801"/>
        <v/>
      </c>
      <c r="VOB38" t="str">
        <f t="shared" si="2801"/>
        <v/>
      </c>
      <c r="VOC38" t="str">
        <f t="shared" si="2801"/>
        <v/>
      </c>
      <c r="VOD38" t="str">
        <f t="shared" si="2801"/>
        <v/>
      </c>
      <c r="VOE38" t="str">
        <f t="shared" si="2801"/>
        <v/>
      </c>
      <c r="VOF38" t="str">
        <f t="shared" si="2801"/>
        <v/>
      </c>
      <c r="VOG38" t="str">
        <f t="shared" si="2801"/>
        <v/>
      </c>
      <c r="VOH38" t="str">
        <f t="shared" si="2801"/>
        <v/>
      </c>
      <c r="VOI38" t="str">
        <f t="shared" si="2801"/>
        <v/>
      </c>
      <c r="VOJ38" t="str">
        <f t="shared" si="2801"/>
        <v/>
      </c>
      <c r="VOK38" t="str">
        <f t="shared" si="2801"/>
        <v/>
      </c>
      <c r="VOL38" t="str">
        <f t="shared" si="2801"/>
        <v/>
      </c>
      <c r="VOM38" t="str">
        <f t="shared" si="2801"/>
        <v/>
      </c>
      <c r="VON38" t="str">
        <f t="shared" si="2801"/>
        <v/>
      </c>
      <c r="VOO38" t="str">
        <f t="shared" si="2801"/>
        <v/>
      </c>
      <c r="VOP38" t="str">
        <f t="shared" si="2801"/>
        <v/>
      </c>
      <c r="VOQ38" t="str">
        <f t="shared" si="2801"/>
        <v/>
      </c>
      <c r="VOR38" t="str">
        <f t="shared" si="2801"/>
        <v/>
      </c>
      <c r="VOS38" t="str">
        <f t="shared" si="2801"/>
        <v/>
      </c>
      <c r="VOT38" t="str">
        <f t="shared" si="2801"/>
        <v/>
      </c>
      <c r="VOU38" t="str">
        <f t="shared" si="2801"/>
        <v/>
      </c>
      <c r="VOV38" t="str">
        <f t="shared" si="2801"/>
        <v/>
      </c>
      <c r="VOW38" t="str">
        <f t="shared" si="2801"/>
        <v/>
      </c>
      <c r="VOX38" t="str">
        <f t="shared" si="2801"/>
        <v/>
      </c>
      <c r="VOY38" t="str">
        <f t="shared" si="2801"/>
        <v/>
      </c>
      <c r="VOZ38" t="str">
        <f t="shared" si="2801"/>
        <v/>
      </c>
      <c r="VPA38" t="str">
        <f t="shared" si="2801"/>
        <v/>
      </c>
      <c r="VPB38" t="str">
        <f t="shared" si="2801"/>
        <v/>
      </c>
      <c r="VPC38" t="str">
        <f t="shared" si="2801"/>
        <v/>
      </c>
      <c r="VPD38" t="str">
        <f t="shared" si="2801"/>
        <v/>
      </c>
      <c r="VPE38" t="str">
        <f t="shared" si="2801"/>
        <v/>
      </c>
      <c r="VPF38" t="str">
        <f t="shared" si="2801"/>
        <v/>
      </c>
      <c r="VPG38" t="str">
        <f t="shared" si="2801"/>
        <v/>
      </c>
      <c r="VPH38" t="str">
        <f t="shared" si="2801"/>
        <v/>
      </c>
      <c r="VPI38" t="str">
        <f t="shared" si="2801"/>
        <v/>
      </c>
      <c r="VPJ38" t="str">
        <f t="shared" ref="VPJ38:VRU38" si="2802">IF(VPJ15="","",MID(VPJ15,4,LEN(VPJ15)-3))</f>
        <v/>
      </c>
      <c r="VPK38" t="str">
        <f t="shared" si="2802"/>
        <v/>
      </c>
      <c r="VPL38" t="str">
        <f t="shared" si="2802"/>
        <v/>
      </c>
      <c r="VPM38" t="str">
        <f t="shared" si="2802"/>
        <v/>
      </c>
      <c r="VPN38" t="str">
        <f t="shared" si="2802"/>
        <v/>
      </c>
      <c r="VPO38" t="str">
        <f t="shared" si="2802"/>
        <v/>
      </c>
      <c r="VPP38" t="str">
        <f t="shared" si="2802"/>
        <v/>
      </c>
      <c r="VPQ38" t="str">
        <f t="shared" si="2802"/>
        <v/>
      </c>
      <c r="VPR38" t="str">
        <f t="shared" si="2802"/>
        <v/>
      </c>
      <c r="VPS38" t="str">
        <f t="shared" si="2802"/>
        <v/>
      </c>
      <c r="VPT38" t="str">
        <f t="shared" si="2802"/>
        <v/>
      </c>
      <c r="VPU38" t="str">
        <f t="shared" si="2802"/>
        <v/>
      </c>
      <c r="VPV38" t="str">
        <f t="shared" si="2802"/>
        <v/>
      </c>
      <c r="VPW38" t="str">
        <f t="shared" si="2802"/>
        <v/>
      </c>
      <c r="VPX38" t="str">
        <f t="shared" si="2802"/>
        <v/>
      </c>
      <c r="VPY38" t="str">
        <f t="shared" si="2802"/>
        <v/>
      </c>
      <c r="VPZ38" t="str">
        <f t="shared" si="2802"/>
        <v/>
      </c>
      <c r="VQA38" t="str">
        <f t="shared" si="2802"/>
        <v/>
      </c>
      <c r="VQB38" t="str">
        <f t="shared" si="2802"/>
        <v/>
      </c>
      <c r="VQC38" t="str">
        <f t="shared" si="2802"/>
        <v/>
      </c>
      <c r="VQD38" t="str">
        <f t="shared" si="2802"/>
        <v/>
      </c>
      <c r="VQE38" t="str">
        <f t="shared" si="2802"/>
        <v/>
      </c>
      <c r="VQF38" t="str">
        <f t="shared" si="2802"/>
        <v/>
      </c>
      <c r="VQG38" t="str">
        <f t="shared" si="2802"/>
        <v/>
      </c>
      <c r="VQH38" t="str">
        <f t="shared" si="2802"/>
        <v/>
      </c>
      <c r="VQI38" t="str">
        <f t="shared" si="2802"/>
        <v/>
      </c>
      <c r="VQJ38" t="str">
        <f t="shared" si="2802"/>
        <v/>
      </c>
      <c r="VQK38" t="str">
        <f t="shared" si="2802"/>
        <v/>
      </c>
      <c r="VQL38" t="str">
        <f t="shared" si="2802"/>
        <v/>
      </c>
      <c r="VQM38" t="str">
        <f t="shared" si="2802"/>
        <v/>
      </c>
      <c r="VQN38" t="str">
        <f t="shared" si="2802"/>
        <v/>
      </c>
      <c r="VQO38" t="str">
        <f t="shared" si="2802"/>
        <v/>
      </c>
      <c r="VQP38" t="str">
        <f t="shared" si="2802"/>
        <v/>
      </c>
      <c r="VQQ38" t="str">
        <f t="shared" si="2802"/>
        <v/>
      </c>
      <c r="VQR38" t="str">
        <f t="shared" si="2802"/>
        <v/>
      </c>
      <c r="VQS38" t="str">
        <f t="shared" si="2802"/>
        <v/>
      </c>
      <c r="VQT38" t="str">
        <f t="shared" si="2802"/>
        <v/>
      </c>
      <c r="VQU38" t="str">
        <f t="shared" si="2802"/>
        <v/>
      </c>
      <c r="VQV38" t="str">
        <f t="shared" si="2802"/>
        <v/>
      </c>
      <c r="VQW38" t="str">
        <f t="shared" si="2802"/>
        <v/>
      </c>
      <c r="VQX38" t="str">
        <f t="shared" si="2802"/>
        <v/>
      </c>
      <c r="VQY38" t="str">
        <f t="shared" si="2802"/>
        <v/>
      </c>
      <c r="VQZ38" t="str">
        <f t="shared" si="2802"/>
        <v/>
      </c>
      <c r="VRA38" t="str">
        <f t="shared" si="2802"/>
        <v/>
      </c>
      <c r="VRB38" t="str">
        <f t="shared" si="2802"/>
        <v/>
      </c>
      <c r="VRC38" t="str">
        <f t="shared" si="2802"/>
        <v/>
      </c>
      <c r="VRD38" t="str">
        <f t="shared" si="2802"/>
        <v/>
      </c>
      <c r="VRE38" t="str">
        <f t="shared" si="2802"/>
        <v/>
      </c>
      <c r="VRF38" t="str">
        <f t="shared" si="2802"/>
        <v/>
      </c>
      <c r="VRG38" t="str">
        <f t="shared" si="2802"/>
        <v/>
      </c>
      <c r="VRH38" t="str">
        <f t="shared" si="2802"/>
        <v/>
      </c>
      <c r="VRI38" t="str">
        <f t="shared" si="2802"/>
        <v/>
      </c>
      <c r="VRJ38" t="str">
        <f t="shared" si="2802"/>
        <v/>
      </c>
      <c r="VRK38" t="str">
        <f t="shared" si="2802"/>
        <v/>
      </c>
      <c r="VRL38" t="str">
        <f t="shared" si="2802"/>
        <v/>
      </c>
      <c r="VRM38" t="str">
        <f t="shared" si="2802"/>
        <v/>
      </c>
      <c r="VRN38" t="str">
        <f t="shared" si="2802"/>
        <v/>
      </c>
      <c r="VRO38" t="str">
        <f t="shared" si="2802"/>
        <v/>
      </c>
      <c r="VRP38" t="str">
        <f t="shared" si="2802"/>
        <v/>
      </c>
      <c r="VRQ38" t="str">
        <f t="shared" si="2802"/>
        <v/>
      </c>
      <c r="VRR38" t="str">
        <f t="shared" si="2802"/>
        <v/>
      </c>
      <c r="VRS38" t="str">
        <f t="shared" si="2802"/>
        <v/>
      </c>
      <c r="VRT38" t="str">
        <f t="shared" si="2802"/>
        <v/>
      </c>
      <c r="VRU38" t="str">
        <f t="shared" si="2802"/>
        <v/>
      </c>
      <c r="VRV38" t="str">
        <f t="shared" ref="VRV38:VUG38" si="2803">IF(VRV15="","",MID(VRV15,4,LEN(VRV15)-3))</f>
        <v/>
      </c>
      <c r="VRW38" t="str">
        <f t="shared" si="2803"/>
        <v/>
      </c>
      <c r="VRX38" t="str">
        <f t="shared" si="2803"/>
        <v/>
      </c>
      <c r="VRY38" t="str">
        <f t="shared" si="2803"/>
        <v/>
      </c>
      <c r="VRZ38" t="str">
        <f t="shared" si="2803"/>
        <v/>
      </c>
      <c r="VSA38" t="str">
        <f t="shared" si="2803"/>
        <v/>
      </c>
      <c r="VSB38" t="str">
        <f t="shared" si="2803"/>
        <v/>
      </c>
      <c r="VSC38" t="str">
        <f t="shared" si="2803"/>
        <v/>
      </c>
      <c r="VSD38" t="str">
        <f t="shared" si="2803"/>
        <v/>
      </c>
      <c r="VSE38" t="str">
        <f t="shared" si="2803"/>
        <v/>
      </c>
      <c r="VSF38" t="str">
        <f t="shared" si="2803"/>
        <v/>
      </c>
      <c r="VSG38" t="str">
        <f t="shared" si="2803"/>
        <v/>
      </c>
      <c r="VSH38" t="str">
        <f t="shared" si="2803"/>
        <v/>
      </c>
      <c r="VSI38" t="str">
        <f t="shared" si="2803"/>
        <v/>
      </c>
      <c r="VSJ38" t="str">
        <f t="shared" si="2803"/>
        <v/>
      </c>
      <c r="VSK38" t="str">
        <f t="shared" si="2803"/>
        <v/>
      </c>
      <c r="VSL38" t="str">
        <f t="shared" si="2803"/>
        <v/>
      </c>
      <c r="VSM38" t="str">
        <f t="shared" si="2803"/>
        <v/>
      </c>
      <c r="VSN38" t="str">
        <f t="shared" si="2803"/>
        <v/>
      </c>
      <c r="VSO38" t="str">
        <f t="shared" si="2803"/>
        <v/>
      </c>
      <c r="VSP38" t="str">
        <f t="shared" si="2803"/>
        <v/>
      </c>
      <c r="VSQ38" t="str">
        <f t="shared" si="2803"/>
        <v/>
      </c>
      <c r="VSR38" t="str">
        <f t="shared" si="2803"/>
        <v/>
      </c>
      <c r="VSS38" t="str">
        <f t="shared" si="2803"/>
        <v/>
      </c>
      <c r="VST38" t="str">
        <f t="shared" si="2803"/>
        <v/>
      </c>
      <c r="VSU38" t="str">
        <f t="shared" si="2803"/>
        <v/>
      </c>
      <c r="VSV38" t="str">
        <f t="shared" si="2803"/>
        <v/>
      </c>
      <c r="VSW38" t="str">
        <f t="shared" si="2803"/>
        <v/>
      </c>
      <c r="VSX38" t="str">
        <f t="shared" si="2803"/>
        <v/>
      </c>
      <c r="VSY38" t="str">
        <f t="shared" si="2803"/>
        <v/>
      </c>
      <c r="VSZ38" t="str">
        <f t="shared" si="2803"/>
        <v/>
      </c>
      <c r="VTA38" t="str">
        <f t="shared" si="2803"/>
        <v/>
      </c>
      <c r="VTB38" t="str">
        <f t="shared" si="2803"/>
        <v/>
      </c>
      <c r="VTC38" t="str">
        <f t="shared" si="2803"/>
        <v/>
      </c>
      <c r="VTD38" t="str">
        <f t="shared" si="2803"/>
        <v/>
      </c>
      <c r="VTE38" t="str">
        <f t="shared" si="2803"/>
        <v/>
      </c>
      <c r="VTF38" t="str">
        <f t="shared" si="2803"/>
        <v/>
      </c>
      <c r="VTG38" t="str">
        <f t="shared" si="2803"/>
        <v/>
      </c>
      <c r="VTH38" t="str">
        <f t="shared" si="2803"/>
        <v/>
      </c>
      <c r="VTI38" t="str">
        <f t="shared" si="2803"/>
        <v/>
      </c>
      <c r="VTJ38" t="str">
        <f t="shared" si="2803"/>
        <v/>
      </c>
      <c r="VTK38" t="str">
        <f t="shared" si="2803"/>
        <v/>
      </c>
      <c r="VTL38" t="str">
        <f t="shared" si="2803"/>
        <v/>
      </c>
      <c r="VTM38" t="str">
        <f t="shared" si="2803"/>
        <v/>
      </c>
      <c r="VTN38" t="str">
        <f t="shared" si="2803"/>
        <v/>
      </c>
      <c r="VTO38" t="str">
        <f t="shared" si="2803"/>
        <v/>
      </c>
      <c r="VTP38" t="str">
        <f t="shared" si="2803"/>
        <v/>
      </c>
      <c r="VTQ38" t="str">
        <f t="shared" si="2803"/>
        <v/>
      </c>
      <c r="VTR38" t="str">
        <f t="shared" si="2803"/>
        <v/>
      </c>
      <c r="VTS38" t="str">
        <f t="shared" si="2803"/>
        <v/>
      </c>
      <c r="VTT38" t="str">
        <f t="shared" si="2803"/>
        <v/>
      </c>
      <c r="VTU38" t="str">
        <f t="shared" si="2803"/>
        <v/>
      </c>
      <c r="VTV38" t="str">
        <f t="shared" si="2803"/>
        <v/>
      </c>
      <c r="VTW38" t="str">
        <f t="shared" si="2803"/>
        <v/>
      </c>
      <c r="VTX38" t="str">
        <f t="shared" si="2803"/>
        <v/>
      </c>
      <c r="VTY38" t="str">
        <f t="shared" si="2803"/>
        <v/>
      </c>
      <c r="VTZ38" t="str">
        <f t="shared" si="2803"/>
        <v/>
      </c>
      <c r="VUA38" t="str">
        <f t="shared" si="2803"/>
        <v/>
      </c>
      <c r="VUB38" t="str">
        <f t="shared" si="2803"/>
        <v/>
      </c>
      <c r="VUC38" t="str">
        <f t="shared" si="2803"/>
        <v/>
      </c>
      <c r="VUD38" t="str">
        <f t="shared" si="2803"/>
        <v/>
      </c>
      <c r="VUE38" t="str">
        <f t="shared" si="2803"/>
        <v/>
      </c>
      <c r="VUF38" t="str">
        <f t="shared" si="2803"/>
        <v/>
      </c>
      <c r="VUG38" t="str">
        <f t="shared" si="2803"/>
        <v/>
      </c>
      <c r="VUH38" t="str">
        <f t="shared" ref="VUH38:VWS38" si="2804">IF(VUH15="","",MID(VUH15,4,LEN(VUH15)-3))</f>
        <v/>
      </c>
      <c r="VUI38" t="str">
        <f t="shared" si="2804"/>
        <v/>
      </c>
      <c r="VUJ38" t="str">
        <f t="shared" si="2804"/>
        <v/>
      </c>
      <c r="VUK38" t="str">
        <f t="shared" si="2804"/>
        <v/>
      </c>
      <c r="VUL38" t="str">
        <f t="shared" si="2804"/>
        <v/>
      </c>
      <c r="VUM38" t="str">
        <f t="shared" si="2804"/>
        <v/>
      </c>
      <c r="VUN38" t="str">
        <f t="shared" si="2804"/>
        <v/>
      </c>
      <c r="VUO38" t="str">
        <f t="shared" si="2804"/>
        <v/>
      </c>
      <c r="VUP38" t="str">
        <f t="shared" si="2804"/>
        <v/>
      </c>
      <c r="VUQ38" t="str">
        <f t="shared" si="2804"/>
        <v/>
      </c>
      <c r="VUR38" t="str">
        <f t="shared" si="2804"/>
        <v/>
      </c>
      <c r="VUS38" t="str">
        <f t="shared" si="2804"/>
        <v/>
      </c>
      <c r="VUT38" t="str">
        <f t="shared" si="2804"/>
        <v/>
      </c>
      <c r="VUU38" t="str">
        <f t="shared" si="2804"/>
        <v/>
      </c>
      <c r="VUV38" t="str">
        <f t="shared" si="2804"/>
        <v/>
      </c>
      <c r="VUW38" t="str">
        <f t="shared" si="2804"/>
        <v/>
      </c>
      <c r="VUX38" t="str">
        <f t="shared" si="2804"/>
        <v/>
      </c>
      <c r="VUY38" t="str">
        <f t="shared" si="2804"/>
        <v/>
      </c>
      <c r="VUZ38" t="str">
        <f t="shared" si="2804"/>
        <v/>
      </c>
      <c r="VVA38" t="str">
        <f t="shared" si="2804"/>
        <v/>
      </c>
      <c r="VVB38" t="str">
        <f t="shared" si="2804"/>
        <v/>
      </c>
      <c r="VVC38" t="str">
        <f t="shared" si="2804"/>
        <v/>
      </c>
      <c r="VVD38" t="str">
        <f t="shared" si="2804"/>
        <v/>
      </c>
      <c r="VVE38" t="str">
        <f t="shared" si="2804"/>
        <v/>
      </c>
      <c r="VVF38" t="str">
        <f t="shared" si="2804"/>
        <v/>
      </c>
      <c r="VVG38" t="str">
        <f t="shared" si="2804"/>
        <v/>
      </c>
      <c r="VVH38" t="str">
        <f t="shared" si="2804"/>
        <v/>
      </c>
      <c r="VVI38" t="str">
        <f t="shared" si="2804"/>
        <v/>
      </c>
      <c r="VVJ38" t="str">
        <f t="shared" si="2804"/>
        <v/>
      </c>
      <c r="VVK38" t="str">
        <f t="shared" si="2804"/>
        <v/>
      </c>
      <c r="VVL38" t="str">
        <f t="shared" si="2804"/>
        <v/>
      </c>
      <c r="VVM38" t="str">
        <f t="shared" si="2804"/>
        <v/>
      </c>
      <c r="VVN38" t="str">
        <f t="shared" si="2804"/>
        <v/>
      </c>
      <c r="VVO38" t="str">
        <f t="shared" si="2804"/>
        <v/>
      </c>
      <c r="VVP38" t="str">
        <f t="shared" si="2804"/>
        <v/>
      </c>
      <c r="VVQ38" t="str">
        <f t="shared" si="2804"/>
        <v/>
      </c>
      <c r="VVR38" t="str">
        <f t="shared" si="2804"/>
        <v/>
      </c>
      <c r="VVS38" t="str">
        <f t="shared" si="2804"/>
        <v/>
      </c>
      <c r="VVT38" t="str">
        <f t="shared" si="2804"/>
        <v/>
      </c>
      <c r="VVU38" t="str">
        <f t="shared" si="2804"/>
        <v/>
      </c>
      <c r="VVV38" t="str">
        <f t="shared" si="2804"/>
        <v/>
      </c>
      <c r="VVW38" t="str">
        <f t="shared" si="2804"/>
        <v/>
      </c>
      <c r="VVX38" t="str">
        <f t="shared" si="2804"/>
        <v/>
      </c>
      <c r="VVY38" t="str">
        <f t="shared" si="2804"/>
        <v/>
      </c>
      <c r="VVZ38" t="str">
        <f t="shared" si="2804"/>
        <v/>
      </c>
      <c r="VWA38" t="str">
        <f t="shared" si="2804"/>
        <v/>
      </c>
      <c r="VWB38" t="str">
        <f t="shared" si="2804"/>
        <v/>
      </c>
      <c r="VWC38" t="str">
        <f t="shared" si="2804"/>
        <v/>
      </c>
      <c r="VWD38" t="str">
        <f t="shared" si="2804"/>
        <v/>
      </c>
      <c r="VWE38" t="str">
        <f t="shared" si="2804"/>
        <v/>
      </c>
      <c r="VWF38" t="str">
        <f t="shared" si="2804"/>
        <v/>
      </c>
      <c r="VWG38" t="str">
        <f t="shared" si="2804"/>
        <v/>
      </c>
      <c r="VWH38" t="str">
        <f t="shared" si="2804"/>
        <v/>
      </c>
      <c r="VWI38" t="str">
        <f t="shared" si="2804"/>
        <v/>
      </c>
      <c r="VWJ38" t="str">
        <f t="shared" si="2804"/>
        <v/>
      </c>
      <c r="VWK38" t="str">
        <f t="shared" si="2804"/>
        <v/>
      </c>
      <c r="VWL38" t="str">
        <f t="shared" si="2804"/>
        <v/>
      </c>
      <c r="VWM38" t="str">
        <f t="shared" si="2804"/>
        <v/>
      </c>
      <c r="VWN38" t="str">
        <f t="shared" si="2804"/>
        <v/>
      </c>
      <c r="VWO38" t="str">
        <f t="shared" si="2804"/>
        <v/>
      </c>
      <c r="VWP38" t="str">
        <f t="shared" si="2804"/>
        <v/>
      </c>
      <c r="VWQ38" t="str">
        <f t="shared" si="2804"/>
        <v/>
      </c>
      <c r="VWR38" t="str">
        <f t="shared" si="2804"/>
        <v/>
      </c>
      <c r="VWS38" t="str">
        <f t="shared" si="2804"/>
        <v/>
      </c>
      <c r="VWT38" t="str">
        <f t="shared" ref="VWT38:VZE38" si="2805">IF(VWT15="","",MID(VWT15,4,LEN(VWT15)-3))</f>
        <v/>
      </c>
      <c r="VWU38" t="str">
        <f t="shared" si="2805"/>
        <v/>
      </c>
      <c r="VWV38" t="str">
        <f t="shared" si="2805"/>
        <v/>
      </c>
      <c r="VWW38" t="str">
        <f t="shared" si="2805"/>
        <v/>
      </c>
      <c r="VWX38" t="str">
        <f t="shared" si="2805"/>
        <v/>
      </c>
      <c r="VWY38" t="str">
        <f t="shared" si="2805"/>
        <v/>
      </c>
      <c r="VWZ38" t="str">
        <f t="shared" si="2805"/>
        <v/>
      </c>
      <c r="VXA38" t="str">
        <f t="shared" si="2805"/>
        <v/>
      </c>
      <c r="VXB38" t="str">
        <f t="shared" si="2805"/>
        <v/>
      </c>
      <c r="VXC38" t="str">
        <f t="shared" si="2805"/>
        <v/>
      </c>
      <c r="VXD38" t="str">
        <f t="shared" si="2805"/>
        <v/>
      </c>
      <c r="VXE38" t="str">
        <f t="shared" si="2805"/>
        <v/>
      </c>
      <c r="VXF38" t="str">
        <f t="shared" si="2805"/>
        <v/>
      </c>
      <c r="VXG38" t="str">
        <f t="shared" si="2805"/>
        <v/>
      </c>
      <c r="VXH38" t="str">
        <f t="shared" si="2805"/>
        <v/>
      </c>
      <c r="VXI38" t="str">
        <f t="shared" si="2805"/>
        <v/>
      </c>
      <c r="VXJ38" t="str">
        <f t="shared" si="2805"/>
        <v/>
      </c>
      <c r="VXK38" t="str">
        <f t="shared" si="2805"/>
        <v/>
      </c>
      <c r="VXL38" t="str">
        <f t="shared" si="2805"/>
        <v/>
      </c>
      <c r="VXM38" t="str">
        <f t="shared" si="2805"/>
        <v/>
      </c>
      <c r="VXN38" t="str">
        <f t="shared" si="2805"/>
        <v/>
      </c>
      <c r="VXO38" t="str">
        <f t="shared" si="2805"/>
        <v/>
      </c>
      <c r="VXP38" t="str">
        <f t="shared" si="2805"/>
        <v/>
      </c>
      <c r="VXQ38" t="str">
        <f t="shared" si="2805"/>
        <v/>
      </c>
      <c r="VXR38" t="str">
        <f t="shared" si="2805"/>
        <v/>
      </c>
      <c r="VXS38" t="str">
        <f t="shared" si="2805"/>
        <v/>
      </c>
      <c r="VXT38" t="str">
        <f t="shared" si="2805"/>
        <v/>
      </c>
      <c r="VXU38" t="str">
        <f t="shared" si="2805"/>
        <v/>
      </c>
      <c r="VXV38" t="str">
        <f t="shared" si="2805"/>
        <v/>
      </c>
      <c r="VXW38" t="str">
        <f t="shared" si="2805"/>
        <v/>
      </c>
      <c r="VXX38" t="str">
        <f t="shared" si="2805"/>
        <v/>
      </c>
      <c r="VXY38" t="str">
        <f t="shared" si="2805"/>
        <v/>
      </c>
      <c r="VXZ38" t="str">
        <f t="shared" si="2805"/>
        <v/>
      </c>
      <c r="VYA38" t="str">
        <f t="shared" si="2805"/>
        <v/>
      </c>
      <c r="VYB38" t="str">
        <f t="shared" si="2805"/>
        <v/>
      </c>
      <c r="VYC38" t="str">
        <f t="shared" si="2805"/>
        <v/>
      </c>
      <c r="VYD38" t="str">
        <f t="shared" si="2805"/>
        <v/>
      </c>
      <c r="VYE38" t="str">
        <f t="shared" si="2805"/>
        <v/>
      </c>
      <c r="VYF38" t="str">
        <f t="shared" si="2805"/>
        <v/>
      </c>
      <c r="VYG38" t="str">
        <f t="shared" si="2805"/>
        <v/>
      </c>
      <c r="VYH38" t="str">
        <f t="shared" si="2805"/>
        <v/>
      </c>
      <c r="VYI38" t="str">
        <f t="shared" si="2805"/>
        <v/>
      </c>
      <c r="VYJ38" t="str">
        <f t="shared" si="2805"/>
        <v/>
      </c>
      <c r="VYK38" t="str">
        <f t="shared" si="2805"/>
        <v/>
      </c>
      <c r="VYL38" t="str">
        <f t="shared" si="2805"/>
        <v/>
      </c>
      <c r="VYM38" t="str">
        <f t="shared" si="2805"/>
        <v/>
      </c>
      <c r="VYN38" t="str">
        <f t="shared" si="2805"/>
        <v/>
      </c>
      <c r="VYO38" t="str">
        <f t="shared" si="2805"/>
        <v/>
      </c>
      <c r="VYP38" t="str">
        <f t="shared" si="2805"/>
        <v/>
      </c>
      <c r="VYQ38" t="str">
        <f t="shared" si="2805"/>
        <v/>
      </c>
      <c r="VYR38" t="str">
        <f t="shared" si="2805"/>
        <v/>
      </c>
      <c r="VYS38" t="str">
        <f t="shared" si="2805"/>
        <v/>
      </c>
      <c r="VYT38" t="str">
        <f t="shared" si="2805"/>
        <v/>
      </c>
      <c r="VYU38" t="str">
        <f t="shared" si="2805"/>
        <v/>
      </c>
      <c r="VYV38" t="str">
        <f t="shared" si="2805"/>
        <v/>
      </c>
      <c r="VYW38" t="str">
        <f t="shared" si="2805"/>
        <v/>
      </c>
      <c r="VYX38" t="str">
        <f t="shared" si="2805"/>
        <v/>
      </c>
      <c r="VYY38" t="str">
        <f t="shared" si="2805"/>
        <v/>
      </c>
      <c r="VYZ38" t="str">
        <f t="shared" si="2805"/>
        <v/>
      </c>
      <c r="VZA38" t="str">
        <f t="shared" si="2805"/>
        <v/>
      </c>
      <c r="VZB38" t="str">
        <f t="shared" si="2805"/>
        <v/>
      </c>
      <c r="VZC38" t="str">
        <f t="shared" si="2805"/>
        <v/>
      </c>
      <c r="VZD38" t="str">
        <f t="shared" si="2805"/>
        <v/>
      </c>
      <c r="VZE38" t="str">
        <f t="shared" si="2805"/>
        <v/>
      </c>
      <c r="VZF38" t="str">
        <f t="shared" ref="VZF38:WBQ38" si="2806">IF(VZF15="","",MID(VZF15,4,LEN(VZF15)-3))</f>
        <v/>
      </c>
      <c r="VZG38" t="str">
        <f t="shared" si="2806"/>
        <v/>
      </c>
      <c r="VZH38" t="str">
        <f t="shared" si="2806"/>
        <v/>
      </c>
      <c r="VZI38" t="str">
        <f t="shared" si="2806"/>
        <v/>
      </c>
      <c r="VZJ38" t="str">
        <f t="shared" si="2806"/>
        <v/>
      </c>
      <c r="VZK38" t="str">
        <f t="shared" si="2806"/>
        <v/>
      </c>
      <c r="VZL38" t="str">
        <f t="shared" si="2806"/>
        <v/>
      </c>
      <c r="VZM38" t="str">
        <f t="shared" si="2806"/>
        <v/>
      </c>
      <c r="VZN38" t="str">
        <f t="shared" si="2806"/>
        <v/>
      </c>
      <c r="VZO38" t="str">
        <f t="shared" si="2806"/>
        <v/>
      </c>
      <c r="VZP38" t="str">
        <f t="shared" si="2806"/>
        <v/>
      </c>
      <c r="VZQ38" t="str">
        <f t="shared" si="2806"/>
        <v/>
      </c>
      <c r="VZR38" t="str">
        <f t="shared" si="2806"/>
        <v/>
      </c>
      <c r="VZS38" t="str">
        <f t="shared" si="2806"/>
        <v/>
      </c>
      <c r="VZT38" t="str">
        <f t="shared" si="2806"/>
        <v/>
      </c>
      <c r="VZU38" t="str">
        <f t="shared" si="2806"/>
        <v/>
      </c>
      <c r="VZV38" t="str">
        <f t="shared" si="2806"/>
        <v/>
      </c>
      <c r="VZW38" t="str">
        <f t="shared" si="2806"/>
        <v/>
      </c>
      <c r="VZX38" t="str">
        <f t="shared" si="2806"/>
        <v/>
      </c>
      <c r="VZY38" t="str">
        <f t="shared" si="2806"/>
        <v/>
      </c>
      <c r="VZZ38" t="str">
        <f t="shared" si="2806"/>
        <v/>
      </c>
      <c r="WAA38" t="str">
        <f t="shared" si="2806"/>
        <v/>
      </c>
      <c r="WAB38" t="str">
        <f t="shared" si="2806"/>
        <v/>
      </c>
      <c r="WAC38" t="str">
        <f t="shared" si="2806"/>
        <v/>
      </c>
      <c r="WAD38" t="str">
        <f t="shared" si="2806"/>
        <v/>
      </c>
      <c r="WAE38" t="str">
        <f t="shared" si="2806"/>
        <v/>
      </c>
      <c r="WAF38" t="str">
        <f t="shared" si="2806"/>
        <v/>
      </c>
      <c r="WAG38" t="str">
        <f t="shared" si="2806"/>
        <v/>
      </c>
      <c r="WAH38" t="str">
        <f t="shared" si="2806"/>
        <v/>
      </c>
      <c r="WAI38" t="str">
        <f t="shared" si="2806"/>
        <v/>
      </c>
      <c r="WAJ38" t="str">
        <f t="shared" si="2806"/>
        <v/>
      </c>
      <c r="WAK38" t="str">
        <f t="shared" si="2806"/>
        <v/>
      </c>
      <c r="WAL38" t="str">
        <f t="shared" si="2806"/>
        <v/>
      </c>
      <c r="WAM38" t="str">
        <f t="shared" si="2806"/>
        <v/>
      </c>
      <c r="WAN38" t="str">
        <f t="shared" si="2806"/>
        <v/>
      </c>
      <c r="WAO38" t="str">
        <f t="shared" si="2806"/>
        <v/>
      </c>
      <c r="WAP38" t="str">
        <f t="shared" si="2806"/>
        <v/>
      </c>
      <c r="WAQ38" t="str">
        <f t="shared" si="2806"/>
        <v/>
      </c>
      <c r="WAR38" t="str">
        <f t="shared" si="2806"/>
        <v/>
      </c>
      <c r="WAS38" t="str">
        <f t="shared" si="2806"/>
        <v/>
      </c>
      <c r="WAT38" t="str">
        <f t="shared" si="2806"/>
        <v/>
      </c>
      <c r="WAU38" t="str">
        <f t="shared" si="2806"/>
        <v/>
      </c>
      <c r="WAV38" t="str">
        <f t="shared" si="2806"/>
        <v/>
      </c>
      <c r="WAW38" t="str">
        <f t="shared" si="2806"/>
        <v/>
      </c>
      <c r="WAX38" t="str">
        <f t="shared" si="2806"/>
        <v/>
      </c>
      <c r="WAY38" t="str">
        <f t="shared" si="2806"/>
        <v/>
      </c>
      <c r="WAZ38" t="str">
        <f t="shared" si="2806"/>
        <v/>
      </c>
      <c r="WBA38" t="str">
        <f t="shared" si="2806"/>
        <v/>
      </c>
      <c r="WBB38" t="str">
        <f t="shared" si="2806"/>
        <v/>
      </c>
      <c r="WBC38" t="str">
        <f t="shared" si="2806"/>
        <v/>
      </c>
      <c r="WBD38" t="str">
        <f t="shared" si="2806"/>
        <v/>
      </c>
      <c r="WBE38" t="str">
        <f t="shared" si="2806"/>
        <v/>
      </c>
      <c r="WBF38" t="str">
        <f t="shared" si="2806"/>
        <v/>
      </c>
      <c r="WBG38" t="str">
        <f t="shared" si="2806"/>
        <v/>
      </c>
      <c r="WBH38" t="str">
        <f t="shared" si="2806"/>
        <v/>
      </c>
      <c r="WBI38" t="str">
        <f t="shared" si="2806"/>
        <v/>
      </c>
      <c r="WBJ38" t="str">
        <f t="shared" si="2806"/>
        <v/>
      </c>
      <c r="WBK38" t="str">
        <f t="shared" si="2806"/>
        <v/>
      </c>
      <c r="WBL38" t="str">
        <f t="shared" si="2806"/>
        <v/>
      </c>
      <c r="WBM38" t="str">
        <f t="shared" si="2806"/>
        <v/>
      </c>
      <c r="WBN38" t="str">
        <f t="shared" si="2806"/>
        <v/>
      </c>
      <c r="WBO38" t="str">
        <f t="shared" si="2806"/>
        <v/>
      </c>
      <c r="WBP38" t="str">
        <f t="shared" si="2806"/>
        <v/>
      </c>
      <c r="WBQ38" t="str">
        <f t="shared" si="2806"/>
        <v/>
      </c>
      <c r="WBR38" t="str">
        <f t="shared" ref="WBR38:WEC38" si="2807">IF(WBR15="","",MID(WBR15,4,LEN(WBR15)-3))</f>
        <v/>
      </c>
      <c r="WBS38" t="str">
        <f t="shared" si="2807"/>
        <v/>
      </c>
      <c r="WBT38" t="str">
        <f t="shared" si="2807"/>
        <v/>
      </c>
      <c r="WBU38" t="str">
        <f t="shared" si="2807"/>
        <v/>
      </c>
      <c r="WBV38" t="str">
        <f t="shared" si="2807"/>
        <v/>
      </c>
      <c r="WBW38" t="str">
        <f t="shared" si="2807"/>
        <v/>
      </c>
      <c r="WBX38" t="str">
        <f t="shared" si="2807"/>
        <v/>
      </c>
      <c r="WBY38" t="str">
        <f t="shared" si="2807"/>
        <v/>
      </c>
      <c r="WBZ38" t="str">
        <f t="shared" si="2807"/>
        <v/>
      </c>
      <c r="WCA38" t="str">
        <f t="shared" si="2807"/>
        <v/>
      </c>
      <c r="WCB38" t="str">
        <f t="shared" si="2807"/>
        <v/>
      </c>
      <c r="WCC38" t="str">
        <f t="shared" si="2807"/>
        <v/>
      </c>
      <c r="WCD38" t="str">
        <f t="shared" si="2807"/>
        <v/>
      </c>
      <c r="WCE38" t="str">
        <f t="shared" si="2807"/>
        <v/>
      </c>
      <c r="WCF38" t="str">
        <f t="shared" si="2807"/>
        <v/>
      </c>
      <c r="WCG38" t="str">
        <f t="shared" si="2807"/>
        <v/>
      </c>
      <c r="WCH38" t="str">
        <f t="shared" si="2807"/>
        <v/>
      </c>
      <c r="WCI38" t="str">
        <f t="shared" si="2807"/>
        <v/>
      </c>
      <c r="WCJ38" t="str">
        <f t="shared" si="2807"/>
        <v/>
      </c>
      <c r="WCK38" t="str">
        <f t="shared" si="2807"/>
        <v/>
      </c>
      <c r="WCL38" t="str">
        <f t="shared" si="2807"/>
        <v/>
      </c>
      <c r="WCM38" t="str">
        <f t="shared" si="2807"/>
        <v/>
      </c>
      <c r="WCN38" t="str">
        <f t="shared" si="2807"/>
        <v/>
      </c>
      <c r="WCO38" t="str">
        <f t="shared" si="2807"/>
        <v/>
      </c>
      <c r="WCP38" t="str">
        <f t="shared" si="2807"/>
        <v/>
      </c>
      <c r="WCQ38" t="str">
        <f t="shared" si="2807"/>
        <v/>
      </c>
      <c r="WCR38" t="str">
        <f t="shared" si="2807"/>
        <v/>
      </c>
      <c r="WCS38" t="str">
        <f t="shared" si="2807"/>
        <v/>
      </c>
      <c r="WCT38" t="str">
        <f t="shared" si="2807"/>
        <v/>
      </c>
      <c r="WCU38" t="str">
        <f t="shared" si="2807"/>
        <v/>
      </c>
      <c r="WCV38" t="str">
        <f t="shared" si="2807"/>
        <v/>
      </c>
      <c r="WCW38" t="str">
        <f t="shared" si="2807"/>
        <v/>
      </c>
      <c r="WCX38" t="str">
        <f t="shared" si="2807"/>
        <v/>
      </c>
      <c r="WCY38" t="str">
        <f t="shared" si="2807"/>
        <v/>
      </c>
      <c r="WCZ38" t="str">
        <f t="shared" si="2807"/>
        <v/>
      </c>
      <c r="WDA38" t="str">
        <f t="shared" si="2807"/>
        <v/>
      </c>
      <c r="WDB38" t="str">
        <f t="shared" si="2807"/>
        <v/>
      </c>
      <c r="WDC38" t="str">
        <f t="shared" si="2807"/>
        <v/>
      </c>
      <c r="WDD38" t="str">
        <f t="shared" si="2807"/>
        <v/>
      </c>
      <c r="WDE38" t="str">
        <f t="shared" si="2807"/>
        <v/>
      </c>
      <c r="WDF38" t="str">
        <f t="shared" si="2807"/>
        <v/>
      </c>
      <c r="WDG38" t="str">
        <f t="shared" si="2807"/>
        <v/>
      </c>
      <c r="WDH38" t="str">
        <f t="shared" si="2807"/>
        <v/>
      </c>
      <c r="WDI38" t="str">
        <f t="shared" si="2807"/>
        <v/>
      </c>
      <c r="WDJ38" t="str">
        <f t="shared" si="2807"/>
        <v/>
      </c>
      <c r="WDK38" t="str">
        <f t="shared" si="2807"/>
        <v/>
      </c>
      <c r="WDL38" t="str">
        <f t="shared" si="2807"/>
        <v/>
      </c>
      <c r="WDM38" t="str">
        <f t="shared" si="2807"/>
        <v/>
      </c>
      <c r="WDN38" t="str">
        <f t="shared" si="2807"/>
        <v/>
      </c>
      <c r="WDO38" t="str">
        <f t="shared" si="2807"/>
        <v/>
      </c>
      <c r="WDP38" t="str">
        <f t="shared" si="2807"/>
        <v/>
      </c>
      <c r="WDQ38" t="str">
        <f t="shared" si="2807"/>
        <v/>
      </c>
      <c r="WDR38" t="str">
        <f t="shared" si="2807"/>
        <v/>
      </c>
      <c r="WDS38" t="str">
        <f t="shared" si="2807"/>
        <v/>
      </c>
      <c r="WDT38" t="str">
        <f t="shared" si="2807"/>
        <v/>
      </c>
      <c r="WDU38" t="str">
        <f t="shared" si="2807"/>
        <v/>
      </c>
      <c r="WDV38" t="str">
        <f t="shared" si="2807"/>
        <v/>
      </c>
      <c r="WDW38" t="str">
        <f t="shared" si="2807"/>
        <v/>
      </c>
      <c r="WDX38" t="str">
        <f t="shared" si="2807"/>
        <v/>
      </c>
      <c r="WDY38" t="str">
        <f t="shared" si="2807"/>
        <v/>
      </c>
      <c r="WDZ38" t="str">
        <f t="shared" si="2807"/>
        <v/>
      </c>
      <c r="WEA38" t="str">
        <f t="shared" si="2807"/>
        <v/>
      </c>
      <c r="WEB38" t="str">
        <f t="shared" si="2807"/>
        <v/>
      </c>
      <c r="WEC38" t="str">
        <f t="shared" si="2807"/>
        <v/>
      </c>
      <c r="WED38" t="str">
        <f t="shared" ref="WED38:WGO38" si="2808">IF(WED15="","",MID(WED15,4,LEN(WED15)-3))</f>
        <v/>
      </c>
      <c r="WEE38" t="str">
        <f t="shared" si="2808"/>
        <v/>
      </c>
      <c r="WEF38" t="str">
        <f t="shared" si="2808"/>
        <v/>
      </c>
      <c r="WEG38" t="str">
        <f t="shared" si="2808"/>
        <v/>
      </c>
      <c r="WEH38" t="str">
        <f t="shared" si="2808"/>
        <v/>
      </c>
      <c r="WEI38" t="str">
        <f t="shared" si="2808"/>
        <v/>
      </c>
      <c r="WEJ38" t="str">
        <f t="shared" si="2808"/>
        <v/>
      </c>
      <c r="WEK38" t="str">
        <f t="shared" si="2808"/>
        <v/>
      </c>
      <c r="WEL38" t="str">
        <f t="shared" si="2808"/>
        <v/>
      </c>
      <c r="WEM38" t="str">
        <f t="shared" si="2808"/>
        <v/>
      </c>
      <c r="WEN38" t="str">
        <f t="shared" si="2808"/>
        <v/>
      </c>
      <c r="WEO38" t="str">
        <f t="shared" si="2808"/>
        <v/>
      </c>
      <c r="WEP38" t="str">
        <f t="shared" si="2808"/>
        <v/>
      </c>
      <c r="WEQ38" t="str">
        <f t="shared" si="2808"/>
        <v/>
      </c>
      <c r="WER38" t="str">
        <f t="shared" si="2808"/>
        <v/>
      </c>
      <c r="WES38" t="str">
        <f t="shared" si="2808"/>
        <v/>
      </c>
      <c r="WET38" t="str">
        <f t="shared" si="2808"/>
        <v/>
      </c>
      <c r="WEU38" t="str">
        <f t="shared" si="2808"/>
        <v/>
      </c>
      <c r="WEV38" t="str">
        <f t="shared" si="2808"/>
        <v/>
      </c>
      <c r="WEW38" t="str">
        <f t="shared" si="2808"/>
        <v/>
      </c>
      <c r="WEX38" t="str">
        <f t="shared" si="2808"/>
        <v/>
      </c>
      <c r="WEY38" t="str">
        <f t="shared" si="2808"/>
        <v/>
      </c>
      <c r="WEZ38" t="str">
        <f t="shared" si="2808"/>
        <v/>
      </c>
      <c r="WFA38" t="str">
        <f t="shared" si="2808"/>
        <v/>
      </c>
      <c r="WFB38" t="str">
        <f t="shared" si="2808"/>
        <v/>
      </c>
      <c r="WFC38" t="str">
        <f t="shared" si="2808"/>
        <v/>
      </c>
      <c r="WFD38" t="str">
        <f t="shared" si="2808"/>
        <v/>
      </c>
      <c r="WFE38" t="str">
        <f t="shared" si="2808"/>
        <v/>
      </c>
      <c r="WFF38" t="str">
        <f t="shared" si="2808"/>
        <v/>
      </c>
      <c r="WFG38" t="str">
        <f t="shared" si="2808"/>
        <v/>
      </c>
      <c r="WFH38" t="str">
        <f t="shared" si="2808"/>
        <v/>
      </c>
      <c r="WFI38" t="str">
        <f t="shared" si="2808"/>
        <v/>
      </c>
      <c r="WFJ38" t="str">
        <f t="shared" si="2808"/>
        <v/>
      </c>
      <c r="WFK38" t="str">
        <f t="shared" si="2808"/>
        <v/>
      </c>
      <c r="WFL38" t="str">
        <f t="shared" si="2808"/>
        <v/>
      </c>
      <c r="WFM38" t="str">
        <f t="shared" si="2808"/>
        <v/>
      </c>
      <c r="WFN38" t="str">
        <f t="shared" si="2808"/>
        <v/>
      </c>
      <c r="WFO38" t="str">
        <f t="shared" si="2808"/>
        <v/>
      </c>
      <c r="WFP38" t="str">
        <f t="shared" si="2808"/>
        <v/>
      </c>
      <c r="WFQ38" t="str">
        <f t="shared" si="2808"/>
        <v/>
      </c>
      <c r="WFR38" t="str">
        <f t="shared" si="2808"/>
        <v/>
      </c>
      <c r="WFS38" t="str">
        <f t="shared" si="2808"/>
        <v/>
      </c>
      <c r="WFT38" t="str">
        <f t="shared" si="2808"/>
        <v/>
      </c>
      <c r="WFU38" t="str">
        <f t="shared" si="2808"/>
        <v/>
      </c>
      <c r="WFV38" t="str">
        <f t="shared" si="2808"/>
        <v/>
      </c>
      <c r="WFW38" t="str">
        <f t="shared" si="2808"/>
        <v/>
      </c>
      <c r="WFX38" t="str">
        <f t="shared" si="2808"/>
        <v/>
      </c>
      <c r="WFY38" t="str">
        <f t="shared" si="2808"/>
        <v/>
      </c>
      <c r="WFZ38" t="str">
        <f t="shared" si="2808"/>
        <v/>
      </c>
      <c r="WGA38" t="str">
        <f t="shared" si="2808"/>
        <v/>
      </c>
      <c r="WGB38" t="str">
        <f t="shared" si="2808"/>
        <v/>
      </c>
      <c r="WGC38" t="str">
        <f t="shared" si="2808"/>
        <v/>
      </c>
      <c r="WGD38" t="str">
        <f t="shared" si="2808"/>
        <v/>
      </c>
      <c r="WGE38" t="str">
        <f t="shared" si="2808"/>
        <v/>
      </c>
      <c r="WGF38" t="str">
        <f t="shared" si="2808"/>
        <v/>
      </c>
      <c r="WGG38" t="str">
        <f t="shared" si="2808"/>
        <v/>
      </c>
      <c r="WGH38" t="str">
        <f t="shared" si="2808"/>
        <v/>
      </c>
      <c r="WGI38" t="str">
        <f t="shared" si="2808"/>
        <v/>
      </c>
      <c r="WGJ38" t="str">
        <f t="shared" si="2808"/>
        <v/>
      </c>
      <c r="WGK38" t="str">
        <f t="shared" si="2808"/>
        <v/>
      </c>
      <c r="WGL38" t="str">
        <f t="shared" si="2808"/>
        <v/>
      </c>
      <c r="WGM38" t="str">
        <f t="shared" si="2808"/>
        <v/>
      </c>
      <c r="WGN38" t="str">
        <f t="shared" si="2808"/>
        <v/>
      </c>
      <c r="WGO38" t="str">
        <f t="shared" si="2808"/>
        <v/>
      </c>
      <c r="WGP38" t="str">
        <f t="shared" ref="WGP38:WJA38" si="2809">IF(WGP15="","",MID(WGP15,4,LEN(WGP15)-3))</f>
        <v/>
      </c>
      <c r="WGQ38" t="str">
        <f t="shared" si="2809"/>
        <v/>
      </c>
      <c r="WGR38" t="str">
        <f t="shared" si="2809"/>
        <v/>
      </c>
      <c r="WGS38" t="str">
        <f t="shared" si="2809"/>
        <v/>
      </c>
      <c r="WGT38" t="str">
        <f t="shared" si="2809"/>
        <v/>
      </c>
      <c r="WGU38" t="str">
        <f t="shared" si="2809"/>
        <v/>
      </c>
      <c r="WGV38" t="str">
        <f t="shared" si="2809"/>
        <v/>
      </c>
      <c r="WGW38" t="str">
        <f t="shared" si="2809"/>
        <v/>
      </c>
      <c r="WGX38" t="str">
        <f t="shared" si="2809"/>
        <v/>
      </c>
      <c r="WGY38" t="str">
        <f t="shared" si="2809"/>
        <v/>
      </c>
      <c r="WGZ38" t="str">
        <f t="shared" si="2809"/>
        <v/>
      </c>
      <c r="WHA38" t="str">
        <f t="shared" si="2809"/>
        <v/>
      </c>
      <c r="WHB38" t="str">
        <f t="shared" si="2809"/>
        <v/>
      </c>
      <c r="WHC38" t="str">
        <f t="shared" si="2809"/>
        <v/>
      </c>
      <c r="WHD38" t="str">
        <f t="shared" si="2809"/>
        <v/>
      </c>
      <c r="WHE38" t="str">
        <f t="shared" si="2809"/>
        <v/>
      </c>
      <c r="WHF38" t="str">
        <f t="shared" si="2809"/>
        <v/>
      </c>
      <c r="WHG38" t="str">
        <f t="shared" si="2809"/>
        <v/>
      </c>
      <c r="WHH38" t="str">
        <f t="shared" si="2809"/>
        <v/>
      </c>
      <c r="WHI38" t="str">
        <f t="shared" si="2809"/>
        <v/>
      </c>
      <c r="WHJ38" t="str">
        <f t="shared" si="2809"/>
        <v/>
      </c>
      <c r="WHK38" t="str">
        <f t="shared" si="2809"/>
        <v/>
      </c>
      <c r="WHL38" t="str">
        <f t="shared" si="2809"/>
        <v/>
      </c>
      <c r="WHM38" t="str">
        <f t="shared" si="2809"/>
        <v/>
      </c>
      <c r="WHN38" t="str">
        <f t="shared" si="2809"/>
        <v/>
      </c>
      <c r="WHO38" t="str">
        <f t="shared" si="2809"/>
        <v/>
      </c>
      <c r="WHP38" t="str">
        <f t="shared" si="2809"/>
        <v/>
      </c>
      <c r="WHQ38" t="str">
        <f t="shared" si="2809"/>
        <v/>
      </c>
      <c r="WHR38" t="str">
        <f t="shared" si="2809"/>
        <v/>
      </c>
      <c r="WHS38" t="str">
        <f t="shared" si="2809"/>
        <v/>
      </c>
      <c r="WHT38" t="str">
        <f t="shared" si="2809"/>
        <v/>
      </c>
      <c r="WHU38" t="str">
        <f t="shared" si="2809"/>
        <v/>
      </c>
      <c r="WHV38" t="str">
        <f t="shared" si="2809"/>
        <v/>
      </c>
      <c r="WHW38" t="str">
        <f t="shared" si="2809"/>
        <v/>
      </c>
      <c r="WHX38" t="str">
        <f t="shared" si="2809"/>
        <v/>
      </c>
      <c r="WHY38" t="str">
        <f t="shared" si="2809"/>
        <v/>
      </c>
      <c r="WHZ38" t="str">
        <f t="shared" si="2809"/>
        <v/>
      </c>
      <c r="WIA38" t="str">
        <f t="shared" si="2809"/>
        <v/>
      </c>
      <c r="WIB38" t="str">
        <f t="shared" si="2809"/>
        <v/>
      </c>
      <c r="WIC38" t="str">
        <f t="shared" si="2809"/>
        <v/>
      </c>
      <c r="WID38" t="str">
        <f t="shared" si="2809"/>
        <v/>
      </c>
      <c r="WIE38" t="str">
        <f t="shared" si="2809"/>
        <v/>
      </c>
      <c r="WIF38" t="str">
        <f t="shared" si="2809"/>
        <v/>
      </c>
      <c r="WIG38" t="str">
        <f t="shared" si="2809"/>
        <v/>
      </c>
      <c r="WIH38" t="str">
        <f t="shared" si="2809"/>
        <v/>
      </c>
      <c r="WII38" t="str">
        <f t="shared" si="2809"/>
        <v/>
      </c>
      <c r="WIJ38" t="str">
        <f t="shared" si="2809"/>
        <v/>
      </c>
      <c r="WIK38" t="str">
        <f t="shared" si="2809"/>
        <v/>
      </c>
      <c r="WIL38" t="str">
        <f t="shared" si="2809"/>
        <v/>
      </c>
      <c r="WIM38" t="str">
        <f t="shared" si="2809"/>
        <v/>
      </c>
      <c r="WIN38" t="str">
        <f t="shared" si="2809"/>
        <v/>
      </c>
      <c r="WIO38" t="str">
        <f t="shared" si="2809"/>
        <v/>
      </c>
      <c r="WIP38" t="str">
        <f t="shared" si="2809"/>
        <v/>
      </c>
      <c r="WIQ38" t="str">
        <f t="shared" si="2809"/>
        <v/>
      </c>
      <c r="WIR38" t="str">
        <f t="shared" si="2809"/>
        <v/>
      </c>
      <c r="WIS38" t="str">
        <f t="shared" si="2809"/>
        <v/>
      </c>
      <c r="WIT38" t="str">
        <f t="shared" si="2809"/>
        <v/>
      </c>
      <c r="WIU38" t="str">
        <f t="shared" si="2809"/>
        <v/>
      </c>
      <c r="WIV38" t="str">
        <f t="shared" si="2809"/>
        <v/>
      </c>
      <c r="WIW38" t="str">
        <f t="shared" si="2809"/>
        <v/>
      </c>
      <c r="WIX38" t="str">
        <f t="shared" si="2809"/>
        <v/>
      </c>
      <c r="WIY38" t="str">
        <f t="shared" si="2809"/>
        <v/>
      </c>
      <c r="WIZ38" t="str">
        <f t="shared" si="2809"/>
        <v/>
      </c>
      <c r="WJA38" t="str">
        <f t="shared" si="2809"/>
        <v/>
      </c>
      <c r="WJB38" t="str">
        <f t="shared" ref="WJB38:WLM38" si="2810">IF(WJB15="","",MID(WJB15,4,LEN(WJB15)-3))</f>
        <v/>
      </c>
      <c r="WJC38" t="str">
        <f t="shared" si="2810"/>
        <v/>
      </c>
      <c r="WJD38" t="str">
        <f t="shared" si="2810"/>
        <v/>
      </c>
      <c r="WJE38" t="str">
        <f t="shared" si="2810"/>
        <v/>
      </c>
      <c r="WJF38" t="str">
        <f t="shared" si="2810"/>
        <v/>
      </c>
      <c r="WJG38" t="str">
        <f t="shared" si="2810"/>
        <v/>
      </c>
      <c r="WJH38" t="str">
        <f t="shared" si="2810"/>
        <v/>
      </c>
      <c r="WJI38" t="str">
        <f t="shared" si="2810"/>
        <v/>
      </c>
      <c r="WJJ38" t="str">
        <f t="shared" si="2810"/>
        <v/>
      </c>
      <c r="WJK38" t="str">
        <f t="shared" si="2810"/>
        <v/>
      </c>
      <c r="WJL38" t="str">
        <f t="shared" si="2810"/>
        <v/>
      </c>
      <c r="WJM38" t="str">
        <f t="shared" si="2810"/>
        <v/>
      </c>
      <c r="WJN38" t="str">
        <f t="shared" si="2810"/>
        <v/>
      </c>
      <c r="WJO38" t="str">
        <f t="shared" si="2810"/>
        <v/>
      </c>
      <c r="WJP38" t="str">
        <f t="shared" si="2810"/>
        <v/>
      </c>
      <c r="WJQ38" t="str">
        <f t="shared" si="2810"/>
        <v/>
      </c>
      <c r="WJR38" t="str">
        <f t="shared" si="2810"/>
        <v/>
      </c>
      <c r="WJS38" t="str">
        <f t="shared" si="2810"/>
        <v/>
      </c>
      <c r="WJT38" t="str">
        <f t="shared" si="2810"/>
        <v/>
      </c>
      <c r="WJU38" t="str">
        <f t="shared" si="2810"/>
        <v/>
      </c>
      <c r="WJV38" t="str">
        <f t="shared" si="2810"/>
        <v/>
      </c>
      <c r="WJW38" t="str">
        <f t="shared" si="2810"/>
        <v/>
      </c>
      <c r="WJX38" t="str">
        <f t="shared" si="2810"/>
        <v/>
      </c>
      <c r="WJY38" t="str">
        <f t="shared" si="2810"/>
        <v/>
      </c>
      <c r="WJZ38" t="str">
        <f t="shared" si="2810"/>
        <v/>
      </c>
      <c r="WKA38" t="str">
        <f t="shared" si="2810"/>
        <v/>
      </c>
      <c r="WKB38" t="str">
        <f t="shared" si="2810"/>
        <v/>
      </c>
      <c r="WKC38" t="str">
        <f t="shared" si="2810"/>
        <v/>
      </c>
      <c r="WKD38" t="str">
        <f t="shared" si="2810"/>
        <v/>
      </c>
      <c r="WKE38" t="str">
        <f t="shared" si="2810"/>
        <v/>
      </c>
      <c r="WKF38" t="str">
        <f t="shared" si="2810"/>
        <v/>
      </c>
      <c r="WKG38" t="str">
        <f t="shared" si="2810"/>
        <v/>
      </c>
      <c r="WKH38" t="str">
        <f t="shared" si="2810"/>
        <v/>
      </c>
      <c r="WKI38" t="str">
        <f t="shared" si="2810"/>
        <v/>
      </c>
      <c r="WKJ38" t="str">
        <f t="shared" si="2810"/>
        <v/>
      </c>
      <c r="WKK38" t="str">
        <f t="shared" si="2810"/>
        <v/>
      </c>
      <c r="WKL38" t="str">
        <f t="shared" si="2810"/>
        <v/>
      </c>
      <c r="WKM38" t="str">
        <f t="shared" si="2810"/>
        <v/>
      </c>
      <c r="WKN38" t="str">
        <f t="shared" si="2810"/>
        <v/>
      </c>
      <c r="WKO38" t="str">
        <f t="shared" si="2810"/>
        <v/>
      </c>
      <c r="WKP38" t="str">
        <f t="shared" si="2810"/>
        <v/>
      </c>
      <c r="WKQ38" t="str">
        <f t="shared" si="2810"/>
        <v/>
      </c>
      <c r="WKR38" t="str">
        <f t="shared" si="2810"/>
        <v/>
      </c>
      <c r="WKS38" t="str">
        <f t="shared" si="2810"/>
        <v/>
      </c>
      <c r="WKT38" t="str">
        <f t="shared" si="2810"/>
        <v/>
      </c>
      <c r="WKU38" t="str">
        <f t="shared" si="2810"/>
        <v/>
      </c>
      <c r="WKV38" t="str">
        <f t="shared" si="2810"/>
        <v/>
      </c>
      <c r="WKW38" t="str">
        <f t="shared" si="2810"/>
        <v/>
      </c>
      <c r="WKX38" t="str">
        <f t="shared" si="2810"/>
        <v/>
      </c>
      <c r="WKY38" t="str">
        <f t="shared" si="2810"/>
        <v/>
      </c>
      <c r="WKZ38" t="str">
        <f t="shared" si="2810"/>
        <v/>
      </c>
      <c r="WLA38" t="str">
        <f t="shared" si="2810"/>
        <v/>
      </c>
      <c r="WLB38" t="str">
        <f t="shared" si="2810"/>
        <v/>
      </c>
      <c r="WLC38" t="str">
        <f t="shared" si="2810"/>
        <v/>
      </c>
      <c r="WLD38" t="str">
        <f t="shared" si="2810"/>
        <v/>
      </c>
      <c r="WLE38" t="str">
        <f t="shared" si="2810"/>
        <v/>
      </c>
      <c r="WLF38" t="str">
        <f t="shared" si="2810"/>
        <v/>
      </c>
      <c r="WLG38" t="str">
        <f t="shared" si="2810"/>
        <v/>
      </c>
      <c r="WLH38" t="str">
        <f t="shared" si="2810"/>
        <v/>
      </c>
      <c r="WLI38" t="str">
        <f t="shared" si="2810"/>
        <v/>
      </c>
      <c r="WLJ38" t="str">
        <f t="shared" si="2810"/>
        <v/>
      </c>
      <c r="WLK38" t="str">
        <f t="shared" si="2810"/>
        <v/>
      </c>
      <c r="WLL38" t="str">
        <f t="shared" si="2810"/>
        <v/>
      </c>
      <c r="WLM38" t="str">
        <f t="shared" si="2810"/>
        <v/>
      </c>
      <c r="WLN38" t="str">
        <f t="shared" ref="WLN38:WNY38" si="2811">IF(WLN15="","",MID(WLN15,4,LEN(WLN15)-3))</f>
        <v/>
      </c>
      <c r="WLO38" t="str">
        <f t="shared" si="2811"/>
        <v/>
      </c>
      <c r="WLP38" t="str">
        <f t="shared" si="2811"/>
        <v/>
      </c>
      <c r="WLQ38" t="str">
        <f t="shared" si="2811"/>
        <v/>
      </c>
      <c r="WLR38" t="str">
        <f t="shared" si="2811"/>
        <v/>
      </c>
      <c r="WLS38" t="str">
        <f t="shared" si="2811"/>
        <v/>
      </c>
      <c r="WLT38" t="str">
        <f t="shared" si="2811"/>
        <v/>
      </c>
      <c r="WLU38" t="str">
        <f t="shared" si="2811"/>
        <v/>
      </c>
      <c r="WLV38" t="str">
        <f t="shared" si="2811"/>
        <v/>
      </c>
      <c r="WLW38" t="str">
        <f t="shared" si="2811"/>
        <v/>
      </c>
      <c r="WLX38" t="str">
        <f t="shared" si="2811"/>
        <v/>
      </c>
      <c r="WLY38" t="str">
        <f t="shared" si="2811"/>
        <v/>
      </c>
      <c r="WLZ38" t="str">
        <f t="shared" si="2811"/>
        <v/>
      </c>
      <c r="WMA38" t="str">
        <f t="shared" si="2811"/>
        <v/>
      </c>
      <c r="WMB38" t="str">
        <f t="shared" si="2811"/>
        <v/>
      </c>
      <c r="WMC38" t="str">
        <f t="shared" si="2811"/>
        <v/>
      </c>
      <c r="WMD38" t="str">
        <f t="shared" si="2811"/>
        <v/>
      </c>
      <c r="WME38" t="str">
        <f t="shared" si="2811"/>
        <v/>
      </c>
      <c r="WMF38" t="str">
        <f t="shared" si="2811"/>
        <v/>
      </c>
      <c r="WMG38" t="str">
        <f t="shared" si="2811"/>
        <v/>
      </c>
      <c r="WMH38" t="str">
        <f t="shared" si="2811"/>
        <v/>
      </c>
      <c r="WMI38" t="str">
        <f t="shared" si="2811"/>
        <v/>
      </c>
      <c r="WMJ38" t="str">
        <f t="shared" si="2811"/>
        <v/>
      </c>
      <c r="WMK38" t="str">
        <f t="shared" si="2811"/>
        <v/>
      </c>
      <c r="WML38" t="str">
        <f t="shared" si="2811"/>
        <v/>
      </c>
      <c r="WMM38" t="str">
        <f t="shared" si="2811"/>
        <v/>
      </c>
      <c r="WMN38" t="str">
        <f t="shared" si="2811"/>
        <v/>
      </c>
      <c r="WMO38" t="str">
        <f t="shared" si="2811"/>
        <v/>
      </c>
      <c r="WMP38" t="str">
        <f t="shared" si="2811"/>
        <v/>
      </c>
      <c r="WMQ38" t="str">
        <f t="shared" si="2811"/>
        <v/>
      </c>
      <c r="WMR38" t="str">
        <f t="shared" si="2811"/>
        <v/>
      </c>
      <c r="WMS38" t="str">
        <f t="shared" si="2811"/>
        <v/>
      </c>
      <c r="WMT38" t="str">
        <f t="shared" si="2811"/>
        <v/>
      </c>
      <c r="WMU38" t="str">
        <f t="shared" si="2811"/>
        <v/>
      </c>
      <c r="WMV38" t="str">
        <f t="shared" si="2811"/>
        <v/>
      </c>
      <c r="WMW38" t="str">
        <f t="shared" si="2811"/>
        <v/>
      </c>
      <c r="WMX38" t="str">
        <f t="shared" si="2811"/>
        <v/>
      </c>
      <c r="WMY38" t="str">
        <f t="shared" si="2811"/>
        <v/>
      </c>
      <c r="WMZ38" t="str">
        <f t="shared" si="2811"/>
        <v/>
      </c>
      <c r="WNA38" t="str">
        <f t="shared" si="2811"/>
        <v/>
      </c>
      <c r="WNB38" t="str">
        <f t="shared" si="2811"/>
        <v/>
      </c>
      <c r="WNC38" t="str">
        <f t="shared" si="2811"/>
        <v/>
      </c>
      <c r="WND38" t="str">
        <f t="shared" si="2811"/>
        <v/>
      </c>
      <c r="WNE38" t="str">
        <f t="shared" si="2811"/>
        <v/>
      </c>
      <c r="WNF38" t="str">
        <f t="shared" si="2811"/>
        <v/>
      </c>
      <c r="WNG38" t="str">
        <f t="shared" si="2811"/>
        <v/>
      </c>
      <c r="WNH38" t="str">
        <f t="shared" si="2811"/>
        <v/>
      </c>
      <c r="WNI38" t="str">
        <f t="shared" si="2811"/>
        <v/>
      </c>
      <c r="WNJ38" t="str">
        <f t="shared" si="2811"/>
        <v/>
      </c>
      <c r="WNK38" t="str">
        <f t="shared" si="2811"/>
        <v/>
      </c>
      <c r="WNL38" t="str">
        <f t="shared" si="2811"/>
        <v/>
      </c>
      <c r="WNM38" t="str">
        <f t="shared" si="2811"/>
        <v/>
      </c>
      <c r="WNN38" t="str">
        <f t="shared" si="2811"/>
        <v/>
      </c>
      <c r="WNO38" t="str">
        <f t="shared" si="2811"/>
        <v/>
      </c>
      <c r="WNP38" t="str">
        <f t="shared" si="2811"/>
        <v/>
      </c>
      <c r="WNQ38" t="str">
        <f t="shared" si="2811"/>
        <v/>
      </c>
      <c r="WNR38" t="str">
        <f t="shared" si="2811"/>
        <v/>
      </c>
      <c r="WNS38" t="str">
        <f t="shared" si="2811"/>
        <v/>
      </c>
      <c r="WNT38" t="str">
        <f t="shared" si="2811"/>
        <v/>
      </c>
      <c r="WNU38" t="str">
        <f t="shared" si="2811"/>
        <v/>
      </c>
      <c r="WNV38" t="str">
        <f t="shared" si="2811"/>
        <v/>
      </c>
      <c r="WNW38" t="str">
        <f t="shared" si="2811"/>
        <v/>
      </c>
      <c r="WNX38" t="str">
        <f t="shared" si="2811"/>
        <v/>
      </c>
      <c r="WNY38" t="str">
        <f t="shared" si="2811"/>
        <v/>
      </c>
      <c r="WNZ38" t="str">
        <f t="shared" ref="WNZ38:WQK38" si="2812">IF(WNZ15="","",MID(WNZ15,4,LEN(WNZ15)-3))</f>
        <v/>
      </c>
      <c r="WOA38" t="str">
        <f t="shared" si="2812"/>
        <v/>
      </c>
      <c r="WOB38" t="str">
        <f t="shared" si="2812"/>
        <v/>
      </c>
      <c r="WOC38" t="str">
        <f t="shared" si="2812"/>
        <v/>
      </c>
      <c r="WOD38" t="str">
        <f t="shared" si="2812"/>
        <v/>
      </c>
      <c r="WOE38" t="str">
        <f t="shared" si="2812"/>
        <v/>
      </c>
      <c r="WOF38" t="str">
        <f t="shared" si="2812"/>
        <v/>
      </c>
      <c r="WOG38" t="str">
        <f t="shared" si="2812"/>
        <v/>
      </c>
      <c r="WOH38" t="str">
        <f t="shared" si="2812"/>
        <v/>
      </c>
      <c r="WOI38" t="str">
        <f t="shared" si="2812"/>
        <v/>
      </c>
      <c r="WOJ38" t="str">
        <f t="shared" si="2812"/>
        <v/>
      </c>
      <c r="WOK38" t="str">
        <f t="shared" si="2812"/>
        <v/>
      </c>
      <c r="WOL38" t="str">
        <f t="shared" si="2812"/>
        <v/>
      </c>
      <c r="WOM38" t="str">
        <f t="shared" si="2812"/>
        <v/>
      </c>
      <c r="WON38" t="str">
        <f t="shared" si="2812"/>
        <v/>
      </c>
      <c r="WOO38" t="str">
        <f t="shared" si="2812"/>
        <v/>
      </c>
      <c r="WOP38" t="str">
        <f t="shared" si="2812"/>
        <v/>
      </c>
      <c r="WOQ38" t="str">
        <f t="shared" si="2812"/>
        <v/>
      </c>
      <c r="WOR38" t="str">
        <f t="shared" si="2812"/>
        <v/>
      </c>
      <c r="WOS38" t="str">
        <f t="shared" si="2812"/>
        <v/>
      </c>
      <c r="WOT38" t="str">
        <f t="shared" si="2812"/>
        <v/>
      </c>
      <c r="WOU38" t="str">
        <f t="shared" si="2812"/>
        <v/>
      </c>
      <c r="WOV38" t="str">
        <f t="shared" si="2812"/>
        <v/>
      </c>
      <c r="WOW38" t="str">
        <f t="shared" si="2812"/>
        <v/>
      </c>
      <c r="WOX38" t="str">
        <f t="shared" si="2812"/>
        <v/>
      </c>
      <c r="WOY38" t="str">
        <f t="shared" si="2812"/>
        <v/>
      </c>
      <c r="WOZ38" t="str">
        <f t="shared" si="2812"/>
        <v/>
      </c>
      <c r="WPA38" t="str">
        <f t="shared" si="2812"/>
        <v/>
      </c>
      <c r="WPB38" t="str">
        <f t="shared" si="2812"/>
        <v/>
      </c>
      <c r="WPC38" t="str">
        <f t="shared" si="2812"/>
        <v/>
      </c>
      <c r="WPD38" t="str">
        <f t="shared" si="2812"/>
        <v/>
      </c>
      <c r="WPE38" t="str">
        <f t="shared" si="2812"/>
        <v/>
      </c>
      <c r="WPF38" t="str">
        <f t="shared" si="2812"/>
        <v/>
      </c>
      <c r="WPG38" t="str">
        <f t="shared" si="2812"/>
        <v/>
      </c>
      <c r="WPH38" t="str">
        <f t="shared" si="2812"/>
        <v/>
      </c>
      <c r="WPI38" t="str">
        <f t="shared" si="2812"/>
        <v/>
      </c>
      <c r="WPJ38" t="str">
        <f t="shared" si="2812"/>
        <v/>
      </c>
      <c r="WPK38" t="str">
        <f t="shared" si="2812"/>
        <v/>
      </c>
      <c r="WPL38" t="str">
        <f t="shared" si="2812"/>
        <v/>
      </c>
      <c r="WPM38" t="str">
        <f t="shared" si="2812"/>
        <v/>
      </c>
      <c r="WPN38" t="str">
        <f t="shared" si="2812"/>
        <v/>
      </c>
      <c r="WPO38" t="str">
        <f t="shared" si="2812"/>
        <v/>
      </c>
      <c r="WPP38" t="str">
        <f t="shared" si="2812"/>
        <v/>
      </c>
      <c r="WPQ38" t="str">
        <f t="shared" si="2812"/>
        <v/>
      </c>
      <c r="WPR38" t="str">
        <f t="shared" si="2812"/>
        <v/>
      </c>
      <c r="WPS38" t="str">
        <f t="shared" si="2812"/>
        <v/>
      </c>
      <c r="WPT38" t="str">
        <f t="shared" si="2812"/>
        <v/>
      </c>
      <c r="WPU38" t="str">
        <f t="shared" si="2812"/>
        <v/>
      </c>
      <c r="WPV38" t="str">
        <f t="shared" si="2812"/>
        <v/>
      </c>
      <c r="WPW38" t="str">
        <f t="shared" si="2812"/>
        <v/>
      </c>
      <c r="WPX38" t="str">
        <f t="shared" si="2812"/>
        <v/>
      </c>
      <c r="WPY38" t="str">
        <f t="shared" si="2812"/>
        <v/>
      </c>
      <c r="WPZ38" t="str">
        <f t="shared" si="2812"/>
        <v/>
      </c>
      <c r="WQA38" t="str">
        <f t="shared" si="2812"/>
        <v/>
      </c>
      <c r="WQB38" t="str">
        <f t="shared" si="2812"/>
        <v/>
      </c>
      <c r="WQC38" t="str">
        <f t="shared" si="2812"/>
        <v/>
      </c>
      <c r="WQD38" t="str">
        <f t="shared" si="2812"/>
        <v/>
      </c>
      <c r="WQE38" t="str">
        <f t="shared" si="2812"/>
        <v/>
      </c>
      <c r="WQF38" t="str">
        <f t="shared" si="2812"/>
        <v/>
      </c>
      <c r="WQG38" t="str">
        <f t="shared" si="2812"/>
        <v/>
      </c>
      <c r="WQH38" t="str">
        <f t="shared" si="2812"/>
        <v/>
      </c>
      <c r="WQI38" t="str">
        <f t="shared" si="2812"/>
        <v/>
      </c>
      <c r="WQJ38" t="str">
        <f t="shared" si="2812"/>
        <v/>
      </c>
      <c r="WQK38" t="str">
        <f t="shared" si="2812"/>
        <v/>
      </c>
      <c r="WQL38" t="str">
        <f t="shared" ref="WQL38:WSW38" si="2813">IF(WQL15="","",MID(WQL15,4,LEN(WQL15)-3))</f>
        <v/>
      </c>
      <c r="WQM38" t="str">
        <f t="shared" si="2813"/>
        <v/>
      </c>
      <c r="WQN38" t="str">
        <f t="shared" si="2813"/>
        <v/>
      </c>
      <c r="WQO38" t="str">
        <f t="shared" si="2813"/>
        <v/>
      </c>
      <c r="WQP38" t="str">
        <f t="shared" si="2813"/>
        <v/>
      </c>
      <c r="WQQ38" t="str">
        <f t="shared" si="2813"/>
        <v/>
      </c>
      <c r="WQR38" t="str">
        <f t="shared" si="2813"/>
        <v/>
      </c>
      <c r="WQS38" t="str">
        <f t="shared" si="2813"/>
        <v/>
      </c>
      <c r="WQT38" t="str">
        <f t="shared" si="2813"/>
        <v/>
      </c>
      <c r="WQU38" t="str">
        <f t="shared" si="2813"/>
        <v/>
      </c>
      <c r="WQV38" t="str">
        <f t="shared" si="2813"/>
        <v/>
      </c>
      <c r="WQW38" t="str">
        <f t="shared" si="2813"/>
        <v/>
      </c>
      <c r="WQX38" t="str">
        <f t="shared" si="2813"/>
        <v/>
      </c>
      <c r="WQY38" t="str">
        <f t="shared" si="2813"/>
        <v/>
      </c>
      <c r="WQZ38" t="str">
        <f t="shared" si="2813"/>
        <v/>
      </c>
      <c r="WRA38" t="str">
        <f t="shared" si="2813"/>
        <v/>
      </c>
      <c r="WRB38" t="str">
        <f t="shared" si="2813"/>
        <v/>
      </c>
      <c r="WRC38" t="str">
        <f t="shared" si="2813"/>
        <v/>
      </c>
      <c r="WRD38" t="str">
        <f t="shared" si="2813"/>
        <v/>
      </c>
      <c r="WRE38" t="str">
        <f t="shared" si="2813"/>
        <v/>
      </c>
      <c r="WRF38" t="str">
        <f t="shared" si="2813"/>
        <v/>
      </c>
      <c r="WRG38" t="str">
        <f t="shared" si="2813"/>
        <v/>
      </c>
      <c r="WRH38" t="str">
        <f t="shared" si="2813"/>
        <v/>
      </c>
      <c r="WRI38" t="str">
        <f t="shared" si="2813"/>
        <v/>
      </c>
      <c r="WRJ38" t="str">
        <f t="shared" si="2813"/>
        <v/>
      </c>
      <c r="WRK38" t="str">
        <f t="shared" si="2813"/>
        <v/>
      </c>
      <c r="WRL38" t="str">
        <f t="shared" si="2813"/>
        <v/>
      </c>
      <c r="WRM38" t="str">
        <f t="shared" si="2813"/>
        <v/>
      </c>
      <c r="WRN38" t="str">
        <f t="shared" si="2813"/>
        <v/>
      </c>
      <c r="WRO38" t="str">
        <f t="shared" si="2813"/>
        <v/>
      </c>
      <c r="WRP38" t="str">
        <f t="shared" si="2813"/>
        <v/>
      </c>
      <c r="WRQ38" t="str">
        <f t="shared" si="2813"/>
        <v/>
      </c>
      <c r="WRR38" t="str">
        <f t="shared" si="2813"/>
        <v/>
      </c>
      <c r="WRS38" t="str">
        <f t="shared" si="2813"/>
        <v/>
      </c>
      <c r="WRT38" t="str">
        <f t="shared" si="2813"/>
        <v/>
      </c>
      <c r="WRU38" t="str">
        <f t="shared" si="2813"/>
        <v/>
      </c>
      <c r="WRV38" t="str">
        <f t="shared" si="2813"/>
        <v/>
      </c>
      <c r="WRW38" t="str">
        <f t="shared" si="2813"/>
        <v/>
      </c>
      <c r="WRX38" t="str">
        <f t="shared" si="2813"/>
        <v/>
      </c>
      <c r="WRY38" t="str">
        <f t="shared" si="2813"/>
        <v/>
      </c>
      <c r="WRZ38" t="str">
        <f t="shared" si="2813"/>
        <v/>
      </c>
      <c r="WSA38" t="str">
        <f t="shared" si="2813"/>
        <v/>
      </c>
      <c r="WSB38" t="str">
        <f t="shared" si="2813"/>
        <v/>
      </c>
      <c r="WSC38" t="str">
        <f t="shared" si="2813"/>
        <v/>
      </c>
      <c r="WSD38" t="str">
        <f t="shared" si="2813"/>
        <v/>
      </c>
      <c r="WSE38" t="str">
        <f t="shared" si="2813"/>
        <v/>
      </c>
      <c r="WSF38" t="str">
        <f t="shared" si="2813"/>
        <v/>
      </c>
      <c r="WSG38" t="str">
        <f t="shared" si="2813"/>
        <v/>
      </c>
      <c r="WSH38" t="str">
        <f t="shared" si="2813"/>
        <v/>
      </c>
      <c r="WSI38" t="str">
        <f t="shared" si="2813"/>
        <v/>
      </c>
      <c r="WSJ38" t="str">
        <f t="shared" si="2813"/>
        <v/>
      </c>
      <c r="WSK38" t="str">
        <f t="shared" si="2813"/>
        <v/>
      </c>
      <c r="WSL38" t="str">
        <f t="shared" si="2813"/>
        <v/>
      </c>
      <c r="WSM38" t="str">
        <f t="shared" si="2813"/>
        <v/>
      </c>
      <c r="WSN38" t="str">
        <f t="shared" si="2813"/>
        <v/>
      </c>
      <c r="WSO38" t="str">
        <f t="shared" si="2813"/>
        <v/>
      </c>
      <c r="WSP38" t="str">
        <f t="shared" si="2813"/>
        <v/>
      </c>
      <c r="WSQ38" t="str">
        <f t="shared" si="2813"/>
        <v/>
      </c>
      <c r="WSR38" t="str">
        <f t="shared" si="2813"/>
        <v/>
      </c>
      <c r="WSS38" t="str">
        <f t="shared" si="2813"/>
        <v/>
      </c>
      <c r="WST38" t="str">
        <f t="shared" si="2813"/>
        <v/>
      </c>
      <c r="WSU38" t="str">
        <f t="shared" si="2813"/>
        <v/>
      </c>
      <c r="WSV38" t="str">
        <f t="shared" si="2813"/>
        <v/>
      </c>
      <c r="WSW38" t="str">
        <f t="shared" si="2813"/>
        <v/>
      </c>
      <c r="WSX38" t="str">
        <f t="shared" ref="WSX38:WVI38" si="2814">IF(WSX15="","",MID(WSX15,4,LEN(WSX15)-3))</f>
        <v/>
      </c>
      <c r="WSY38" t="str">
        <f t="shared" si="2814"/>
        <v/>
      </c>
      <c r="WSZ38" t="str">
        <f t="shared" si="2814"/>
        <v/>
      </c>
      <c r="WTA38" t="str">
        <f t="shared" si="2814"/>
        <v/>
      </c>
      <c r="WTB38" t="str">
        <f t="shared" si="2814"/>
        <v/>
      </c>
      <c r="WTC38" t="str">
        <f t="shared" si="2814"/>
        <v/>
      </c>
      <c r="WTD38" t="str">
        <f t="shared" si="2814"/>
        <v/>
      </c>
      <c r="WTE38" t="str">
        <f t="shared" si="2814"/>
        <v/>
      </c>
      <c r="WTF38" t="str">
        <f t="shared" si="2814"/>
        <v/>
      </c>
      <c r="WTG38" t="str">
        <f t="shared" si="2814"/>
        <v/>
      </c>
      <c r="WTH38" t="str">
        <f t="shared" si="2814"/>
        <v/>
      </c>
      <c r="WTI38" t="str">
        <f t="shared" si="2814"/>
        <v/>
      </c>
      <c r="WTJ38" t="str">
        <f t="shared" si="2814"/>
        <v/>
      </c>
      <c r="WTK38" t="str">
        <f t="shared" si="2814"/>
        <v/>
      </c>
      <c r="WTL38" t="str">
        <f t="shared" si="2814"/>
        <v/>
      </c>
      <c r="WTM38" t="str">
        <f t="shared" si="2814"/>
        <v/>
      </c>
      <c r="WTN38" t="str">
        <f t="shared" si="2814"/>
        <v/>
      </c>
      <c r="WTO38" t="str">
        <f t="shared" si="2814"/>
        <v/>
      </c>
      <c r="WTP38" t="str">
        <f t="shared" si="2814"/>
        <v/>
      </c>
      <c r="WTQ38" t="str">
        <f t="shared" si="2814"/>
        <v/>
      </c>
      <c r="WTR38" t="str">
        <f t="shared" si="2814"/>
        <v/>
      </c>
      <c r="WTS38" t="str">
        <f t="shared" si="2814"/>
        <v/>
      </c>
      <c r="WTT38" t="str">
        <f t="shared" si="2814"/>
        <v/>
      </c>
      <c r="WTU38" t="str">
        <f t="shared" si="2814"/>
        <v/>
      </c>
      <c r="WTV38" t="str">
        <f t="shared" si="2814"/>
        <v/>
      </c>
      <c r="WTW38" t="str">
        <f t="shared" si="2814"/>
        <v/>
      </c>
      <c r="WTX38" t="str">
        <f t="shared" si="2814"/>
        <v/>
      </c>
      <c r="WTY38" t="str">
        <f t="shared" si="2814"/>
        <v/>
      </c>
      <c r="WTZ38" t="str">
        <f t="shared" si="2814"/>
        <v/>
      </c>
      <c r="WUA38" t="str">
        <f t="shared" si="2814"/>
        <v/>
      </c>
      <c r="WUB38" t="str">
        <f t="shared" si="2814"/>
        <v/>
      </c>
      <c r="WUC38" t="str">
        <f t="shared" si="2814"/>
        <v/>
      </c>
      <c r="WUD38" t="str">
        <f t="shared" si="2814"/>
        <v/>
      </c>
      <c r="WUE38" t="str">
        <f t="shared" si="2814"/>
        <v/>
      </c>
      <c r="WUF38" t="str">
        <f t="shared" si="2814"/>
        <v/>
      </c>
      <c r="WUG38" t="str">
        <f t="shared" si="2814"/>
        <v/>
      </c>
      <c r="WUH38" t="str">
        <f t="shared" si="2814"/>
        <v/>
      </c>
      <c r="WUI38" t="str">
        <f t="shared" si="2814"/>
        <v/>
      </c>
      <c r="WUJ38" t="str">
        <f t="shared" si="2814"/>
        <v/>
      </c>
      <c r="WUK38" t="str">
        <f t="shared" si="2814"/>
        <v/>
      </c>
      <c r="WUL38" t="str">
        <f t="shared" si="2814"/>
        <v/>
      </c>
      <c r="WUM38" t="str">
        <f t="shared" si="2814"/>
        <v/>
      </c>
      <c r="WUN38" t="str">
        <f t="shared" si="2814"/>
        <v/>
      </c>
      <c r="WUO38" t="str">
        <f t="shared" si="2814"/>
        <v/>
      </c>
      <c r="WUP38" t="str">
        <f t="shared" si="2814"/>
        <v/>
      </c>
      <c r="WUQ38" t="str">
        <f t="shared" si="2814"/>
        <v/>
      </c>
      <c r="WUR38" t="str">
        <f t="shared" si="2814"/>
        <v/>
      </c>
      <c r="WUS38" t="str">
        <f t="shared" si="2814"/>
        <v/>
      </c>
      <c r="WUT38" t="str">
        <f t="shared" si="2814"/>
        <v/>
      </c>
      <c r="WUU38" t="str">
        <f t="shared" si="2814"/>
        <v/>
      </c>
      <c r="WUV38" t="str">
        <f t="shared" si="2814"/>
        <v/>
      </c>
      <c r="WUW38" t="str">
        <f t="shared" si="2814"/>
        <v/>
      </c>
      <c r="WUX38" t="str">
        <f t="shared" si="2814"/>
        <v/>
      </c>
      <c r="WUY38" t="str">
        <f t="shared" si="2814"/>
        <v/>
      </c>
      <c r="WUZ38" t="str">
        <f t="shared" si="2814"/>
        <v/>
      </c>
      <c r="WVA38" t="str">
        <f t="shared" si="2814"/>
        <v/>
      </c>
      <c r="WVB38" t="str">
        <f t="shared" si="2814"/>
        <v/>
      </c>
      <c r="WVC38" t="str">
        <f t="shared" si="2814"/>
        <v/>
      </c>
      <c r="WVD38" t="str">
        <f t="shared" si="2814"/>
        <v/>
      </c>
      <c r="WVE38" t="str">
        <f t="shared" si="2814"/>
        <v/>
      </c>
      <c r="WVF38" t="str">
        <f t="shared" si="2814"/>
        <v/>
      </c>
      <c r="WVG38" t="str">
        <f t="shared" si="2814"/>
        <v/>
      </c>
      <c r="WVH38" t="str">
        <f t="shared" si="2814"/>
        <v/>
      </c>
      <c r="WVI38" t="str">
        <f t="shared" si="2814"/>
        <v/>
      </c>
      <c r="WVJ38" t="str">
        <f t="shared" ref="WVJ38:WXU38" si="2815">IF(WVJ15="","",MID(WVJ15,4,LEN(WVJ15)-3))</f>
        <v/>
      </c>
      <c r="WVK38" t="str">
        <f t="shared" si="2815"/>
        <v/>
      </c>
      <c r="WVL38" t="str">
        <f t="shared" si="2815"/>
        <v/>
      </c>
      <c r="WVM38" t="str">
        <f t="shared" si="2815"/>
        <v/>
      </c>
      <c r="WVN38" t="str">
        <f t="shared" si="2815"/>
        <v/>
      </c>
      <c r="WVO38" t="str">
        <f t="shared" si="2815"/>
        <v/>
      </c>
      <c r="WVP38" t="str">
        <f t="shared" si="2815"/>
        <v/>
      </c>
      <c r="WVQ38" t="str">
        <f t="shared" si="2815"/>
        <v/>
      </c>
      <c r="WVR38" t="str">
        <f t="shared" si="2815"/>
        <v/>
      </c>
      <c r="WVS38" t="str">
        <f t="shared" si="2815"/>
        <v/>
      </c>
      <c r="WVT38" t="str">
        <f t="shared" si="2815"/>
        <v/>
      </c>
      <c r="WVU38" t="str">
        <f t="shared" si="2815"/>
        <v/>
      </c>
      <c r="WVV38" t="str">
        <f t="shared" si="2815"/>
        <v/>
      </c>
      <c r="WVW38" t="str">
        <f t="shared" si="2815"/>
        <v/>
      </c>
      <c r="WVX38" t="str">
        <f t="shared" si="2815"/>
        <v/>
      </c>
      <c r="WVY38" t="str">
        <f t="shared" si="2815"/>
        <v/>
      </c>
      <c r="WVZ38" t="str">
        <f t="shared" si="2815"/>
        <v/>
      </c>
      <c r="WWA38" t="str">
        <f t="shared" si="2815"/>
        <v/>
      </c>
      <c r="WWB38" t="str">
        <f t="shared" si="2815"/>
        <v/>
      </c>
      <c r="WWC38" t="str">
        <f t="shared" si="2815"/>
        <v/>
      </c>
      <c r="WWD38" t="str">
        <f t="shared" si="2815"/>
        <v/>
      </c>
      <c r="WWE38" t="str">
        <f t="shared" si="2815"/>
        <v/>
      </c>
      <c r="WWF38" t="str">
        <f t="shared" si="2815"/>
        <v/>
      </c>
      <c r="WWG38" t="str">
        <f t="shared" si="2815"/>
        <v/>
      </c>
      <c r="WWH38" t="str">
        <f t="shared" si="2815"/>
        <v/>
      </c>
      <c r="WWI38" t="str">
        <f t="shared" si="2815"/>
        <v/>
      </c>
      <c r="WWJ38" t="str">
        <f t="shared" si="2815"/>
        <v/>
      </c>
      <c r="WWK38" t="str">
        <f t="shared" si="2815"/>
        <v/>
      </c>
      <c r="WWL38" t="str">
        <f t="shared" si="2815"/>
        <v/>
      </c>
      <c r="WWM38" t="str">
        <f t="shared" si="2815"/>
        <v/>
      </c>
      <c r="WWN38" t="str">
        <f t="shared" si="2815"/>
        <v/>
      </c>
      <c r="WWO38" t="str">
        <f t="shared" si="2815"/>
        <v/>
      </c>
      <c r="WWP38" t="str">
        <f t="shared" si="2815"/>
        <v/>
      </c>
      <c r="WWQ38" t="str">
        <f t="shared" si="2815"/>
        <v/>
      </c>
      <c r="WWR38" t="str">
        <f t="shared" si="2815"/>
        <v/>
      </c>
      <c r="WWS38" t="str">
        <f t="shared" si="2815"/>
        <v/>
      </c>
      <c r="WWT38" t="str">
        <f t="shared" si="2815"/>
        <v/>
      </c>
      <c r="WWU38" t="str">
        <f t="shared" si="2815"/>
        <v/>
      </c>
      <c r="WWV38" t="str">
        <f t="shared" si="2815"/>
        <v/>
      </c>
      <c r="WWW38" t="str">
        <f t="shared" si="2815"/>
        <v/>
      </c>
      <c r="WWX38" t="str">
        <f t="shared" si="2815"/>
        <v/>
      </c>
      <c r="WWY38" t="str">
        <f t="shared" si="2815"/>
        <v/>
      </c>
      <c r="WWZ38" t="str">
        <f t="shared" si="2815"/>
        <v/>
      </c>
      <c r="WXA38" t="str">
        <f t="shared" si="2815"/>
        <v/>
      </c>
      <c r="WXB38" t="str">
        <f t="shared" si="2815"/>
        <v/>
      </c>
      <c r="WXC38" t="str">
        <f t="shared" si="2815"/>
        <v/>
      </c>
      <c r="WXD38" t="str">
        <f t="shared" si="2815"/>
        <v/>
      </c>
      <c r="WXE38" t="str">
        <f t="shared" si="2815"/>
        <v/>
      </c>
      <c r="WXF38" t="str">
        <f t="shared" si="2815"/>
        <v/>
      </c>
      <c r="WXG38" t="str">
        <f t="shared" si="2815"/>
        <v/>
      </c>
      <c r="WXH38" t="str">
        <f t="shared" si="2815"/>
        <v/>
      </c>
      <c r="WXI38" t="str">
        <f t="shared" si="2815"/>
        <v/>
      </c>
      <c r="WXJ38" t="str">
        <f t="shared" si="2815"/>
        <v/>
      </c>
      <c r="WXK38" t="str">
        <f t="shared" si="2815"/>
        <v/>
      </c>
      <c r="WXL38" t="str">
        <f t="shared" si="2815"/>
        <v/>
      </c>
      <c r="WXM38" t="str">
        <f t="shared" si="2815"/>
        <v/>
      </c>
      <c r="WXN38" t="str">
        <f t="shared" si="2815"/>
        <v/>
      </c>
      <c r="WXO38" t="str">
        <f t="shared" si="2815"/>
        <v/>
      </c>
      <c r="WXP38" t="str">
        <f t="shared" si="2815"/>
        <v/>
      </c>
      <c r="WXQ38" t="str">
        <f t="shared" si="2815"/>
        <v/>
      </c>
      <c r="WXR38" t="str">
        <f t="shared" si="2815"/>
        <v/>
      </c>
      <c r="WXS38" t="str">
        <f t="shared" si="2815"/>
        <v/>
      </c>
      <c r="WXT38" t="str">
        <f t="shared" si="2815"/>
        <v/>
      </c>
      <c r="WXU38" t="str">
        <f t="shared" si="2815"/>
        <v/>
      </c>
      <c r="WXV38" t="str">
        <f t="shared" ref="WXV38:XAG38" si="2816">IF(WXV15="","",MID(WXV15,4,LEN(WXV15)-3))</f>
        <v/>
      </c>
      <c r="WXW38" t="str">
        <f t="shared" si="2816"/>
        <v/>
      </c>
      <c r="WXX38" t="str">
        <f t="shared" si="2816"/>
        <v/>
      </c>
      <c r="WXY38" t="str">
        <f t="shared" si="2816"/>
        <v/>
      </c>
      <c r="WXZ38" t="str">
        <f t="shared" si="2816"/>
        <v/>
      </c>
      <c r="WYA38" t="str">
        <f t="shared" si="2816"/>
        <v/>
      </c>
      <c r="WYB38" t="str">
        <f t="shared" si="2816"/>
        <v/>
      </c>
      <c r="WYC38" t="str">
        <f t="shared" si="2816"/>
        <v/>
      </c>
      <c r="WYD38" t="str">
        <f t="shared" si="2816"/>
        <v/>
      </c>
      <c r="WYE38" t="str">
        <f t="shared" si="2816"/>
        <v/>
      </c>
      <c r="WYF38" t="str">
        <f t="shared" si="2816"/>
        <v/>
      </c>
      <c r="WYG38" t="str">
        <f t="shared" si="2816"/>
        <v/>
      </c>
      <c r="WYH38" t="str">
        <f t="shared" si="2816"/>
        <v/>
      </c>
      <c r="WYI38" t="str">
        <f t="shared" si="2816"/>
        <v/>
      </c>
      <c r="WYJ38" t="str">
        <f t="shared" si="2816"/>
        <v/>
      </c>
      <c r="WYK38" t="str">
        <f t="shared" si="2816"/>
        <v/>
      </c>
      <c r="WYL38" t="str">
        <f t="shared" si="2816"/>
        <v/>
      </c>
      <c r="WYM38" t="str">
        <f t="shared" si="2816"/>
        <v/>
      </c>
      <c r="WYN38" t="str">
        <f t="shared" si="2816"/>
        <v/>
      </c>
      <c r="WYO38" t="str">
        <f t="shared" si="2816"/>
        <v/>
      </c>
      <c r="WYP38" t="str">
        <f t="shared" si="2816"/>
        <v/>
      </c>
      <c r="WYQ38" t="str">
        <f t="shared" si="2816"/>
        <v/>
      </c>
      <c r="WYR38" t="str">
        <f t="shared" si="2816"/>
        <v/>
      </c>
      <c r="WYS38" t="str">
        <f t="shared" si="2816"/>
        <v/>
      </c>
      <c r="WYT38" t="str">
        <f t="shared" si="2816"/>
        <v/>
      </c>
      <c r="WYU38" t="str">
        <f t="shared" si="2816"/>
        <v/>
      </c>
      <c r="WYV38" t="str">
        <f t="shared" si="2816"/>
        <v/>
      </c>
      <c r="WYW38" t="str">
        <f t="shared" si="2816"/>
        <v/>
      </c>
      <c r="WYX38" t="str">
        <f t="shared" si="2816"/>
        <v/>
      </c>
      <c r="WYY38" t="str">
        <f t="shared" si="2816"/>
        <v/>
      </c>
      <c r="WYZ38" t="str">
        <f t="shared" si="2816"/>
        <v/>
      </c>
      <c r="WZA38" t="str">
        <f t="shared" si="2816"/>
        <v/>
      </c>
      <c r="WZB38" t="str">
        <f t="shared" si="2816"/>
        <v/>
      </c>
      <c r="WZC38" t="str">
        <f t="shared" si="2816"/>
        <v/>
      </c>
      <c r="WZD38" t="str">
        <f t="shared" si="2816"/>
        <v/>
      </c>
      <c r="WZE38" t="str">
        <f t="shared" si="2816"/>
        <v/>
      </c>
      <c r="WZF38" t="str">
        <f t="shared" si="2816"/>
        <v/>
      </c>
      <c r="WZG38" t="str">
        <f t="shared" si="2816"/>
        <v/>
      </c>
      <c r="WZH38" t="str">
        <f t="shared" si="2816"/>
        <v/>
      </c>
      <c r="WZI38" t="str">
        <f t="shared" si="2816"/>
        <v/>
      </c>
      <c r="WZJ38" t="str">
        <f t="shared" si="2816"/>
        <v/>
      </c>
      <c r="WZK38" t="str">
        <f t="shared" si="2816"/>
        <v/>
      </c>
      <c r="WZL38" t="str">
        <f t="shared" si="2816"/>
        <v/>
      </c>
      <c r="WZM38" t="str">
        <f t="shared" si="2816"/>
        <v/>
      </c>
      <c r="WZN38" t="str">
        <f t="shared" si="2816"/>
        <v/>
      </c>
      <c r="WZO38" t="str">
        <f t="shared" si="2816"/>
        <v/>
      </c>
      <c r="WZP38" t="str">
        <f t="shared" si="2816"/>
        <v/>
      </c>
      <c r="WZQ38" t="str">
        <f t="shared" si="2816"/>
        <v/>
      </c>
      <c r="WZR38" t="str">
        <f t="shared" si="2816"/>
        <v/>
      </c>
      <c r="WZS38" t="str">
        <f t="shared" si="2816"/>
        <v/>
      </c>
      <c r="WZT38" t="str">
        <f t="shared" si="2816"/>
        <v/>
      </c>
      <c r="WZU38" t="str">
        <f t="shared" si="2816"/>
        <v/>
      </c>
      <c r="WZV38" t="str">
        <f t="shared" si="2816"/>
        <v/>
      </c>
      <c r="WZW38" t="str">
        <f t="shared" si="2816"/>
        <v/>
      </c>
      <c r="WZX38" t="str">
        <f t="shared" si="2816"/>
        <v/>
      </c>
      <c r="WZY38" t="str">
        <f t="shared" si="2816"/>
        <v/>
      </c>
      <c r="WZZ38" t="str">
        <f t="shared" si="2816"/>
        <v/>
      </c>
      <c r="XAA38" t="str">
        <f t="shared" si="2816"/>
        <v/>
      </c>
      <c r="XAB38" t="str">
        <f t="shared" si="2816"/>
        <v/>
      </c>
      <c r="XAC38" t="str">
        <f t="shared" si="2816"/>
        <v/>
      </c>
      <c r="XAD38" t="str">
        <f t="shared" si="2816"/>
        <v/>
      </c>
      <c r="XAE38" t="str">
        <f t="shared" si="2816"/>
        <v/>
      </c>
      <c r="XAF38" t="str">
        <f t="shared" si="2816"/>
        <v/>
      </c>
      <c r="XAG38" t="str">
        <f t="shared" si="2816"/>
        <v/>
      </c>
      <c r="XAH38" t="str">
        <f t="shared" ref="XAH38:XCS38" si="2817">IF(XAH15="","",MID(XAH15,4,LEN(XAH15)-3))</f>
        <v/>
      </c>
      <c r="XAI38" t="str">
        <f t="shared" si="2817"/>
        <v/>
      </c>
      <c r="XAJ38" t="str">
        <f t="shared" si="2817"/>
        <v/>
      </c>
      <c r="XAK38" t="str">
        <f t="shared" si="2817"/>
        <v/>
      </c>
      <c r="XAL38" t="str">
        <f t="shared" si="2817"/>
        <v/>
      </c>
      <c r="XAM38" t="str">
        <f t="shared" si="2817"/>
        <v/>
      </c>
      <c r="XAN38" t="str">
        <f t="shared" si="2817"/>
        <v/>
      </c>
      <c r="XAO38" t="str">
        <f t="shared" si="2817"/>
        <v/>
      </c>
      <c r="XAP38" t="str">
        <f t="shared" si="2817"/>
        <v/>
      </c>
      <c r="XAQ38" t="str">
        <f t="shared" si="2817"/>
        <v/>
      </c>
      <c r="XAR38" t="str">
        <f t="shared" si="2817"/>
        <v/>
      </c>
      <c r="XAS38" t="str">
        <f t="shared" si="2817"/>
        <v/>
      </c>
      <c r="XAT38" t="str">
        <f t="shared" si="2817"/>
        <v/>
      </c>
      <c r="XAU38" t="str">
        <f t="shared" si="2817"/>
        <v/>
      </c>
      <c r="XAV38" t="str">
        <f t="shared" si="2817"/>
        <v/>
      </c>
      <c r="XAW38" t="str">
        <f t="shared" si="2817"/>
        <v/>
      </c>
      <c r="XAX38" t="str">
        <f t="shared" si="2817"/>
        <v/>
      </c>
      <c r="XAY38" t="str">
        <f t="shared" si="2817"/>
        <v/>
      </c>
      <c r="XAZ38" t="str">
        <f t="shared" si="2817"/>
        <v/>
      </c>
      <c r="XBA38" t="str">
        <f t="shared" si="2817"/>
        <v/>
      </c>
      <c r="XBB38" t="str">
        <f t="shared" si="2817"/>
        <v/>
      </c>
      <c r="XBC38" t="str">
        <f t="shared" si="2817"/>
        <v/>
      </c>
      <c r="XBD38" t="str">
        <f t="shared" si="2817"/>
        <v/>
      </c>
      <c r="XBE38" t="str">
        <f t="shared" si="2817"/>
        <v/>
      </c>
      <c r="XBF38" t="str">
        <f t="shared" si="2817"/>
        <v/>
      </c>
      <c r="XBG38" t="str">
        <f t="shared" si="2817"/>
        <v/>
      </c>
      <c r="XBH38" t="str">
        <f t="shared" si="2817"/>
        <v/>
      </c>
      <c r="XBI38" t="str">
        <f t="shared" si="2817"/>
        <v/>
      </c>
      <c r="XBJ38" t="str">
        <f t="shared" si="2817"/>
        <v/>
      </c>
      <c r="XBK38" t="str">
        <f t="shared" si="2817"/>
        <v/>
      </c>
      <c r="XBL38" t="str">
        <f t="shared" si="2817"/>
        <v/>
      </c>
      <c r="XBM38" t="str">
        <f t="shared" si="2817"/>
        <v/>
      </c>
      <c r="XBN38" t="str">
        <f t="shared" si="2817"/>
        <v/>
      </c>
      <c r="XBO38" t="str">
        <f t="shared" si="2817"/>
        <v/>
      </c>
      <c r="XBP38" t="str">
        <f t="shared" si="2817"/>
        <v/>
      </c>
      <c r="XBQ38" t="str">
        <f t="shared" si="2817"/>
        <v/>
      </c>
      <c r="XBR38" t="str">
        <f t="shared" si="2817"/>
        <v/>
      </c>
      <c r="XBS38" t="str">
        <f t="shared" si="2817"/>
        <v/>
      </c>
      <c r="XBT38" t="str">
        <f t="shared" si="2817"/>
        <v/>
      </c>
      <c r="XBU38" t="str">
        <f t="shared" si="2817"/>
        <v/>
      </c>
      <c r="XBV38" t="str">
        <f t="shared" si="2817"/>
        <v/>
      </c>
      <c r="XBW38" t="str">
        <f t="shared" si="2817"/>
        <v/>
      </c>
      <c r="XBX38" t="str">
        <f t="shared" si="2817"/>
        <v/>
      </c>
      <c r="XBY38" t="str">
        <f t="shared" si="2817"/>
        <v/>
      </c>
      <c r="XBZ38" t="str">
        <f t="shared" si="2817"/>
        <v/>
      </c>
      <c r="XCA38" t="str">
        <f t="shared" si="2817"/>
        <v/>
      </c>
      <c r="XCB38" t="str">
        <f t="shared" si="2817"/>
        <v/>
      </c>
      <c r="XCC38" t="str">
        <f t="shared" si="2817"/>
        <v/>
      </c>
      <c r="XCD38" t="str">
        <f t="shared" si="2817"/>
        <v/>
      </c>
      <c r="XCE38" t="str">
        <f t="shared" si="2817"/>
        <v/>
      </c>
      <c r="XCF38" t="str">
        <f t="shared" si="2817"/>
        <v/>
      </c>
      <c r="XCG38" t="str">
        <f t="shared" si="2817"/>
        <v/>
      </c>
      <c r="XCH38" t="str">
        <f t="shared" si="2817"/>
        <v/>
      </c>
      <c r="XCI38" t="str">
        <f t="shared" si="2817"/>
        <v/>
      </c>
      <c r="XCJ38" t="str">
        <f t="shared" si="2817"/>
        <v/>
      </c>
      <c r="XCK38" t="str">
        <f t="shared" si="2817"/>
        <v/>
      </c>
      <c r="XCL38" t="str">
        <f t="shared" si="2817"/>
        <v/>
      </c>
      <c r="XCM38" t="str">
        <f t="shared" si="2817"/>
        <v/>
      </c>
      <c r="XCN38" t="str">
        <f t="shared" si="2817"/>
        <v/>
      </c>
      <c r="XCO38" t="str">
        <f t="shared" si="2817"/>
        <v/>
      </c>
      <c r="XCP38" t="str">
        <f t="shared" si="2817"/>
        <v/>
      </c>
      <c r="XCQ38" t="str">
        <f t="shared" si="2817"/>
        <v/>
      </c>
      <c r="XCR38" t="str">
        <f t="shared" si="2817"/>
        <v/>
      </c>
      <c r="XCS38" t="str">
        <f t="shared" si="2817"/>
        <v/>
      </c>
      <c r="XCT38" t="str">
        <f t="shared" ref="XCT38:XFD38" si="2818">IF(XCT15="","",MID(XCT15,4,LEN(XCT15)-3))</f>
        <v/>
      </c>
      <c r="XCU38" t="str">
        <f t="shared" si="2818"/>
        <v/>
      </c>
      <c r="XCV38" t="str">
        <f t="shared" si="2818"/>
        <v/>
      </c>
      <c r="XCW38" t="str">
        <f t="shared" si="2818"/>
        <v/>
      </c>
      <c r="XCX38" t="str">
        <f t="shared" si="2818"/>
        <v/>
      </c>
      <c r="XCY38" t="str">
        <f t="shared" si="2818"/>
        <v/>
      </c>
      <c r="XCZ38" t="str">
        <f t="shared" si="2818"/>
        <v/>
      </c>
      <c r="XDA38" t="str">
        <f t="shared" si="2818"/>
        <v/>
      </c>
      <c r="XDB38" t="str">
        <f t="shared" si="2818"/>
        <v/>
      </c>
      <c r="XDC38" t="str">
        <f t="shared" si="2818"/>
        <v/>
      </c>
      <c r="XDD38" t="str">
        <f t="shared" si="2818"/>
        <v/>
      </c>
      <c r="XDE38" t="str">
        <f t="shared" si="2818"/>
        <v/>
      </c>
      <c r="XDF38" t="str">
        <f t="shared" si="2818"/>
        <v/>
      </c>
      <c r="XDG38" t="str">
        <f t="shared" si="2818"/>
        <v/>
      </c>
      <c r="XDH38" t="str">
        <f t="shared" si="2818"/>
        <v/>
      </c>
      <c r="XDI38" t="str">
        <f t="shared" si="2818"/>
        <v/>
      </c>
      <c r="XDJ38" t="str">
        <f t="shared" si="2818"/>
        <v/>
      </c>
      <c r="XDK38" t="str">
        <f t="shared" si="2818"/>
        <v/>
      </c>
      <c r="XDL38" t="str">
        <f t="shared" si="2818"/>
        <v/>
      </c>
      <c r="XDM38" t="str">
        <f t="shared" si="2818"/>
        <v/>
      </c>
      <c r="XDN38" t="str">
        <f t="shared" si="2818"/>
        <v/>
      </c>
      <c r="XDO38" t="str">
        <f t="shared" si="2818"/>
        <v/>
      </c>
      <c r="XDP38" t="str">
        <f t="shared" si="2818"/>
        <v/>
      </c>
      <c r="XDQ38" t="str">
        <f t="shared" si="2818"/>
        <v/>
      </c>
      <c r="XDR38" t="str">
        <f t="shared" si="2818"/>
        <v/>
      </c>
      <c r="XDS38" t="str">
        <f t="shared" si="2818"/>
        <v/>
      </c>
      <c r="XDT38" t="str">
        <f t="shared" si="2818"/>
        <v/>
      </c>
      <c r="XDU38" t="str">
        <f t="shared" si="2818"/>
        <v/>
      </c>
      <c r="XDV38" t="str">
        <f t="shared" si="2818"/>
        <v/>
      </c>
      <c r="XDW38" t="str">
        <f t="shared" si="2818"/>
        <v/>
      </c>
      <c r="XDX38" t="str">
        <f t="shared" si="2818"/>
        <v/>
      </c>
      <c r="XDY38" t="str">
        <f t="shared" si="2818"/>
        <v/>
      </c>
      <c r="XDZ38" t="str">
        <f t="shared" si="2818"/>
        <v/>
      </c>
      <c r="XEA38" t="str">
        <f t="shared" si="2818"/>
        <v/>
      </c>
      <c r="XEB38" t="str">
        <f t="shared" si="2818"/>
        <v/>
      </c>
      <c r="XEC38" t="str">
        <f t="shared" si="2818"/>
        <v/>
      </c>
      <c r="XED38" t="str">
        <f t="shared" si="2818"/>
        <v/>
      </c>
      <c r="XEE38" t="str">
        <f t="shared" si="2818"/>
        <v/>
      </c>
      <c r="XEF38" t="str">
        <f t="shared" si="2818"/>
        <v/>
      </c>
      <c r="XEG38" t="str">
        <f t="shared" si="2818"/>
        <v/>
      </c>
      <c r="XEH38" t="str">
        <f t="shared" si="2818"/>
        <v/>
      </c>
      <c r="XEI38" t="str">
        <f t="shared" si="2818"/>
        <v/>
      </c>
      <c r="XEJ38" t="str">
        <f t="shared" si="2818"/>
        <v/>
      </c>
      <c r="XEK38" t="str">
        <f t="shared" si="2818"/>
        <v/>
      </c>
      <c r="XEL38" t="str">
        <f t="shared" si="2818"/>
        <v/>
      </c>
      <c r="XEM38" t="str">
        <f t="shared" si="2818"/>
        <v/>
      </c>
      <c r="XEN38" t="str">
        <f t="shared" si="2818"/>
        <v/>
      </c>
      <c r="XEO38" t="str">
        <f t="shared" si="2818"/>
        <v/>
      </c>
      <c r="XEP38" t="str">
        <f t="shared" si="2818"/>
        <v/>
      </c>
      <c r="XEQ38" t="str">
        <f t="shared" si="2818"/>
        <v/>
      </c>
      <c r="XER38" t="str">
        <f t="shared" si="2818"/>
        <v/>
      </c>
      <c r="XES38" t="str">
        <f t="shared" si="2818"/>
        <v/>
      </c>
      <c r="XET38" t="str">
        <f t="shared" si="2818"/>
        <v/>
      </c>
      <c r="XEU38" t="str">
        <f t="shared" si="2818"/>
        <v/>
      </c>
      <c r="XEV38" t="str">
        <f t="shared" si="2818"/>
        <v/>
      </c>
      <c r="XEW38" t="str">
        <f t="shared" si="2818"/>
        <v/>
      </c>
      <c r="XEX38" t="str">
        <f t="shared" si="2818"/>
        <v/>
      </c>
      <c r="XEY38" t="str">
        <f t="shared" si="2818"/>
        <v/>
      </c>
      <c r="XEZ38" t="str">
        <f t="shared" si="2818"/>
        <v/>
      </c>
      <c r="XFA38" t="str">
        <f t="shared" si="2818"/>
        <v/>
      </c>
      <c r="XFB38" t="str">
        <f t="shared" si="2818"/>
        <v/>
      </c>
      <c r="XFC38" t="str">
        <f t="shared" si="2818"/>
        <v/>
      </c>
      <c r="XFD38" t="str">
        <f t="shared" si="2818"/>
        <v/>
      </c>
    </row>
    <row r="39" spans="1:16384" customFormat="1" x14ac:dyDescent="0.3">
      <c r="A39" t="str">
        <f t="shared" si="2050"/>
        <v/>
      </c>
      <c r="B39" t="str">
        <f t="shared" ref="B39:BM39" si="2819">IF(B16="","",MID(B16,4,LEN(B16)-3))</f>
        <v/>
      </c>
      <c r="C39" t="str">
        <f t="shared" si="2819"/>
        <v xml:space="preserve"> La réserve naturelle d’Hourtin</v>
      </c>
      <c r="D39" t="str">
        <f t="shared" si="2819"/>
        <v xml:space="preserve"> Le golf de Moliets</v>
      </c>
      <c r="E39" t="str">
        <f t="shared" si="2819"/>
        <v xml:space="preserve"> Le sentier du littoral Talaia</v>
      </c>
      <c r="F39" t="str">
        <f t="shared" si="2819"/>
        <v/>
      </c>
      <c r="G39" t="str">
        <f t="shared" si="2819"/>
        <v xml:space="preserve"> Le Vert en l’air</v>
      </c>
      <c r="H39" t="str">
        <f t="shared" si="2819"/>
        <v/>
      </c>
      <c r="I39" t="str">
        <f t="shared" si="2819"/>
        <v>Castelnaud-la-Chapelle</v>
      </c>
      <c r="J39" t="str">
        <f t="shared" si="2819"/>
        <v>Uzerche</v>
      </c>
      <c r="K39" t="str">
        <f t="shared" si="2819"/>
        <v xml:space="preserve"> Cabrerets</v>
      </c>
      <c r="L39" t="str">
        <f t="shared" si="258"/>
        <v/>
      </c>
      <c r="M39" t="str">
        <f t="shared" si="2819"/>
        <v>Artigue</v>
      </c>
      <c r="N39" t="str">
        <f t="shared" si="2819"/>
        <v xml:space="preserve"> Seix</v>
      </c>
      <c r="O39" t="str">
        <f t="shared" si="2819"/>
        <v>Ille-sur-Tet</v>
      </c>
      <c r="P39" t="str">
        <f t="shared" si="2819"/>
        <v xml:space="preserve"> Balade en bateau sur le Canal du Midi au Somail</v>
      </c>
      <c r="Q39" t="str">
        <f t="shared" si="2819"/>
        <v/>
      </c>
      <c r="R39" t="str">
        <f t="shared" si="2819"/>
        <v/>
      </c>
      <c r="S39" t="str">
        <f t="shared" si="2819"/>
        <v/>
      </c>
      <c r="T39" t="str">
        <f t="shared" si="2819"/>
        <v/>
      </c>
      <c r="U39" t="str">
        <f t="shared" si="2819"/>
        <v/>
      </c>
      <c r="V39" t="str">
        <f t="shared" si="2819"/>
        <v/>
      </c>
      <c r="W39" t="str">
        <f t="shared" si="2819"/>
        <v/>
      </c>
      <c r="X39" t="str">
        <f t="shared" si="2819"/>
        <v/>
      </c>
      <c r="Y39" t="str">
        <f t="shared" si="2819"/>
        <v/>
      </c>
      <c r="Z39" t="str">
        <f t="shared" si="2819"/>
        <v/>
      </c>
      <c r="AA39" t="str">
        <f t="shared" si="2819"/>
        <v/>
      </c>
      <c r="AB39" t="str">
        <f t="shared" si="2819"/>
        <v/>
      </c>
      <c r="AC39" t="str">
        <f t="shared" si="2819"/>
        <v/>
      </c>
      <c r="AD39" t="str">
        <f t="shared" si="2819"/>
        <v/>
      </c>
      <c r="AE39" t="str">
        <f t="shared" si="2819"/>
        <v/>
      </c>
      <c r="AF39" t="str">
        <f t="shared" si="2819"/>
        <v/>
      </c>
      <c r="AG39" t="str">
        <f t="shared" si="2819"/>
        <v/>
      </c>
      <c r="AH39" t="str">
        <f t="shared" si="2819"/>
        <v/>
      </c>
      <c r="AI39" t="str">
        <f t="shared" si="2819"/>
        <v/>
      </c>
      <c r="AJ39" t="str">
        <f t="shared" si="2819"/>
        <v/>
      </c>
      <c r="AK39" t="str">
        <f t="shared" si="2819"/>
        <v/>
      </c>
      <c r="AL39" t="str">
        <f t="shared" si="2819"/>
        <v/>
      </c>
      <c r="AM39" t="str">
        <f t="shared" si="2819"/>
        <v/>
      </c>
      <c r="AN39" t="str">
        <f t="shared" si="2819"/>
        <v/>
      </c>
      <c r="AO39" t="str">
        <f t="shared" si="2819"/>
        <v/>
      </c>
      <c r="AP39" t="str">
        <f t="shared" si="2819"/>
        <v/>
      </c>
      <c r="AQ39" t="str">
        <f t="shared" si="2819"/>
        <v/>
      </c>
      <c r="AR39" t="str">
        <f t="shared" si="2819"/>
        <v/>
      </c>
      <c r="AS39" t="str">
        <f t="shared" si="2819"/>
        <v/>
      </c>
      <c r="AT39" t="str">
        <f t="shared" si="2819"/>
        <v/>
      </c>
      <c r="AU39" t="str">
        <f t="shared" si="2819"/>
        <v/>
      </c>
      <c r="AV39" t="str">
        <f t="shared" si="2819"/>
        <v/>
      </c>
      <c r="AW39" t="str">
        <f t="shared" si="2819"/>
        <v/>
      </c>
      <c r="AX39" t="str">
        <f t="shared" si="2819"/>
        <v/>
      </c>
      <c r="AY39" t="str">
        <f t="shared" si="2819"/>
        <v/>
      </c>
      <c r="AZ39" t="str">
        <f t="shared" si="2819"/>
        <v/>
      </c>
      <c r="BA39" t="str">
        <f t="shared" si="2819"/>
        <v/>
      </c>
      <c r="BB39" t="str">
        <f t="shared" si="2819"/>
        <v/>
      </c>
      <c r="BC39" t="str">
        <f t="shared" si="2819"/>
        <v/>
      </c>
      <c r="BD39" t="str">
        <f t="shared" si="2819"/>
        <v/>
      </c>
      <c r="BE39" t="str">
        <f t="shared" si="2819"/>
        <v/>
      </c>
      <c r="BF39" t="str">
        <f t="shared" si="2819"/>
        <v/>
      </c>
      <c r="BG39" t="str">
        <f t="shared" si="2819"/>
        <v/>
      </c>
      <c r="BH39" t="str">
        <f t="shared" si="2819"/>
        <v/>
      </c>
      <c r="BI39" t="str">
        <f t="shared" si="2819"/>
        <v/>
      </c>
      <c r="BJ39" t="str">
        <f t="shared" si="2819"/>
        <v/>
      </c>
      <c r="BK39" t="str">
        <f t="shared" si="2819"/>
        <v/>
      </c>
      <c r="BL39" t="str">
        <f t="shared" si="2819"/>
        <v/>
      </c>
      <c r="BM39" t="str">
        <f t="shared" si="2819"/>
        <v/>
      </c>
      <c r="BN39" t="str">
        <f t="shared" ref="BN39:DY39" si="2820">IF(BN16="","",MID(BN16,4,LEN(BN16)-3))</f>
        <v/>
      </c>
      <c r="BO39" t="str">
        <f t="shared" si="2820"/>
        <v/>
      </c>
      <c r="BP39" t="str">
        <f t="shared" si="2820"/>
        <v/>
      </c>
      <c r="BQ39" t="str">
        <f t="shared" si="2820"/>
        <v/>
      </c>
      <c r="BR39" t="str">
        <f t="shared" si="2820"/>
        <v/>
      </c>
      <c r="BS39" t="str">
        <f t="shared" si="2820"/>
        <v/>
      </c>
      <c r="BT39" t="str">
        <f t="shared" si="2820"/>
        <v/>
      </c>
      <c r="BU39" t="str">
        <f t="shared" si="2820"/>
        <v/>
      </c>
      <c r="BV39" t="str">
        <f t="shared" si="2820"/>
        <v/>
      </c>
      <c r="BW39" t="str">
        <f t="shared" si="2820"/>
        <v/>
      </c>
      <c r="BX39" t="str">
        <f t="shared" si="2820"/>
        <v/>
      </c>
      <c r="BY39" t="str">
        <f t="shared" si="2820"/>
        <v/>
      </c>
      <c r="BZ39" t="str">
        <f t="shared" si="2820"/>
        <v/>
      </c>
      <c r="CA39" t="str">
        <f t="shared" si="2820"/>
        <v/>
      </c>
      <c r="CB39" t="str">
        <f t="shared" si="2820"/>
        <v/>
      </c>
      <c r="CC39" t="str">
        <f t="shared" si="2820"/>
        <v/>
      </c>
      <c r="CD39" t="str">
        <f t="shared" si="2820"/>
        <v/>
      </c>
      <c r="CE39" t="str">
        <f t="shared" si="2820"/>
        <v/>
      </c>
      <c r="CF39" t="str">
        <f t="shared" si="2820"/>
        <v/>
      </c>
      <c r="CG39" t="str">
        <f t="shared" si="2820"/>
        <v/>
      </c>
      <c r="CH39" t="str">
        <f t="shared" si="2820"/>
        <v/>
      </c>
      <c r="CI39" t="str">
        <f t="shared" si="2820"/>
        <v/>
      </c>
      <c r="CJ39" t="str">
        <f t="shared" si="2820"/>
        <v/>
      </c>
      <c r="CK39" t="str">
        <f t="shared" si="2820"/>
        <v/>
      </c>
      <c r="CL39" t="str">
        <f t="shared" si="2820"/>
        <v/>
      </c>
      <c r="CM39" t="str">
        <f t="shared" si="2820"/>
        <v/>
      </c>
      <c r="CN39" t="str">
        <f t="shared" si="2820"/>
        <v/>
      </c>
      <c r="CO39" t="str">
        <f t="shared" si="2820"/>
        <v/>
      </c>
      <c r="CP39" t="str">
        <f t="shared" si="2820"/>
        <v/>
      </c>
      <c r="CQ39" t="str">
        <f t="shared" si="2820"/>
        <v/>
      </c>
      <c r="CR39" t="str">
        <f t="shared" si="2820"/>
        <v/>
      </c>
      <c r="CS39" t="str">
        <f t="shared" si="2820"/>
        <v/>
      </c>
      <c r="CT39" t="str">
        <f t="shared" si="2820"/>
        <v/>
      </c>
      <c r="CU39" t="str">
        <f t="shared" si="2820"/>
        <v/>
      </c>
      <c r="CV39" t="str">
        <f t="shared" si="2820"/>
        <v/>
      </c>
      <c r="CW39" t="str">
        <f t="shared" si="2820"/>
        <v/>
      </c>
      <c r="CX39" t="str">
        <f t="shared" si="2820"/>
        <v/>
      </c>
      <c r="CY39" t="str">
        <f t="shared" si="2820"/>
        <v/>
      </c>
      <c r="CZ39" t="str">
        <f t="shared" si="2820"/>
        <v/>
      </c>
      <c r="DA39" t="str">
        <f t="shared" si="2820"/>
        <v/>
      </c>
      <c r="DB39" t="str">
        <f t="shared" si="2820"/>
        <v/>
      </c>
      <c r="DC39" t="str">
        <f t="shared" si="2820"/>
        <v/>
      </c>
      <c r="DD39" t="str">
        <f t="shared" si="2820"/>
        <v/>
      </c>
      <c r="DE39" t="str">
        <f t="shared" si="2820"/>
        <v/>
      </c>
      <c r="DF39" t="str">
        <f t="shared" si="2820"/>
        <v/>
      </c>
      <c r="DG39" t="str">
        <f t="shared" si="2820"/>
        <v/>
      </c>
      <c r="DH39" t="str">
        <f t="shared" si="2820"/>
        <v/>
      </c>
      <c r="DI39" t="str">
        <f t="shared" si="2820"/>
        <v/>
      </c>
      <c r="DJ39" t="str">
        <f t="shared" si="2820"/>
        <v/>
      </c>
      <c r="DK39" t="str">
        <f t="shared" si="2820"/>
        <v/>
      </c>
      <c r="DL39" t="str">
        <f t="shared" si="2820"/>
        <v/>
      </c>
      <c r="DM39" t="str">
        <f t="shared" si="2820"/>
        <v/>
      </c>
      <c r="DN39" t="str">
        <f t="shared" si="2820"/>
        <v/>
      </c>
      <c r="DO39" t="str">
        <f t="shared" si="2820"/>
        <v/>
      </c>
      <c r="DP39" t="str">
        <f t="shared" si="2820"/>
        <v/>
      </c>
      <c r="DQ39" t="str">
        <f t="shared" si="2820"/>
        <v/>
      </c>
      <c r="DR39" t="str">
        <f t="shared" si="2820"/>
        <v/>
      </c>
      <c r="DS39" t="str">
        <f t="shared" si="2820"/>
        <v/>
      </c>
      <c r="DT39" t="str">
        <f t="shared" si="2820"/>
        <v/>
      </c>
      <c r="DU39" t="str">
        <f t="shared" si="2820"/>
        <v/>
      </c>
      <c r="DV39" t="str">
        <f t="shared" si="2820"/>
        <v/>
      </c>
      <c r="DW39" t="str">
        <f t="shared" si="2820"/>
        <v/>
      </c>
      <c r="DX39" t="str">
        <f t="shared" si="2820"/>
        <v/>
      </c>
      <c r="DY39" t="str">
        <f t="shared" si="2820"/>
        <v/>
      </c>
      <c r="DZ39" t="str">
        <f t="shared" ref="DZ39:GK39" si="2821">IF(DZ16="","",MID(DZ16,4,LEN(DZ16)-3))</f>
        <v/>
      </c>
      <c r="EA39" t="str">
        <f t="shared" si="2821"/>
        <v/>
      </c>
      <c r="EB39" t="str">
        <f t="shared" si="2821"/>
        <v/>
      </c>
      <c r="EC39" t="str">
        <f t="shared" si="2821"/>
        <v/>
      </c>
      <c r="ED39" t="str">
        <f t="shared" si="2821"/>
        <v/>
      </c>
      <c r="EE39" t="str">
        <f t="shared" si="2821"/>
        <v/>
      </c>
      <c r="EF39" t="str">
        <f t="shared" si="2821"/>
        <v/>
      </c>
      <c r="EG39" t="str">
        <f t="shared" si="2821"/>
        <v/>
      </c>
      <c r="EH39" t="str">
        <f t="shared" si="2821"/>
        <v/>
      </c>
      <c r="EI39" t="str">
        <f t="shared" si="2821"/>
        <v/>
      </c>
      <c r="EJ39" t="str">
        <f t="shared" si="2821"/>
        <v/>
      </c>
      <c r="EK39" t="str">
        <f t="shared" si="2821"/>
        <v/>
      </c>
      <c r="EL39" t="str">
        <f t="shared" si="2821"/>
        <v/>
      </c>
      <c r="EM39" t="str">
        <f t="shared" si="2821"/>
        <v/>
      </c>
      <c r="EN39" t="str">
        <f t="shared" si="2821"/>
        <v/>
      </c>
      <c r="EO39" t="str">
        <f t="shared" si="2821"/>
        <v/>
      </c>
      <c r="EP39" t="str">
        <f t="shared" si="2821"/>
        <v/>
      </c>
      <c r="EQ39" t="str">
        <f t="shared" si="2821"/>
        <v/>
      </c>
      <c r="ER39" t="str">
        <f t="shared" si="2821"/>
        <v/>
      </c>
      <c r="ES39" t="str">
        <f t="shared" si="2821"/>
        <v/>
      </c>
      <c r="ET39" t="str">
        <f t="shared" si="2821"/>
        <v/>
      </c>
      <c r="EU39" t="str">
        <f t="shared" si="2821"/>
        <v/>
      </c>
      <c r="EV39" t="str">
        <f t="shared" si="2821"/>
        <v/>
      </c>
      <c r="EW39" t="str">
        <f t="shared" si="2821"/>
        <v/>
      </c>
      <c r="EX39" t="str">
        <f t="shared" si="2821"/>
        <v/>
      </c>
      <c r="EY39" t="str">
        <f t="shared" si="2821"/>
        <v/>
      </c>
      <c r="EZ39" t="str">
        <f t="shared" si="2821"/>
        <v/>
      </c>
      <c r="FA39" t="str">
        <f t="shared" si="2821"/>
        <v/>
      </c>
      <c r="FB39" t="str">
        <f t="shared" si="2821"/>
        <v/>
      </c>
      <c r="FC39" t="str">
        <f t="shared" si="2821"/>
        <v/>
      </c>
      <c r="FD39" t="str">
        <f t="shared" si="2821"/>
        <v/>
      </c>
      <c r="FE39" t="str">
        <f t="shared" si="2821"/>
        <v/>
      </c>
      <c r="FF39" t="str">
        <f t="shared" si="2821"/>
        <v/>
      </c>
      <c r="FG39" t="str">
        <f t="shared" si="2821"/>
        <v/>
      </c>
      <c r="FH39" t="str">
        <f t="shared" si="2821"/>
        <v/>
      </c>
      <c r="FI39" t="str">
        <f t="shared" si="2821"/>
        <v/>
      </c>
      <c r="FJ39" t="str">
        <f t="shared" si="2821"/>
        <v/>
      </c>
      <c r="FK39" t="str">
        <f t="shared" si="2821"/>
        <v/>
      </c>
      <c r="FL39" t="str">
        <f t="shared" si="2821"/>
        <v/>
      </c>
      <c r="FM39" t="str">
        <f t="shared" si="2821"/>
        <v/>
      </c>
      <c r="FN39" t="str">
        <f t="shared" si="2821"/>
        <v/>
      </c>
      <c r="FO39" t="str">
        <f t="shared" si="2821"/>
        <v/>
      </c>
      <c r="FP39" t="str">
        <f t="shared" si="2821"/>
        <v/>
      </c>
      <c r="FQ39" t="str">
        <f t="shared" si="2821"/>
        <v/>
      </c>
      <c r="FR39" t="str">
        <f t="shared" si="2821"/>
        <v/>
      </c>
      <c r="FS39" t="str">
        <f t="shared" si="2821"/>
        <v/>
      </c>
      <c r="FT39" t="str">
        <f t="shared" si="2821"/>
        <v/>
      </c>
      <c r="FU39" t="str">
        <f t="shared" si="2821"/>
        <v/>
      </c>
      <c r="FV39" t="str">
        <f t="shared" si="2821"/>
        <v/>
      </c>
      <c r="FW39" t="str">
        <f t="shared" si="2821"/>
        <v/>
      </c>
      <c r="FX39" t="str">
        <f t="shared" si="2821"/>
        <v/>
      </c>
      <c r="FY39" t="str">
        <f t="shared" si="2821"/>
        <v/>
      </c>
      <c r="FZ39" t="str">
        <f t="shared" si="2821"/>
        <v/>
      </c>
      <c r="GA39" t="str">
        <f t="shared" si="2821"/>
        <v/>
      </c>
      <c r="GB39" t="str">
        <f t="shared" si="2821"/>
        <v/>
      </c>
      <c r="GC39" t="str">
        <f t="shared" si="2821"/>
        <v/>
      </c>
      <c r="GD39" t="str">
        <f t="shared" si="2821"/>
        <v/>
      </c>
      <c r="GE39" t="str">
        <f t="shared" si="2821"/>
        <v/>
      </c>
      <c r="GF39" t="str">
        <f t="shared" si="2821"/>
        <v/>
      </c>
      <c r="GG39" t="str">
        <f t="shared" si="2821"/>
        <v/>
      </c>
      <c r="GH39" t="str">
        <f t="shared" si="2821"/>
        <v/>
      </c>
      <c r="GI39" t="str">
        <f t="shared" si="2821"/>
        <v/>
      </c>
      <c r="GJ39" t="str">
        <f t="shared" si="2821"/>
        <v/>
      </c>
      <c r="GK39" t="str">
        <f t="shared" si="2821"/>
        <v/>
      </c>
      <c r="GL39" t="str">
        <f t="shared" ref="GL39:IW39" si="2822">IF(GL16="","",MID(GL16,4,LEN(GL16)-3))</f>
        <v/>
      </c>
      <c r="GM39" t="str">
        <f t="shared" si="2822"/>
        <v/>
      </c>
      <c r="GN39" t="str">
        <f t="shared" si="2822"/>
        <v/>
      </c>
      <c r="GO39" t="str">
        <f t="shared" si="2822"/>
        <v/>
      </c>
      <c r="GP39" t="str">
        <f t="shared" si="2822"/>
        <v/>
      </c>
      <c r="GQ39" t="str">
        <f t="shared" si="2822"/>
        <v/>
      </c>
      <c r="GR39" t="str">
        <f t="shared" si="2822"/>
        <v/>
      </c>
      <c r="GS39" t="str">
        <f t="shared" si="2822"/>
        <v/>
      </c>
      <c r="GT39" t="str">
        <f t="shared" si="2822"/>
        <v/>
      </c>
      <c r="GU39" t="str">
        <f t="shared" si="2822"/>
        <v/>
      </c>
      <c r="GV39" t="str">
        <f t="shared" si="2822"/>
        <v/>
      </c>
      <c r="GW39" t="str">
        <f t="shared" si="2822"/>
        <v/>
      </c>
      <c r="GX39" t="str">
        <f t="shared" si="2822"/>
        <v/>
      </c>
      <c r="GY39" t="str">
        <f t="shared" si="2822"/>
        <v/>
      </c>
      <c r="GZ39" t="str">
        <f t="shared" si="2822"/>
        <v/>
      </c>
      <c r="HA39" t="str">
        <f t="shared" si="2822"/>
        <v/>
      </c>
      <c r="HB39" t="str">
        <f t="shared" si="2822"/>
        <v/>
      </c>
      <c r="HC39" t="str">
        <f t="shared" si="2822"/>
        <v/>
      </c>
      <c r="HD39" t="str">
        <f t="shared" si="2822"/>
        <v/>
      </c>
      <c r="HE39" t="str">
        <f t="shared" si="2822"/>
        <v/>
      </c>
      <c r="HF39" t="str">
        <f t="shared" si="2822"/>
        <v/>
      </c>
      <c r="HG39" t="str">
        <f t="shared" si="2822"/>
        <v/>
      </c>
      <c r="HH39" t="str">
        <f t="shared" si="2822"/>
        <v/>
      </c>
      <c r="HI39" t="str">
        <f t="shared" si="2822"/>
        <v/>
      </c>
      <c r="HJ39" t="str">
        <f t="shared" si="2822"/>
        <v/>
      </c>
      <c r="HK39" t="str">
        <f t="shared" si="2822"/>
        <v/>
      </c>
      <c r="HL39" t="str">
        <f t="shared" si="2822"/>
        <v/>
      </c>
      <c r="HM39" t="str">
        <f t="shared" si="2822"/>
        <v/>
      </c>
      <c r="HN39" t="str">
        <f t="shared" si="2822"/>
        <v/>
      </c>
      <c r="HO39" t="str">
        <f t="shared" si="2822"/>
        <v/>
      </c>
      <c r="HP39" t="str">
        <f t="shared" si="2822"/>
        <v/>
      </c>
      <c r="HQ39" t="str">
        <f t="shared" si="2822"/>
        <v/>
      </c>
      <c r="HR39" t="str">
        <f t="shared" si="2822"/>
        <v/>
      </c>
      <c r="HS39" t="str">
        <f t="shared" si="2822"/>
        <v/>
      </c>
      <c r="HT39" t="str">
        <f t="shared" si="2822"/>
        <v/>
      </c>
      <c r="HU39" t="str">
        <f t="shared" si="2822"/>
        <v/>
      </c>
      <c r="HV39" t="str">
        <f t="shared" si="2822"/>
        <v/>
      </c>
      <c r="HW39" t="str">
        <f t="shared" si="2822"/>
        <v/>
      </c>
      <c r="HX39" t="str">
        <f t="shared" si="2822"/>
        <v/>
      </c>
      <c r="HY39" t="str">
        <f t="shared" si="2822"/>
        <v/>
      </c>
      <c r="HZ39" t="str">
        <f t="shared" si="2822"/>
        <v/>
      </c>
      <c r="IA39" t="str">
        <f t="shared" si="2822"/>
        <v/>
      </c>
      <c r="IB39" t="str">
        <f t="shared" si="2822"/>
        <v/>
      </c>
      <c r="IC39" t="str">
        <f t="shared" si="2822"/>
        <v/>
      </c>
      <c r="ID39" t="str">
        <f t="shared" si="2822"/>
        <v/>
      </c>
      <c r="IE39" t="str">
        <f t="shared" si="2822"/>
        <v/>
      </c>
      <c r="IF39" t="str">
        <f t="shared" si="2822"/>
        <v/>
      </c>
      <c r="IG39" t="str">
        <f t="shared" si="2822"/>
        <v/>
      </c>
      <c r="IH39" t="str">
        <f t="shared" si="2822"/>
        <v/>
      </c>
      <c r="II39" t="str">
        <f t="shared" si="2822"/>
        <v/>
      </c>
      <c r="IJ39" t="str">
        <f t="shared" si="2822"/>
        <v/>
      </c>
      <c r="IK39" t="str">
        <f t="shared" si="2822"/>
        <v/>
      </c>
      <c r="IL39" t="str">
        <f t="shared" si="2822"/>
        <v/>
      </c>
      <c r="IM39" t="str">
        <f t="shared" si="2822"/>
        <v/>
      </c>
      <c r="IN39" t="str">
        <f t="shared" si="2822"/>
        <v/>
      </c>
      <c r="IO39" t="str">
        <f t="shared" si="2822"/>
        <v/>
      </c>
      <c r="IP39" t="str">
        <f t="shared" si="2822"/>
        <v/>
      </c>
      <c r="IQ39" t="str">
        <f t="shared" si="2822"/>
        <v/>
      </c>
      <c r="IR39" t="str">
        <f t="shared" si="2822"/>
        <v/>
      </c>
      <c r="IS39" t="str">
        <f t="shared" si="2822"/>
        <v/>
      </c>
      <c r="IT39" t="str">
        <f t="shared" si="2822"/>
        <v/>
      </c>
      <c r="IU39" t="str">
        <f t="shared" si="2822"/>
        <v/>
      </c>
      <c r="IV39" t="str">
        <f t="shared" si="2822"/>
        <v/>
      </c>
      <c r="IW39" t="str">
        <f t="shared" si="2822"/>
        <v/>
      </c>
      <c r="IX39" t="str">
        <f t="shared" ref="IX39:LI39" si="2823">IF(IX16="","",MID(IX16,4,LEN(IX16)-3))</f>
        <v/>
      </c>
      <c r="IY39" t="str">
        <f t="shared" si="2823"/>
        <v/>
      </c>
      <c r="IZ39" t="str">
        <f t="shared" si="2823"/>
        <v/>
      </c>
      <c r="JA39" t="str">
        <f t="shared" si="2823"/>
        <v/>
      </c>
      <c r="JB39" t="str">
        <f t="shared" si="2823"/>
        <v/>
      </c>
      <c r="JC39" t="str">
        <f t="shared" si="2823"/>
        <v/>
      </c>
      <c r="JD39" t="str">
        <f t="shared" si="2823"/>
        <v/>
      </c>
      <c r="JE39" t="str">
        <f t="shared" si="2823"/>
        <v/>
      </c>
      <c r="JF39" t="str">
        <f t="shared" si="2823"/>
        <v/>
      </c>
      <c r="JG39" t="str">
        <f t="shared" si="2823"/>
        <v/>
      </c>
      <c r="JH39" t="str">
        <f t="shared" si="2823"/>
        <v/>
      </c>
      <c r="JI39" t="str">
        <f t="shared" si="2823"/>
        <v/>
      </c>
      <c r="JJ39" t="str">
        <f t="shared" si="2823"/>
        <v/>
      </c>
      <c r="JK39" t="str">
        <f t="shared" si="2823"/>
        <v/>
      </c>
      <c r="JL39" t="str">
        <f t="shared" si="2823"/>
        <v/>
      </c>
      <c r="JM39" t="str">
        <f t="shared" si="2823"/>
        <v/>
      </c>
      <c r="JN39" t="str">
        <f t="shared" si="2823"/>
        <v/>
      </c>
      <c r="JO39" t="str">
        <f t="shared" si="2823"/>
        <v/>
      </c>
      <c r="JP39" t="str">
        <f t="shared" si="2823"/>
        <v/>
      </c>
      <c r="JQ39" t="str">
        <f t="shared" si="2823"/>
        <v/>
      </c>
      <c r="JR39" t="str">
        <f t="shared" si="2823"/>
        <v/>
      </c>
      <c r="JS39" t="str">
        <f t="shared" si="2823"/>
        <v/>
      </c>
      <c r="JT39" t="str">
        <f t="shared" si="2823"/>
        <v/>
      </c>
      <c r="JU39" t="str">
        <f t="shared" si="2823"/>
        <v/>
      </c>
      <c r="JV39" t="str">
        <f t="shared" si="2823"/>
        <v/>
      </c>
      <c r="JW39" t="str">
        <f t="shared" si="2823"/>
        <v/>
      </c>
      <c r="JX39" t="str">
        <f t="shared" si="2823"/>
        <v/>
      </c>
      <c r="JY39" t="str">
        <f t="shared" si="2823"/>
        <v/>
      </c>
      <c r="JZ39" t="str">
        <f t="shared" si="2823"/>
        <v/>
      </c>
      <c r="KA39" t="str">
        <f t="shared" si="2823"/>
        <v/>
      </c>
      <c r="KB39" t="str">
        <f t="shared" si="2823"/>
        <v/>
      </c>
      <c r="KC39" t="str">
        <f t="shared" si="2823"/>
        <v/>
      </c>
      <c r="KD39" t="str">
        <f t="shared" si="2823"/>
        <v/>
      </c>
      <c r="KE39" t="str">
        <f t="shared" si="2823"/>
        <v/>
      </c>
      <c r="KF39" t="str">
        <f t="shared" si="2823"/>
        <v/>
      </c>
      <c r="KG39" t="str">
        <f t="shared" si="2823"/>
        <v/>
      </c>
      <c r="KH39" t="str">
        <f t="shared" si="2823"/>
        <v/>
      </c>
      <c r="KI39" t="str">
        <f t="shared" si="2823"/>
        <v/>
      </c>
      <c r="KJ39" t="str">
        <f t="shared" si="2823"/>
        <v/>
      </c>
      <c r="KK39" t="str">
        <f t="shared" si="2823"/>
        <v/>
      </c>
      <c r="KL39" t="str">
        <f t="shared" si="2823"/>
        <v/>
      </c>
      <c r="KM39" t="str">
        <f t="shared" si="2823"/>
        <v/>
      </c>
      <c r="KN39" t="str">
        <f t="shared" si="2823"/>
        <v/>
      </c>
      <c r="KO39" t="str">
        <f t="shared" si="2823"/>
        <v/>
      </c>
      <c r="KP39" t="str">
        <f t="shared" si="2823"/>
        <v/>
      </c>
      <c r="KQ39" t="str">
        <f t="shared" si="2823"/>
        <v/>
      </c>
      <c r="KR39" t="str">
        <f t="shared" si="2823"/>
        <v/>
      </c>
      <c r="KS39" t="str">
        <f t="shared" si="2823"/>
        <v/>
      </c>
      <c r="KT39" t="str">
        <f t="shared" si="2823"/>
        <v/>
      </c>
      <c r="KU39" t="str">
        <f t="shared" si="2823"/>
        <v/>
      </c>
      <c r="KV39" t="str">
        <f t="shared" si="2823"/>
        <v/>
      </c>
      <c r="KW39" t="str">
        <f t="shared" si="2823"/>
        <v/>
      </c>
      <c r="KX39" t="str">
        <f t="shared" si="2823"/>
        <v/>
      </c>
      <c r="KY39" t="str">
        <f t="shared" si="2823"/>
        <v/>
      </c>
      <c r="KZ39" t="str">
        <f t="shared" si="2823"/>
        <v/>
      </c>
      <c r="LA39" t="str">
        <f t="shared" si="2823"/>
        <v/>
      </c>
      <c r="LB39" t="str">
        <f t="shared" si="2823"/>
        <v/>
      </c>
      <c r="LC39" t="str">
        <f t="shared" si="2823"/>
        <v/>
      </c>
      <c r="LD39" t="str">
        <f t="shared" si="2823"/>
        <v/>
      </c>
      <c r="LE39" t="str">
        <f t="shared" si="2823"/>
        <v/>
      </c>
      <c r="LF39" t="str">
        <f t="shared" si="2823"/>
        <v/>
      </c>
      <c r="LG39" t="str">
        <f t="shared" si="2823"/>
        <v/>
      </c>
      <c r="LH39" t="str">
        <f t="shared" si="2823"/>
        <v/>
      </c>
      <c r="LI39" t="str">
        <f t="shared" si="2823"/>
        <v/>
      </c>
      <c r="LJ39" t="str">
        <f t="shared" ref="LJ39:NU39" si="2824">IF(LJ16="","",MID(LJ16,4,LEN(LJ16)-3))</f>
        <v/>
      </c>
      <c r="LK39" t="str">
        <f t="shared" si="2824"/>
        <v/>
      </c>
      <c r="LL39" t="str">
        <f t="shared" si="2824"/>
        <v/>
      </c>
      <c r="LM39" t="str">
        <f t="shared" si="2824"/>
        <v/>
      </c>
      <c r="LN39" t="str">
        <f t="shared" si="2824"/>
        <v/>
      </c>
      <c r="LO39" t="str">
        <f t="shared" si="2824"/>
        <v/>
      </c>
      <c r="LP39" t="str">
        <f t="shared" si="2824"/>
        <v/>
      </c>
      <c r="LQ39" t="str">
        <f t="shared" si="2824"/>
        <v/>
      </c>
      <c r="LR39" t="str">
        <f t="shared" si="2824"/>
        <v/>
      </c>
      <c r="LS39" t="str">
        <f t="shared" si="2824"/>
        <v/>
      </c>
      <c r="LT39" t="str">
        <f t="shared" si="2824"/>
        <v/>
      </c>
      <c r="LU39" t="str">
        <f t="shared" si="2824"/>
        <v/>
      </c>
      <c r="LV39" t="str">
        <f t="shared" si="2824"/>
        <v/>
      </c>
      <c r="LW39" t="str">
        <f t="shared" si="2824"/>
        <v/>
      </c>
      <c r="LX39" t="str">
        <f t="shared" si="2824"/>
        <v/>
      </c>
      <c r="LY39" t="str">
        <f t="shared" si="2824"/>
        <v/>
      </c>
      <c r="LZ39" t="str">
        <f t="shared" si="2824"/>
        <v/>
      </c>
      <c r="MA39" t="str">
        <f t="shared" si="2824"/>
        <v/>
      </c>
      <c r="MB39" t="str">
        <f t="shared" si="2824"/>
        <v/>
      </c>
      <c r="MC39" t="str">
        <f t="shared" si="2824"/>
        <v/>
      </c>
      <c r="MD39" t="str">
        <f t="shared" si="2824"/>
        <v/>
      </c>
      <c r="ME39" t="str">
        <f t="shared" si="2824"/>
        <v/>
      </c>
      <c r="MF39" t="str">
        <f t="shared" si="2824"/>
        <v/>
      </c>
      <c r="MG39" t="str">
        <f t="shared" si="2824"/>
        <v/>
      </c>
      <c r="MH39" t="str">
        <f t="shared" si="2824"/>
        <v/>
      </c>
      <c r="MI39" t="str">
        <f t="shared" si="2824"/>
        <v/>
      </c>
      <c r="MJ39" t="str">
        <f t="shared" si="2824"/>
        <v/>
      </c>
      <c r="MK39" t="str">
        <f t="shared" si="2824"/>
        <v/>
      </c>
      <c r="ML39" t="str">
        <f t="shared" si="2824"/>
        <v/>
      </c>
      <c r="MM39" t="str">
        <f t="shared" si="2824"/>
        <v/>
      </c>
      <c r="MN39" t="str">
        <f t="shared" si="2824"/>
        <v/>
      </c>
      <c r="MO39" t="str">
        <f t="shared" si="2824"/>
        <v/>
      </c>
      <c r="MP39" t="str">
        <f t="shared" si="2824"/>
        <v/>
      </c>
      <c r="MQ39" t="str">
        <f t="shared" si="2824"/>
        <v/>
      </c>
      <c r="MR39" t="str">
        <f t="shared" si="2824"/>
        <v/>
      </c>
      <c r="MS39" t="str">
        <f t="shared" si="2824"/>
        <v/>
      </c>
      <c r="MT39" t="str">
        <f t="shared" si="2824"/>
        <v/>
      </c>
      <c r="MU39" t="str">
        <f t="shared" si="2824"/>
        <v/>
      </c>
      <c r="MV39" t="str">
        <f t="shared" si="2824"/>
        <v/>
      </c>
      <c r="MW39" t="str">
        <f t="shared" si="2824"/>
        <v/>
      </c>
      <c r="MX39" t="str">
        <f t="shared" si="2824"/>
        <v/>
      </c>
      <c r="MY39" t="str">
        <f t="shared" si="2824"/>
        <v/>
      </c>
      <c r="MZ39" t="str">
        <f t="shared" si="2824"/>
        <v/>
      </c>
      <c r="NA39" t="str">
        <f t="shared" si="2824"/>
        <v/>
      </c>
      <c r="NB39" t="str">
        <f t="shared" si="2824"/>
        <v/>
      </c>
      <c r="NC39" t="str">
        <f t="shared" si="2824"/>
        <v/>
      </c>
      <c r="ND39" t="str">
        <f t="shared" si="2824"/>
        <v/>
      </c>
      <c r="NE39" t="str">
        <f t="shared" si="2824"/>
        <v/>
      </c>
      <c r="NF39" t="str">
        <f t="shared" si="2824"/>
        <v/>
      </c>
      <c r="NG39" t="str">
        <f t="shared" si="2824"/>
        <v/>
      </c>
      <c r="NH39" t="str">
        <f t="shared" si="2824"/>
        <v/>
      </c>
      <c r="NI39" t="str">
        <f t="shared" si="2824"/>
        <v/>
      </c>
      <c r="NJ39" t="str">
        <f t="shared" si="2824"/>
        <v/>
      </c>
      <c r="NK39" t="str">
        <f t="shared" si="2824"/>
        <v/>
      </c>
      <c r="NL39" t="str">
        <f t="shared" si="2824"/>
        <v/>
      </c>
      <c r="NM39" t="str">
        <f t="shared" si="2824"/>
        <v/>
      </c>
      <c r="NN39" t="str">
        <f t="shared" si="2824"/>
        <v/>
      </c>
      <c r="NO39" t="str">
        <f t="shared" si="2824"/>
        <v/>
      </c>
      <c r="NP39" t="str">
        <f t="shared" si="2824"/>
        <v/>
      </c>
      <c r="NQ39" t="str">
        <f t="shared" si="2824"/>
        <v/>
      </c>
      <c r="NR39" t="str">
        <f t="shared" si="2824"/>
        <v/>
      </c>
      <c r="NS39" t="str">
        <f t="shared" si="2824"/>
        <v/>
      </c>
      <c r="NT39" t="str">
        <f t="shared" si="2824"/>
        <v/>
      </c>
      <c r="NU39" t="str">
        <f t="shared" si="2824"/>
        <v/>
      </c>
      <c r="NV39" t="str">
        <f t="shared" ref="NV39:QG39" si="2825">IF(NV16="","",MID(NV16,4,LEN(NV16)-3))</f>
        <v/>
      </c>
      <c r="NW39" t="str">
        <f t="shared" si="2825"/>
        <v/>
      </c>
      <c r="NX39" t="str">
        <f t="shared" si="2825"/>
        <v/>
      </c>
      <c r="NY39" t="str">
        <f t="shared" si="2825"/>
        <v/>
      </c>
      <c r="NZ39" t="str">
        <f t="shared" si="2825"/>
        <v/>
      </c>
      <c r="OA39" t="str">
        <f t="shared" si="2825"/>
        <v/>
      </c>
      <c r="OB39" t="str">
        <f t="shared" si="2825"/>
        <v/>
      </c>
      <c r="OC39" t="str">
        <f t="shared" si="2825"/>
        <v/>
      </c>
      <c r="OD39" t="str">
        <f t="shared" si="2825"/>
        <v/>
      </c>
      <c r="OE39" t="str">
        <f t="shared" si="2825"/>
        <v/>
      </c>
      <c r="OF39" t="str">
        <f t="shared" si="2825"/>
        <v/>
      </c>
      <c r="OG39" t="str">
        <f t="shared" si="2825"/>
        <v/>
      </c>
      <c r="OH39" t="str">
        <f t="shared" si="2825"/>
        <v/>
      </c>
      <c r="OI39" t="str">
        <f t="shared" si="2825"/>
        <v/>
      </c>
      <c r="OJ39" t="str">
        <f t="shared" si="2825"/>
        <v/>
      </c>
      <c r="OK39" t="str">
        <f t="shared" si="2825"/>
        <v/>
      </c>
      <c r="OL39" t="str">
        <f t="shared" si="2825"/>
        <v/>
      </c>
      <c r="OM39" t="str">
        <f t="shared" si="2825"/>
        <v/>
      </c>
      <c r="ON39" t="str">
        <f t="shared" si="2825"/>
        <v/>
      </c>
      <c r="OO39" t="str">
        <f t="shared" si="2825"/>
        <v/>
      </c>
      <c r="OP39" t="str">
        <f t="shared" si="2825"/>
        <v/>
      </c>
      <c r="OQ39" t="str">
        <f t="shared" si="2825"/>
        <v/>
      </c>
      <c r="OR39" t="str">
        <f t="shared" si="2825"/>
        <v/>
      </c>
      <c r="OS39" t="str">
        <f t="shared" si="2825"/>
        <v/>
      </c>
      <c r="OT39" t="str">
        <f t="shared" si="2825"/>
        <v/>
      </c>
      <c r="OU39" t="str">
        <f t="shared" si="2825"/>
        <v/>
      </c>
      <c r="OV39" t="str">
        <f t="shared" si="2825"/>
        <v/>
      </c>
      <c r="OW39" t="str">
        <f t="shared" si="2825"/>
        <v/>
      </c>
      <c r="OX39" t="str">
        <f t="shared" si="2825"/>
        <v/>
      </c>
      <c r="OY39" t="str">
        <f t="shared" si="2825"/>
        <v/>
      </c>
      <c r="OZ39" t="str">
        <f t="shared" si="2825"/>
        <v/>
      </c>
      <c r="PA39" t="str">
        <f t="shared" si="2825"/>
        <v/>
      </c>
      <c r="PB39" t="str">
        <f t="shared" si="2825"/>
        <v/>
      </c>
      <c r="PC39" t="str">
        <f t="shared" si="2825"/>
        <v/>
      </c>
      <c r="PD39" t="str">
        <f t="shared" si="2825"/>
        <v/>
      </c>
      <c r="PE39" t="str">
        <f t="shared" si="2825"/>
        <v/>
      </c>
      <c r="PF39" t="str">
        <f t="shared" si="2825"/>
        <v/>
      </c>
      <c r="PG39" t="str">
        <f t="shared" si="2825"/>
        <v/>
      </c>
      <c r="PH39" t="str">
        <f t="shared" si="2825"/>
        <v/>
      </c>
      <c r="PI39" t="str">
        <f t="shared" si="2825"/>
        <v/>
      </c>
      <c r="PJ39" t="str">
        <f t="shared" si="2825"/>
        <v/>
      </c>
      <c r="PK39" t="str">
        <f t="shared" si="2825"/>
        <v/>
      </c>
      <c r="PL39" t="str">
        <f t="shared" si="2825"/>
        <v/>
      </c>
      <c r="PM39" t="str">
        <f t="shared" si="2825"/>
        <v/>
      </c>
      <c r="PN39" t="str">
        <f t="shared" si="2825"/>
        <v/>
      </c>
      <c r="PO39" t="str">
        <f t="shared" si="2825"/>
        <v/>
      </c>
      <c r="PP39" t="str">
        <f t="shared" si="2825"/>
        <v/>
      </c>
      <c r="PQ39" t="str">
        <f t="shared" si="2825"/>
        <v/>
      </c>
      <c r="PR39" t="str">
        <f t="shared" si="2825"/>
        <v/>
      </c>
      <c r="PS39" t="str">
        <f t="shared" si="2825"/>
        <v/>
      </c>
      <c r="PT39" t="str">
        <f t="shared" si="2825"/>
        <v/>
      </c>
      <c r="PU39" t="str">
        <f t="shared" si="2825"/>
        <v/>
      </c>
      <c r="PV39" t="str">
        <f t="shared" si="2825"/>
        <v/>
      </c>
      <c r="PW39" t="str">
        <f t="shared" si="2825"/>
        <v/>
      </c>
      <c r="PX39" t="str">
        <f t="shared" si="2825"/>
        <v/>
      </c>
      <c r="PY39" t="str">
        <f t="shared" si="2825"/>
        <v/>
      </c>
      <c r="PZ39" t="str">
        <f t="shared" si="2825"/>
        <v/>
      </c>
      <c r="QA39" t="str">
        <f t="shared" si="2825"/>
        <v/>
      </c>
      <c r="QB39" t="str">
        <f t="shared" si="2825"/>
        <v/>
      </c>
      <c r="QC39" t="str">
        <f t="shared" si="2825"/>
        <v/>
      </c>
      <c r="QD39" t="str">
        <f t="shared" si="2825"/>
        <v/>
      </c>
      <c r="QE39" t="str">
        <f t="shared" si="2825"/>
        <v/>
      </c>
      <c r="QF39" t="str">
        <f t="shared" si="2825"/>
        <v/>
      </c>
      <c r="QG39" t="str">
        <f t="shared" si="2825"/>
        <v/>
      </c>
      <c r="QH39" t="str">
        <f t="shared" ref="QH39:SS39" si="2826">IF(QH16="","",MID(QH16,4,LEN(QH16)-3))</f>
        <v/>
      </c>
      <c r="QI39" t="str">
        <f t="shared" si="2826"/>
        <v/>
      </c>
      <c r="QJ39" t="str">
        <f t="shared" si="2826"/>
        <v/>
      </c>
      <c r="QK39" t="str">
        <f t="shared" si="2826"/>
        <v/>
      </c>
      <c r="QL39" t="str">
        <f t="shared" si="2826"/>
        <v/>
      </c>
      <c r="QM39" t="str">
        <f t="shared" si="2826"/>
        <v/>
      </c>
      <c r="QN39" t="str">
        <f t="shared" si="2826"/>
        <v/>
      </c>
      <c r="QO39" t="str">
        <f t="shared" si="2826"/>
        <v/>
      </c>
      <c r="QP39" t="str">
        <f t="shared" si="2826"/>
        <v/>
      </c>
      <c r="QQ39" t="str">
        <f t="shared" si="2826"/>
        <v/>
      </c>
      <c r="QR39" t="str">
        <f t="shared" si="2826"/>
        <v/>
      </c>
      <c r="QS39" t="str">
        <f t="shared" si="2826"/>
        <v/>
      </c>
      <c r="QT39" t="str">
        <f t="shared" si="2826"/>
        <v/>
      </c>
      <c r="QU39" t="str">
        <f t="shared" si="2826"/>
        <v/>
      </c>
      <c r="QV39" t="str">
        <f t="shared" si="2826"/>
        <v/>
      </c>
      <c r="QW39" t="str">
        <f t="shared" si="2826"/>
        <v/>
      </c>
      <c r="QX39" t="str">
        <f t="shared" si="2826"/>
        <v/>
      </c>
      <c r="QY39" t="str">
        <f t="shared" si="2826"/>
        <v/>
      </c>
      <c r="QZ39" t="str">
        <f t="shared" si="2826"/>
        <v/>
      </c>
      <c r="RA39" t="str">
        <f t="shared" si="2826"/>
        <v/>
      </c>
      <c r="RB39" t="str">
        <f t="shared" si="2826"/>
        <v/>
      </c>
      <c r="RC39" t="str">
        <f t="shared" si="2826"/>
        <v/>
      </c>
      <c r="RD39" t="str">
        <f t="shared" si="2826"/>
        <v/>
      </c>
      <c r="RE39" t="str">
        <f t="shared" si="2826"/>
        <v/>
      </c>
      <c r="RF39" t="str">
        <f t="shared" si="2826"/>
        <v/>
      </c>
      <c r="RG39" t="str">
        <f t="shared" si="2826"/>
        <v/>
      </c>
      <c r="RH39" t="str">
        <f t="shared" si="2826"/>
        <v/>
      </c>
      <c r="RI39" t="str">
        <f t="shared" si="2826"/>
        <v/>
      </c>
      <c r="RJ39" t="str">
        <f t="shared" si="2826"/>
        <v/>
      </c>
      <c r="RK39" t="str">
        <f t="shared" si="2826"/>
        <v/>
      </c>
      <c r="RL39" t="str">
        <f t="shared" si="2826"/>
        <v/>
      </c>
      <c r="RM39" t="str">
        <f t="shared" si="2826"/>
        <v/>
      </c>
      <c r="RN39" t="str">
        <f t="shared" si="2826"/>
        <v/>
      </c>
      <c r="RO39" t="str">
        <f t="shared" si="2826"/>
        <v/>
      </c>
      <c r="RP39" t="str">
        <f t="shared" si="2826"/>
        <v/>
      </c>
      <c r="RQ39" t="str">
        <f t="shared" si="2826"/>
        <v/>
      </c>
      <c r="RR39" t="str">
        <f t="shared" si="2826"/>
        <v/>
      </c>
      <c r="RS39" t="str">
        <f t="shared" si="2826"/>
        <v/>
      </c>
      <c r="RT39" t="str">
        <f t="shared" si="2826"/>
        <v/>
      </c>
      <c r="RU39" t="str">
        <f t="shared" si="2826"/>
        <v/>
      </c>
      <c r="RV39" t="str">
        <f t="shared" si="2826"/>
        <v/>
      </c>
      <c r="RW39" t="str">
        <f t="shared" si="2826"/>
        <v/>
      </c>
      <c r="RX39" t="str">
        <f t="shared" si="2826"/>
        <v/>
      </c>
      <c r="RY39" t="str">
        <f t="shared" si="2826"/>
        <v/>
      </c>
      <c r="RZ39" t="str">
        <f t="shared" si="2826"/>
        <v/>
      </c>
      <c r="SA39" t="str">
        <f t="shared" si="2826"/>
        <v/>
      </c>
      <c r="SB39" t="str">
        <f t="shared" si="2826"/>
        <v/>
      </c>
      <c r="SC39" t="str">
        <f t="shared" si="2826"/>
        <v/>
      </c>
      <c r="SD39" t="str">
        <f t="shared" si="2826"/>
        <v/>
      </c>
      <c r="SE39" t="str">
        <f t="shared" si="2826"/>
        <v/>
      </c>
      <c r="SF39" t="str">
        <f t="shared" si="2826"/>
        <v/>
      </c>
      <c r="SG39" t="str">
        <f t="shared" si="2826"/>
        <v/>
      </c>
      <c r="SH39" t="str">
        <f t="shared" si="2826"/>
        <v/>
      </c>
      <c r="SI39" t="str">
        <f t="shared" si="2826"/>
        <v/>
      </c>
      <c r="SJ39" t="str">
        <f t="shared" si="2826"/>
        <v/>
      </c>
      <c r="SK39" t="str">
        <f t="shared" si="2826"/>
        <v/>
      </c>
      <c r="SL39" t="str">
        <f t="shared" si="2826"/>
        <v/>
      </c>
      <c r="SM39" t="str">
        <f t="shared" si="2826"/>
        <v/>
      </c>
      <c r="SN39" t="str">
        <f t="shared" si="2826"/>
        <v/>
      </c>
      <c r="SO39" t="str">
        <f t="shared" si="2826"/>
        <v/>
      </c>
      <c r="SP39" t="str">
        <f t="shared" si="2826"/>
        <v/>
      </c>
      <c r="SQ39" t="str">
        <f t="shared" si="2826"/>
        <v/>
      </c>
      <c r="SR39" t="str">
        <f t="shared" si="2826"/>
        <v/>
      </c>
      <c r="SS39" t="str">
        <f t="shared" si="2826"/>
        <v/>
      </c>
      <c r="ST39" t="str">
        <f t="shared" ref="ST39:VE39" si="2827">IF(ST16="","",MID(ST16,4,LEN(ST16)-3))</f>
        <v/>
      </c>
      <c r="SU39" t="str">
        <f t="shared" si="2827"/>
        <v/>
      </c>
      <c r="SV39" t="str">
        <f t="shared" si="2827"/>
        <v/>
      </c>
      <c r="SW39" t="str">
        <f t="shared" si="2827"/>
        <v/>
      </c>
      <c r="SX39" t="str">
        <f t="shared" si="2827"/>
        <v/>
      </c>
      <c r="SY39" t="str">
        <f t="shared" si="2827"/>
        <v/>
      </c>
      <c r="SZ39" t="str">
        <f t="shared" si="2827"/>
        <v/>
      </c>
      <c r="TA39" t="str">
        <f t="shared" si="2827"/>
        <v/>
      </c>
      <c r="TB39" t="str">
        <f t="shared" si="2827"/>
        <v/>
      </c>
      <c r="TC39" t="str">
        <f t="shared" si="2827"/>
        <v/>
      </c>
      <c r="TD39" t="str">
        <f t="shared" si="2827"/>
        <v/>
      </c>
      <c r="TE39" t="str">
        <f t="shared" si="2827"/>
        <v/>
      </c>
      <c r="TF39" t="str">
        <f t="shared" si="2827"/>
        <v/>
      </c>
      <c r="TG39" t="str">
        <f t="shared" si="2827"/>
        <v/>
      </c>
      <c r="TH39" t="str">
        <f t="shared" si="2827"/>
        <v/>
      </c>
      <c r="TI39" t="str">
        <f t="shared" si="2827"/>
        <v/>
      </c>
      <c r="TJ39" t="str">
        <f t="shared" si="2827"/>
        <v/>
      </c>
      <c r="TK39" t="str">
        <f t="shared" si="2827"/>
        <v/>
      </c>
      <c r="TL39" t="str">
        <f t="shared" si="2827"/>
        <v/>
      </c>
      <c r="TM39" t="str">
        <f t="shared" si="2827"/>
        <v/>
      </c>
      <c r="TN39" t="str">
        <f t="shared" si="2827"/>
        <v/>
      </c>
      <c r="TO39" t="str">
        <f t="shared" si="2827"/>
        <v/>
      </c>
      <c r="TP39" t="str">
        <f t="shared" si="2827"/>
        <v/>
      </c>
      <c r="TQ39" t="str">
        <f t="shared" si="2827"/>
        <v/>
      </c>
      <c r="TR39" t="str">
        <f t="shared" si="2827"/>
        <v/>
      </c>
      <c r="TS39" t="str">
        <f t="shared" si="2827"/>
        <v/>
      </c>
      <c r="TT39" t="str">
        <f t="shared" si="2827"/>
        <v/>
      </c>
      <c r="TU39" t="str">
        <f t="shared" si="2827"/>
        <v/>
      </c>
      <c r="TV39" t="str">
        <f t="shared" si="2827"/>
        <v/>
      </c>
      <c r="TW39" t="str">
        <f t="shared" si="2827"/>
        <v/>
      </c>
      <c r="TX39" t="str">
        <f t="shared" si="2827"/>
        <v/>
      </c>
      <c r="TY39" t="str">
        <f t="shared" si="2827"/>
        <v/>
      </c>
      <c r="TZ39" t="str">
        <f t="shared" si="2827"/>
        <v/>
      </c>
      <c r="UA39" t="str">
        <f t="shared" si="2827"/>
        <v/>
      </c>
      <c r="UB39" t="str">
        <f t="shared" si="2827"/>
        <v/>
      </c>
      <c r="UC39" t="str">
        <f t="shared" si="2827"/>
        <v/>
      </c>
      <c r="UD39" t="str">
        <f t="shared" si="2827"/>
        <v/>
      </c>
      <c r="UE39" t="str">
        <f t="shared" si="2827"/>
        <v/>
      </c>
      <c r="UF39" t="str">
        <f t="shared" si="2827"/>
        <v/>
      </c>
      <c r="UG39" t="str">
        <f t="shared" si="2827"/>
        <v/>
      </c>
      <c r="UH39" t="str">
        <f t="shared" si="2827"/>
        <v/>
      </c>
      <c r="UI39" t="str">
        <f t="shared" si="2827"/>
        <v/>
      </c>
      <c r="UJ39" t="str">
        <f t="shared" si="2827"/>
        <v/>
      </c>
      <c r="UK39" t="str">
        <f t="shared" si="2827"/>
        <v/>
      </c>
      <c r="UL39" t="str">
        <f t="shared" si="2827"/>
        <v/>
      </c>
      <c r="UM39" t="str">
        <f t="shared" si="2827"/>
        <v/>
      </c>
      <c r="UN39" t="str">
        <f t="shared" si="2827"/>
        <v/>
      </c>
      <c r="UO39" t="str">
        <f t="shared" si="2827"/>
        <v/>
      </c>
      <c r="UP39" t="str">
        <f t="shared" si="2827"/>
        <v/>
      </c>
      <c r="UQ39" t="str">
        <f t="shared" si="2827"/>
        <v/>
      </c>
      <c r="UR39" t="str">
        <f t="shared" si="2827"/>
        <v/>
      </c>
      <c r="US39" t="str">
        <f t="shared" si="2827"/>
        <v/>
      </c>
      <c r="UT39" t="str">
        <f t="shared" si="2827"/>
        <v/>
      </c>
      <c r="UU39" t="str">
        <f t="shared" si="2827"/>
        <v/>
      </c>
      <c r="UV39" t="str">
        <f t="shared" si="2827"/>
        <v/>
      </c>
      <c r="UW39" t="str">
        <f t="shared" si="2827"/>
        <v/>
      </c>
      <c r="UX39" t="str">
        <f t="shared" si="2827"/>
        <v/>
      </c>
      <c r="UY39" t="str">
        <f t="shared" si="2827"/>
        <v/>
      </c>
      <c r="UZ39" t="str">
        <f t="shared" si="2827"/>
        <v/>
      </c>
      <c r="VA39" t="str">
        <f t="shared" si="2827"/>
        <v/>
      </c>
      <c r="VB39" t="str">
        <f t="shared" si="2827"/>
        <v/>
      </c>
      <c r="VC39" t="str">
        <f t="shared" si="2827"/>
        <v/>
      </c>
      <c r="VD39" t="str">
        <f t="shared" si="2827"/>
        <v/>
      </c>
      <c r="VE39" t="str">
        <f t="shared" si="2827"/>
        <v/>
      </c>
      <c r="VF39" t="str">
        <f t="shared" ref="VF39:XQ39" si="2828">IF(VF16="","",MID(VF16,4,LEN(VF16)-3))</f>
        <v/>
      </c>
      <c r="VG39" t="str">
        <f t="shared" si="2828"/>
        <v/>
      </c>
      <c r="VH39" t="str">
        <f t="shared" si="2828"/>
        <v/>
      </c>
      <c r="VI39" t="str">
        <f t="shared" si="2828"/>
        <v/>
      </c>
      <c r="VJ39" t="str">
        <f t="shared" si="2828"/>
        <v/>
      </c>
      <c r="VK39" t="str">
        <f t="shared" si="2828"/>
        <v/>
      </c>
      <c r="VL39" t="str">
        <f t="shared" si="2828"/>
        <v/>
      </c>
      <c r="VM39" t="str">
        <f t="shared" si="2828"/>
        <v/>
      </c>
      <c r="VN39" t="str">
        <f t="shared" si="2828"/>
        <v/>
      </c>
      <c r="VO39" t="str">
        <f t="shared" si="2828"/>
        <v/>
      </c>
      <c r="VP39" t="str">
        <f t="shared" si="2828"/>
        <v/>
      </c>
      <c r="VQ39" t="str">
        <f t="shared" si="2828"/>
        <v/>
      </c>
      <c r="VR39" t="str">
        <f t="shared" si="2828"/>
        <v/>
      </c>
      <c r="VS39" t="str">
        <f t="shared" si="2828"/>
        <v/>
      </c>
      <c r="VT39" t="str">
        <f t="shared" si="2828"/>
        <v/>
      </c>
      <c r="VU39" t="str">
        <f t="shared" si="2828"/>
        <v/>
      </c>
      <c r="VV39" t="str">
        <f t="shared" si="2828"/>
        <v/>
      </c>
      <c r="VW39" t="str">
        <f t="shared" si="2828"/>
        <v/>
      </c>
      <c r="VX39" t="str">
        <f t="shared" si="2828"/>
        <v/>
      </c>
      <c r="VY39" t="str">
        <f t="shared" si="2828"/>
        <v/>
      </c>
      <c r="VZ39" t="str">
        <f t="shared" si="2828"/>
        <v/>
      </c>
      <c r="WA39" t="str">
        <f t="shared" si="2828"/>
        <v/>
      </c>
      <c r="WB39" t="str">
        <f t="shared" si="2828"/>
        <v/>
      </c>
      <c r="WC39" t="str">
        <f t="shared" si="2828"/>
        <v/>
      </c>
      <c r="WD39" t="str">
        <f t="shared" si="2828"/>
        <v/>
      </c>
      <c r="WE39" t="str">
        <f t="shared" si="2828"/>
        <v/>
      </c>
      <c r="WF39" t="str">
        <f t="shared" si="2828"/>
        <v/>
      </c>
      <c r="WG39" t="str">
        <f t="shared" si="2828"/>
        <v/>
      </c>
      <c r="WH39" t="str">
        <f t="shared" si="2828"/>
        <v/>
      </c>
      <c r="WI39" t="str">
        <f t="shared" si="2828"/>
        <v/>
      </c>
      <c r="WJ39" t="str">
        <f t="shared" si="2828"/>
        <v/>
      </c>
      <c r="WK39" t="str">
        <f t="shared" si="2828"/>
        <v/>
      </c>
      <c r="WL39" t="str">
        <f t="shared" si="2828"/>
        <v/>
      </c>
      <c r="WM39" t="str">
        <f t="shared" si="2828"/>
        <v/>
      </c>
      <c r="WN39" t="str">
        <f t="shared" si="2828"/>
        <v/>
      </c>
      <c r="WO39" t="str">
        <f t="shared" si="2828"/>
        <v/>
      </c>
      <c r="WP39" t="str">
        <f t="shared" si="2828"/>
        <v/>
      </c>
      <c r="WQ39" t="str">
        <f t="shared" si="2828"/>
        <v/>
      </c>
      <c r="WR39" t="str">
        <f t="shared" si="2828"/>
        <v/>
      </c>
      <c r="WS39" t="str">
        <f t="shared" si="2828"/>
        <v/>
      </c>
      <c r="WT39" t="str">
        <f t="shared" si="2828"/>
        <v/>
      </c>
      <c r="WU39" t="str">
        <f t="shared" si="2828"/>
        <v/>
      </c>
      <c r="WV39" t="str">
        <f t="shared" si="2828"/>
        <v/>
      </c>
      <c r="WW39" t="str">
        <f t="shared" si="2828"/>
        <v/>
      </c>
      <c r="WX39" t="str">
        <f t="shared" si="2828"/>
        <v/>
      </c>
      <c r="WY39" t="str">
        <f t="shared" si="2828"/>
        <v/>
      </c>
      <c r="WZ39" t="str">
        <f t="shared" si="2828"/>
        <v/>
      </c>
      <c r="XA39" t="str">
        <f t="shared" si="2828"/>
        <v/>
      </c>
      <c r="XB39" t="str">
        <f t="shared" si="2828"/>
        <v/>
      </c>
      <c r="XC39" t="str">
        <f t="shared" si="2828"/>
        <v/>
      </c>
      <c r="XD39" t="str">
        <f t="shared" si="2828"/>
        <v/>
      </c>
      <c r="XE39" t="str">
        <f t="shared" si="2828"/>
        <v/>
      </c>
      <c r="XF39" t="str">
        <f t="shared" si="2828"/>
        <v/>
      </c>
      <c r="XG39" t="str">
        <f t="shared" si="2828"/>
        <v/>
      </c>
      <c r="XH39" t="str">
        <f t="shared" si="2828"/>
        <v/>
      </c>
      <c r="XI39" t="str">
        <f t="shared" si="2828"/>
        <v/>
      </c>
      <c r="XJ39" t="str">
        <f t="shared" si="2828"/>
        <v/>
      </c>
      <c r="XK39" t="str">
        <f t="shared" si="2828"/>
        <v/>
      </c>
      <c r="XL39" t="str">
        <f t="shared" si="2828"/>
        <v/>
      </c>
      <c r="XM39" t="str">
        <f t="shared" si="2828"/>
        <v/>
      </c>
      <c r="XN39" t="str">
        <f t="shared" si="2828"/>
        <v/>
      </c>
      <c r="XO39" t="str">
        <f t="shared" si="2828"/>
        <v/>
      </c>
      <c r="XP39" t="str">
        <f t="shared" si="2828"/>
        <v/>
      </c>
      <c r="XQ39" t="str">
        <f t="shared" si="2828"/>
        <v/>
      </c>
      <c r="XR39" t="str">
        <f t="shared" ref="XR39:AAC39" si="2829">IF(XR16="","",MID(XR16,4,LEN(XR16)-3))</f>
        <v/>
      </c>
      <c r="XS39" t="str">
        <f t="shared" si="2829"/>
        <v/>
      </c>
      <c r="XT39" t="str">
        <f t="shared" si="2829"/>
        <v/>
      </c>
      <c r="XU39" t="str">
        <f t="shared" si="2829"/>
        <v/>
      </c>
      <c r="XV39" t="str">
        <f t="shared" si="2829"/>
        <v/>
      </c>
      <c r="XW39" t="str">
        <f t="shared" si="2829"/>
        <v/>
      </c>
      <c r="XX39" t="str">
        <f t="shared" si="2829"/>
        <v/>
      </c>
      <c r="XY39" t="str">
        <f t="shared" si="2829"/>
        <v/>
      </c>
      <c r="XZ39" t="str">
        <f t="shared" si="2829"/>
        <v/>
      </c>
      <c r="YA39" t="str">
        <f t="shared" si="2829"/>
        <v/>
      </c>
      <c r="YB39" t="str">
        <f t="shared" si="2829"/>
        <v/>
      </c>
      <c r="YC39" t="str">
        <f t="shared" si="2829"/>
        <v/>
      </c>
      <c r="YD39" t="str">
        <f t="shared" si="2829"/>
        <v/>
      </c>
      <c r="YE39" t="str">
        <f t="shared" si="2829"/>
        <v/>
      </c>
      <c r="YF39" t="str">
        <f t="shared" si="2829"/>
        <v/>
      </c>
      <c r="YG39" t="str">
        <f t="shared" si="2829"/>
        <v/>
      </c>
      <c r="YH39" t="str">
        <f t="shared" si="2829"/>
        <v/>
      </c>
      <c r="YI39" t="str">
        <f t="shared" si="2829"/>
        <v/>
      </c>
      <c r="YJ39" t="str">
        <f t="shared" si="2829"/>
        <v/>
      </c>
      <c r="YK39" t="str">
        <f t="shared" si="2829"/>
        <v/>
      </c>
      <c r="YL39" t="str">
        <f t="shared" si="2829"/>
        <v/>
      </c>
      <c r="YM39" t="str">
        <f t="shared" si="2829"/>
        <v/>
      </c>
      <c r="YN39" t="str">
        <f t="shared" si="2829"/>
        <v/>
      </c>
      <c r="YO39" t="str">
        <f t="shared" si="2829"/>
        <v/>
      </c>
      <c r="YP39" t="str">
        <f t="shared" si="2829"/>
        <v/>
      </c>
      <c r="YQ39" t="str">
        <f t="shared" si="2829"/>
        <v/>
      </c>
      <c r="YR39" t="str">
        <f t="shared" si="2829"/>
        <v/>
      </c>
      <c r="YS39" t="str">
        <f t="shared" si="2829"/>
        <v/>
      </c>
      <c r="YT39" t="str">
        <f t="shared" si="2829"/>
        <v/>
      </c>
      <c r="YU39" t="str">
        <f t="shared" si="2829"/>
        <v/>
      </c>
      <c r="YV39" t="str">
        <f t="shared" si="2829"/>
        <v/>
      </c>
      <c r="YW39" t="str">
        <f t="shared" si="2829"/>
        <v/>
      </c>
      <c r="YX39" t="str">
        <f t="shared" si="2829"/>
        <v/>
      </c>
      <c r="YY39" t="str">
        <f t="shared" si="2829"/>
        <v/>
      </c>
      <c r="YZ39" t="str">
        <f t="shared" si="2829"/>
        <v/>
      </c>
      <c r="ZA39" t="str">
        <f t="shared" si="2829"/>
        <v/>
      </c>
      <c r="ZB39" t="str">
        <f t="shared" si="2829"/>
        <v/>
      </c>
      <c r="ZC39" t="str">
        <f t="shared" si="2829"/>
        <v/>
      </c>
      <c r="ZD39" t="str">
        <f t="shared" si="2829"/>
        <v/>
      </c>
      <c r="ZE39" t="str">
        <f t="shared" si="2829"/>
        <v/>
      </c>
      <c r="ZF39" t="str">
        <f t="shared" si="2829"/>
        <v/>
      </c>
      <c r="ZG39" t="str">
        <f t="shared" si="2829"/>
        <v/>
      </c>
      <c r="ZH39" t="str">
        <f t="shared" si="2829"/>
        <v/>
      </c>
      <c r="ZI39" t="str">
        <f t="shared" si="2829"/>
        <v/>
      </c>
      <c r="ZJ39" t="str">
        <f t="shared" si="2829"/>
        <v/>
      </c>
      <c r="ZK39" t="str">
        <f t="shared" si="2829"/>
        <v/>
      </c>
      <c r="ZL39" t="str">
        <f t="shared" si="2829"/>
        <v/>
      </c>
      <c r="ZM39" t="str">
        <f t="shared" si="2829"/>
        <v/>
      </c>
      <c r="ZN39" t="str">
        <f t="shared" si="2829"/>
        <v/>
      </c>
      <c r="ZO39" t="str">
        <f t="shared" si="2829"/>
        <v/>
      </c>
      <c r="ZP39" t="str">
        <f t="shared" si="2829"/>
        <v/>
      </c>
      <c r="ZQ39" t="str">
        <f t="shared" si="2829"/>
        <v/>
      </c>
      <c r="ZR39" t="str">
        <f t="shared" si="2829"/>
        <v/>
      </c>
      <c r="ZS39" t="str">
        <f t="shared" si="2829"/>
        <v/>
      </c>
      <c r="ZT39" t="str">
        <f t="shared" si="2829"/>
        <v/>
      </c>
      <c r="ZU39" t="str">
        <f t="shared" si="2829"/>
        <v/>
      </c>
      <c r="ZV39" t="str">
        <f t="shared" si="2829"/>
        <v/>
      </c>
      <c r="ZW39" t="str">
        <f t="shared" si="2829"/>
        <v/>
      </c>
      <c r="ZX39" t="str">
        <f t="shared" si="2829"/>
        <v/>
      </c>
      <c r="ZY39" t="str">
        <f t="shared" si="2829"/>
        <v/>
      </c>
      <c r="ZZ39" t="str">
        <f t="shared" si="2829"/>
        <v/>
      </c>
      <c r="AAA39" t="str">
        <f t="shared" si="2829"/>
        <v/>
      </c>
      <c r="AAB39" t="str">
        <f t="shared" si="2829"/>
        <v/>
      </c>
      <c r="AAC39" t="str">
        <f t="shared" si="2829"/>
        <v/>
      </c>
      <c r="AAD39" t="str">
        <f t="shared" ref="AAD39:ACO39" si="2830">IF(AAD16="","",MID(AAD16,4,LEN(AAD16)-3))</f>
        <v/>
      </c>
      <c r="AAE39" t="str">
        <f t="shared" si="2830"/>
        <v/>
      </c>
      <c r="AAF39" t="str">
        <f t="shared" si="2830"/>
        <v/>
      </c>
      <c r="AAG39" t="str">
        <f t="shared" si="2830"/>
        <v/>
      </c>
      <c r="AAH39" t="str">
        <f t="shared" si="2830"/>
        <v/>
      </c>
      <c r="AAI39" t="str">
        <f t="shared" si="2830"/>
        <v/>
      </c>
      <c r="AAJ39" t="str">
        <f t="shared" si="2830"/>
        <v/>
      </c>
      <c r="AAK39" t="str">
        <f t="shared" si="2830"/>
        <v/>
      </c>
      <c r="AAL39" t="str">
        <f t="shared" si="2830"/>
        <v/>
      </c>
      <c r="AAM39" t="str">
        <f t="shared" si="2830"/>
        <v/>
      </c>
      <c r="AAN39" t="str">
        <f t="shared" si="2830"/>
        <v/>
      </c>
      <c r="AAO39" t="str">
        <f t="shared" si="2830"/>
        <v/>
      </c>
      <c r="AAP39" t="str">
        <f t="shared" si="2830"/>
        <v/>
      </c>
      <c r="AAQ39" t="str">
        <f t="shared" si="2830"/>
        <v/>
      </c>
      <c r="AAR39" t="str">
        <f t="shared" si="2830"/>
        <v/>
      </c>
      <c r="AAS39" t="str">
        <f t="shared" si="2830"/>
        <v/>
      </c>
      <c r="AAT39" t="str">
        <f t="shared" si="2830"/>
        <v/>
      </c>
      <c r="AAU39" t="str">
        <f t="shared" si="2830"/>
        <v/>
      </c>
      <c r="AAV39" t="str">
        <f t="shared" si="2830"/>
        <v/>
      </c>
      <c r="AAW39" t="str">
        <f t="shared" si="2830"/>
        <v/>
      </c>
      <c r="AAX39" t="str">
        <f t="shared" si="2830"/>
        <v/>
      </c>
      <c r="AAY39" t="str">
        <f t="shared" si="2830"/>
        <v/>
      </c>
      <c r="AAZ39" t="str">
        <f t="shared" si="2830"/>
        <v/>
      </c>
      <c r="ABA39" t="str">
        <f t="shared" si="2830"/>
        <v/>
      </c>
      <c r="ABB39" t="str">
        <f t="shared" si="2830"/>
        <v/>
      </c>
      <c r="ABC39" t="str">
        <f t="shared" si="2830"/>
        <v/>
      </c>
      <c r="ABD39" t="str">
        <f t="shared" si="2830"/>
        <v/>
      </c>
      <c r="ABE39" t="str">
        <f t="shared" si="2830"/>
        <v/>
      </c>
      <c r="ABF39" t="str">
        <f t="shared" si="2830"/>
        <v/>
      </c>
      <c r="ABG39" t="str">
        <f t="shared" si="2830"/>
        <v/>
      </c>
      <c r="ABH39" t="str">
        <f t="shared" si="2830"/>
        <v/>
      </c>
      <c r="ABI39" t="str">
        <f t="shared" si="2830"/>
        <v/>
      </c>
      <c r="ABJ39" t="str">
        <f t="shared" si="2830"/>
        <v/>
      </c>
      <c r="ABK39" t="str">
        <f t="shared" si="2830"/>
        <v/>
      </c>
      <c r="ABL39" t="str">
        <f t="shared" si="2830"/>
        <v/>
      </c>
      <c r="ABM39" t="str">
        <f t="shared" si="2830"/>
        <v/>
      </c>
      <c r="ABN39" t="str">
        <f t="shared" si="2830"/>
        <v/>
      </c>
      <c r="ABO39" t="str">
        <f t="shared" si="2830"/>
        <v/>
      </c>
      <c r="ABP39" t="str">
        <f t="shared" si="2830"/>
        <v/>
      </c>
      <c r="ABQ39" t="str">
        <f t="shared" si="2830"/>
        <v/>
      </c>
      <c r="ABR39" t="str">
        <f t="shared" si="2830"/>
        <v/>
      </c>
      <c r="ABS39" t="str">
        <f t="shared" si="2830"/>
        <v/>
      </c>
      <c r="ABT39" t="str">
        <f t="shared" si="2830"/>
        <v/>
      </c>
      <c r="ABU39" t="str">
        <f t="shared" si="2830"/>
        <v/>
      </c>
      <c r="ABV39" t="str">
        <f t="shared" si="2830"/>
        <v/>
      </c>
      <c r="ABW39" t="str">
        <f t="shared" si="2830"/>
        <v/>
      </c>
      <c r="ABX39" t="str">
        <f t="shared" si="2830"/>
        <v/>
      </c>
      <c r="ABY39" t="str">
        <f t="shared" si="2830"/>
        <v/>
      </c>
      <c r="ABZ39" t="str">
        <f t="shared" si="2830"/>
        <v/>
      </c>
      <c r="ACA39" t="str">
        <f t="shared" si="2830"/>
        <v/>
      </c>
      <c r="ACB39" t="str">
        <f t="shared" si="2830"/>
        <v/>
      </c>
      <c r="ACC39" t="str">
        <f t="shared" si="2830"/>
        <v/>
      </c>
      <c r="ACD39" t="str">
        <f t="shared" si="2830"/>
        <v/>
      </c>
      <c r="ACE39" t="str">
        <f t="shared" si="2830"/>
        <v/>
      </c>
      <c r="ACF39" t="str">
        <f t="shared" si="2830"/>
        <v/>
      </c>
      <c r="ACG39" t="str">
        <f t="shared" si="2830"/>
        <v/>
      </c>
      <c r="ACH39" t="str">
        <f t="shared" si="2830"/>
        <v/>
      </c>
      <c r="ACI39" t="str">
        <f t="shared" si="2830"/>
        <v/>
      </c>
      <c r="ACJ39" t="str">
        <f t="shared" si="2830"/>
        <v/>
      </c>
      <c r="ACK39" t="str">
        <f t="shared" si="2830"/>
        <v/>
      </c>
      <c r="ACL39" t="str">
        <f t="shared" si="2830"/>
        <v/>
      </c>
      <c r="ACM39" t="str">
        <f t="shared" si="2830"/>
        <v/>
      </c>
      <c r="ACN39" t="str">
        <f t="shared" si="2830"/>
        <v/>
      </c>
      <c r="ACO39" t="str">
        <f t="shared" si="2830"/>
        <v/>
      </c>
      <c r="ACP39" t="str">
        <f t="shared" ref="ACP39:AFA39" si="2831">IF(ACP16="","",MID(ACP16,4,LEN(ACP16)-3))</f>
        <v/>
      </c>
      <c r="ACQ39" t="str">
        <f t="shared" si="2831"/>
        <v/>
      </c>
      <c r="ACR39" t="str">
        <f t="shared" si="2831"/>
        <v/>
      </c>
      <c r="ACS39" t="str">
        <f t="shared" si="2831"/>
        <v/>
      </c>
      <c r="ACT39" t="str">
        <f t="shared" si="2831"/>
        <v/>
      </c>
      <c r="ACU39" t="str">
        <f t="shared" si="2831"/>
        <v/>
      </c>
      <c r="ACV39" t="str">
        <f t="shared" si="2831"/>
        <v/>
      </c>
      <c r="ACW39" t="str">
        <f t="shared" si="2831"/>
        <v/>
      </c>
      <c r="ACX39" t="str">
        <f t="shared" si="2831"/>
        <v/>
      </c>
      <c r="ACY39" t="str">
        <f t="shared" si="2831"/>
        <v/>
      </c>
      <c r="ACZ39" t="str">
        <f t="shared" si="2831"/>
        <v/>
      </c>
      <c r="ADA39" t="str">
        <f t="shared" si="2831"/>
        <v/>
      </c>
      <c r="ADB39" t="str">
        <f t="shared" si="2831"/>
        <v/>
      </c>
      <c r="ADC39" t="str">
        <f t="shared" si="2831"/>
        <v/>
      </c>
      <c r="ADD39" t="str">
        <f t="shared" si="2831"/>
        <v/>
      </c>
      <c r="ADE39" t="str">
        <f t="shared" si="2831"/>
        <v/>
      </c>
      <c r="ADF39" t="str">
        <f t="shared" si="2831"/>
        <v/>
      </c>
      <c r="ADG39" t="str">
        <f t="shared" si="2831"/>
        <v/>
      </c>
      <c r="ADH39" t="str">
        <f t="shared" si="2831"/>
        <v/>
      </c>
      <c r="ADI39" t="str">
        <f t="shared" si="2831"/>
        <v/>
      </c>
      <c r="ADJ39" t="str">
        <f t="shared" si="2831"/>
        <v/>
      </c>
      <c r="ADK39" t="str">
        <f t="shared" si="2831"/>
        <v/>
      </c>
      <c r="ADL39" t="str">
        <f t="shared" si="2831"/>
        <v/>
      </c>
      <c r="ADM39" t="str">
        <f t="shared" si="2831"/>
        <v/>
      </c>
      <c r="ADN39" t="str">
        <f t="shared" si="2831"/>
        <v/>
      </c>
      <c r="ADO39" t="str">
        <f t="shared" si="2831"/>
        <v/>
      </c>
      <c r="ADP39" t="str">
        <f t="shared" si="2831"/>
        <v/>
      </c>
      <c r="ADQ39" t="str">
        <f t="shared" si="2831"/>
        <v/>
      </c>
      <c r="ADR39" t="str">
        <f t="shared" si="2831"/>
        <v/>
      </c>
      <c r="ADS39" t="str">
        <f t="shared" si="2831"/>
        <v/>
      </c>
      <c r="ADT39" t="str">
        <f t="shared" si="2831"/>
        <v/>
      </c>
      <c r="ADU39" t="str">
        <f t="shared" si="2831"/>
        <v/>
      </c>
      <c r="ADV39" t="str">
        <f t="shared" si="2831"/>
        <v/>
      </c>
      <c r="ADW39" t="str">
        <f t="shared" si="2831"/>
        <v/>
      </c>
      <c r="ADX39" t="str">
        <f t="shared" si="2831"/>
        <v/>
      </c>
      <c r="ADY39" t="str">
        <f t="shared" si="2831"/>
        <v/>
      </c>
      <c r="ADZ39" t="str">
        <f t="shared" si="2831"/>
        <v/>
      </c>
      <c r="AEA39" t="str">
        <f t="shared" si="2831"/>
        <v/>
      </c>
      <c r="AEB39" t="str">
        <f t="shared" si="2831"/>
        <v/>
      </c>
      <c r="AEC39" t="str">
        <f t="shared" si="2831"/>
        <v/>
      </c>
      <c r="AED39" t="str">
        <f t="shared" si="2831"/>
        <v/>
      </c>
      <c r="AEE39" t="str">
        <f t="shared" si="2831"/>
        <v/>
      </c>
      <c r="AEF39" t="str">
        <f t="shared" si="2831"/>
        <v/>
      </c>
      <c r="AEG39" t="str">
        <f t="shared" si="2831"/>
        <v/>
      </c>
      <c r="AEH39" t="str">
        <f t="shared" si="2831"/>
        <v/>
      </c>
      <c r="AEI39" t="str">
        <f t="shared" si="2831"/>
        <v/>
      </c>
      <c r="AEJ39" t="str">
        <f t="shared" si="2831"/>
        <v/>
      </c>
      <c r="AEK39" t="str">
        <f t="shared" si="2831"/>
        <v/>
      </c>
      <c r="AEL39" t="str">
        <f t="shared" si="2831"/>
        <v/>
      </c>
      <c r="AEM39" t="str">
        <f t="shared" si="2831"/>
        <v/>
      </c>
      <c r="AEN39" t="str">
        <f t="shared" si="2831"/>
        <v/>
      </c>
      <c r="AEO39" t="str">
        <f t="shared" si="2831"/>
        <v/>
      </c>
      <c r="AEP39" t="str">
        <f t="shared" si="2831"/>
        <v/>
      </c>
      <c r="AEQ39" t="str">
        <f t="shared" si="2831"/>
        <v/>
      </c>
      <c r="AER39" t="str">
        <f t="shared" si="2831"/>
        <v/>
      </c>
      <c r="AES39" t="str">
        <f t="shared" si="2831"/>
        <v/>
      </c>
      <c r="AET39" t="str">
        <f t="shared" si="2831"/>
        <v/>
      </c>
      <c r="AEU39" t="str">
        <f t="shared" si="2831"/>
        <v/>
      </c>
      <c r="AEV39" t="str">
        <f t="shared" si="2831"/>
        <v/>
      </c>
      <c r="AEW39" t="str">
        <f t="shared" si="2831"/>
        <v/>
      </c>
      <c r="AEX39" t="str">
        <f t="shared" si="2831"/>
        <v/>
      </c>
      <c r="AEY39" t="str">
        <f t="shared" si="2831"/>
        <v/>
      </c>
      <c r="AEZ39" t="str">
        <f t="shared" si="2831"/>
        <v/>
      </c>
      <c r="AFA39" t="str">
        <f t="shared" si="2831"/>
        <v/>
      </c>
      <c r="AFB39" t="str">
        <f t="shared" ref="AFB39:AHM39" si="2832">IF(AFB16="","",MID(AFB16,4,LEN(AFB16)-3))</f>
        <v/>
      </c>
      <c r="AFC39" t="str">
        <f t="shared" si="2832"/>
        <v/>
      </c>
      <c r="AFD39" t="str">
        <f t="shared" si="2832"/>
        <v/>
      </c>
      <c r="AFE39" t="str">
        <f t="shared" si="2832"/>
        <v/>
      </c>
      <c r="AFF39" t="str">
        <f t="shared" si="2832"/>
        <v/>
      </c>
      <c r="AFG39" t="str">
        <f t="shared" si="2832"/>
        <v/>
      </c>
      <c r="AFH39" t="str">
        <f t="shared" si="2832"/>
        <v/>
      </c>
      <c r="AFI39" t="str">
        <f t="shared" si="2832"/>
        <v/>
      </c>
      <c r="AFJ39" t="str">
        <f t="shared" si="2832"/>
        <v/>
      </c>
      <c r="AFK39" t="str">
        <f t="shared" si="2832"/>
        <v/>
      </c>
      <c r="AFL39" t="str">
        <f t="shared" si="2832"/>
        <v/>
      </c>
      <c r="AFM39" t="str">
        <f t="shared" si="2832"/>
        <v/>
      </c>
      <c r="AFN39" t="str">
        <f t="shared" si="2832"/>
        <v/>
      </c>
      <c r="AFO39" t="str">
        <f t="shared" si="2832"/>
        <v/>
      </c>
      <c r="AFP39" t="str">
        <f t="shared" si="2832"/>
        <v/>
      </c>
      <c r="AFQ39" t="str">
        <f t="shared" si="2832"/>
        <v/>
      </c>
      <c r="AFR39" t="str">
        <f t="shared" si="2832"/>
        <v/>
      </c>
      <c r="AFS39" t="str">
        <f t="shared" si="2832"/>
        <v/>
      </c>
      <c r="AFT39" t="str">
        <f t="shared" si="2832"/>
        <v/>
      </c>
      <c r="AFU39" t="str">
        <f t="shared" si="2832"/>
        <v/>
      </c>
      <c r="AFV39" t="str">
        <f t="shared" si="2832"/>
        <v/>
      </c>
      <c r="AFW39" t="str">
        <f t="shared" si="2832"/>
        <v/>
      </c>
      <c r="AFX39" t="str">
        <f t="shared" si="2832"/>
        <v/>
      </c>
      <c r="AFY39" t="str">
        <f t="shared" si="2832"/>
        <v/>
      </c>
      <c r="AFZ39" t="str">
        <f t="shared" si="2832"/>
        <v/>
      </c>
      <c r="AGA39" t="str">
        <f t="shared" si="2832"/>
        <v/>
      </c>
      <c r="AGB39" t="str">
        <f t="shared" si="2832"/>
        <v/>
      </c>
      <c r="AGC39" t="str">
        <f t="shared" si="2832"/>
        <v/>
      </c>
      <c r="AGD39" t="str">
        <f t="shared" si="2832"/>
        <v/>
      </c>
      <c r="AGE39" t="str">
        <f t="shared" si="2832"/>
        <v/>
      </c>
      <c r="AGF39" t="str">
        <f t="shared" si="2832"/>
        <v/>
      </c>
      <c r="AGG39" t="str">
        <f t="shared" si="2832"/>
        <v/>
      </c>
      <c r="AGH39" t="str">
        <f t="shared" si="2832"/>
        <v/>
      </c>
      <c r="AGI39" t="str">
        <f t="shared" si="2832"/>
        <v/>
      </c>
      <c r="AGJ39" t="str">
        <f t="shared" si="2832"/>
        <v/>
      </c>
      <c r="AGK39" t="str">
        <f t="shared" si="2832"/>
        <v/>
      </c>
      <c r="AGL39" t="str">
        <f t="shared" si="2832"/>
        <v/>
      </c>
      <c r="AGM39" t="str">
        <f t="shared" si="2832"/>
        <v/>
      </c>
      <c r="AGN39" t="str">
        <f t="shared" si="2832"/>
        <v/>
      </c>
      <c r="AGO39" t="str">
        <f t="shared" si="2832"/>
        <v/>
      </c>
      <c r="AGP39" t="str">
        <f t="shared" si="2832"/>
        <v/>
      </c>
      <c r="AGQ39" t="str">
        <f t="shared" si="2832"/>
        <v/>
      </c>
      <c r="AGR39" t="str">
        <f t="shared" si="2832"/>
        <v/>
      </c>
      <c r="AGS39" t="str">
        <f t="shared" si="2832"/>
        <v/>
      </c>
      <c r="AGT39" t="str">
        <f t="shared" si="2832"/>
        <v/>
      </c>
      <c r="AGU39" t="str">
        <f t="shared" si="2832"/>
        <v/>
      </c>
      <c r="AGV39" t="str">
        <f t="shared" si="2832"/>
        <v/>
      </c>
      <c r="AGW39" t="str">
        <f t="shared" si="2832"/>
        <v/>
      </c>
      <c r="AGX39" t="str">
        <f t="shared" si="2832"/>
        <v/>
      </c>
      <c r="AGY39" t="str">
        <f t="shared" si="2832"/>
        <v/>
      </c>
      <c r="AGZ39" t="str">
        <f t="shared" si="2832"/>
        <v/>
      </c>
      <c r="AHA39" t="str">
        <f t="shared" si="2832"/>
        <v/>
      </c>
      <c r="AHB39" t="str">
        <f t="shared" si="2832"/>
        <v/>
      </c>
      <c r="AHC39" t="str">
        <f t="shared" si="2832"/>
        <v/>
      </c>
      <c r="AHD39" t="str">
        <f t="shared" si="2832"/>
        <v/>
      </c>
      <c r="AHE39" t="str">
        <f t="shared" si="2832"/>
        <v/>
      </c>
      <c r="AHF39" t="str">
        <f t="shared" si="2832"/>
        <v/>
      </c>
      <c r="AHG39" t="str">
        <f t="shared" si="2832"/>
        <v/>
      </c>
      <c r="AHH39" t="str">
        <f t="shared" si="2832"/>
        <v/>
      </c>
      <c r="AHI39" t="str">
        <f t="shared" si="2832"/>
        <v/>
      </c>
      <c r="AHJ39" t="str">
        <f t="shared" si="2832"/>
        <v/>
      </c>
      <c r="AHK39" t="str">
        <f t="shared" si="2832"/>
        <v/>
      </c>
      <c r="AHL39" t="str">
        <f t="shared" si="2832"/>
        <v/>
      </c>
      <c r="AHM39" t="str">
        <f t="shared" si="2832"/>
        <v/>
      </c>
      <c r="AHN39" t="str">
        <f t="shared" ref="AHN39:AJY39" si="2833">IF(AHN16="","",MID(AHN16,4,LEN(AHN16)-3))</f>
        <v/>
      </c>
      <c r="AHO39" t="str">
        <f t="shared" si="2833"/>
        <v/>
      </c>
      <c r="AHP39" t="str">
        <f t="shared" si="2833"/>
        <v/>
      </c>
      <c r="AHQ39" t="str">
        <f t="shared" si="2833"/>
        <v/>
      </c>
      <c r="AHR39" t="str">
        <f t="shared" si="2833"/>
        <v/>
      </c>
      <c r="AHS39" t="str">
        <f t="shared" si="2833"/>
        <v/>
      </c>
      <c r="AHT39" t="str">
        <f t="shared" si="2833"/>
        <v/>
      </c>
      <c r="AHU39" t="str">
        <f t="shared" si="2833"/>
        <v/>
      </c>
      <c r="AHV39" t="str">
        <f t="shared" si="2833"/>
        <v/>
      </c>
      <c r="AHW39" t="str">
        <f t="shared" si="2833"/>
        <v/>
      </c>
      <c r="AHX39" t="str">
        <f t="shared" si="2833"/>
        <v/>
      </c>
      <c r="AHY39" t="str">
        <f t="shared" si="2833"/>
        <v/>
      </c>
      <c r="AHZ39" t="str">
        <f t="shared" si="2833"/>
        <v/>
      </c>
      <c r="AIA39" t="str">
        <f t="shared" si="2833"/>
        <v/>
      </c>
      <c r="AIB39" t="str">
        <f t="shared" si="2833"/>
        <v/>
      </c>
      <c r="AIC39" t="str">
        <f t="shared" si="2833"/>
        <v/>
      </c>
      <c r="AID39" t="str">
        <f t="shared" si="2833"/>
        <v/>
      </c>
      <c r="AIE39" t="str">
        <f t="shared" si="2833"/>
        <v/>
      </c>
      <c r="AIF39" t="str">
        <f t="shared" si="2833"/>
        <v/>
      </c>
      <c r="AIG39" t="str">
        <f t="shared" si="2833"/>
        <v/>
      </c>
      <c r="AIH39" t="str">
        <f t="shared" si="2833"/>
        <v/>
      </c>
      <c r="AII39" t="str">
        <f t="shared" si="2833"/>
        <v/>
      </c>
      <c r="AIJ39" t="str">
        <f t="shared" si="2833"/>
        <v/>
      </c>
      <c r="AIK39" t="str">
        <f t="shared" si="2833"/>
        <v/>
      </c>
      <c r="AIL39" t="str">
        <f t="shared" si="2833"/>
        <v/>
      </c>
      <c r="AIM39" t="str">
        <f t="shared" si="2833"/>
        <v/>
      </c>
      <c r="AIN39" t="str">
        <f t="shared" si="2833"/>
        <v/>
      </c>
      <c r="AIO39" t="str">
        <f t="shared" si="2833"/>
        <v/>
      </c>
      <c r="AIP39" t="str">
        <f t="shared" si="2833"/>
        <v/>
      </c>
      <c r="AIQ39" t="str">
        <f t="shared" si="2833"/>
        <v/>
      </c>
      <c r="AIR39" t="str">
        <f t="shared" si="2833"/>
        <v/>
      </c>
      <c r="AIS39" t="str">
        <f t="shared" si="2833"/>
        <v/>
      </c>
      <c r="AIT39" t="str">
        <f t="shared" si="2833"/>
        <v/>
      </c>
      <c r="AIU39" t="str">
        <f t="shared" si="2833"/>
        <v/>
      </c>
      <c r="AIV39" t="str">
        <f t="shared" si="2833"/>
        <v/>
      </c>
      <c r="AIW39" t="str">
        <f t="shared" si="2833"/>
        <v/>
      </c>
      <c r="AIX39" t="str">
        <f t="shared" si="2833"/>
        <v/>
      </c>
      <c r="AIY39" t="str">
        <f t="shared" si="2833"/>
        <v/>
      </c>
      <c r="AIZ39" t="str">
        <f t="shared" si="2833"/>
        <v/>
      </c>
      <c r="AJA39" t="str">
        <f t="shared" si="2833"/>
        <v/>
      </c>
      <c r="AJB39" t="str">
        <f t="shared" si="2833"/>
        <v/>
      </c>
      <c r="AJC39" t="str">
        <f t="shared" si="2833"/>
        <v/>
      </c>
      <c r="AJD39" t="str">
        <f t="shared" si="2833"/>
        <v/>
      </c>
      <c r="AJE39" t="str">
        <f t="shared" si="2833"/>
        <v/>
      </c>
      <c r="AJF39" t="str">
        <f t="shared" si="2833"/>
        <v/>
      </c>
      <c r="AJG39" t="str">
        <f t="shared" si="2833"/>
        <v/>
      </c>
      <c r="AJH39" t="str">
        <f t="shared" si="2833"/>
        <v/>
      </c>
      <c r="AJI39" t="str">
        <f t="shared" si="2833"/>
        <v/>
      </c>
      <c r="AJJ39" t="str">
        <f t="shared" si="2833"/>
        <v/>
      </c>
      <c r="AJK39" t="str">
        <f t="shared" si="2833"/>
        <v/>
      </c>
      <c r="AJL39" t="str">
        <f t="shared" si="2833"/>
        <v/>
      </c>
      <c r="AJM39" t="str">
        <f t="shared" si="2833"/>
        <v/>
      </c>
      <c r="AJN39" t="str">
        <f t="shared" si="2833"/>
        <v/>
      </c>
      <c r="AJO39" t="str">
        <f t="shared" si="2833"/>
        <v/>
      </c>
      <c r="AJP39" t="str">
        <f t="shared" si="2833"/>
        <v/>
      </c>
      <c r="AJQ39" t="str">
        <f t="shared" si="2833"/>
        <v/>
      </c>
      <c r="AJR39" t="str">
        <f t="shared" si="2833"/>
        <v/>
      </c>
      <c r="AJS39" t="str">
        <f t="shared" si="2833"/>
        <v/>
      </c>
      <c r="AJT39" t="str">
        <f t="shared" si="2833"/>
        <v/>
      </c>
      <c r="AJU39" t="str">
        <f t="shared" si="2833"/>
        <v/>
      </c>
      <c r="AJV39" t="str">
        <f t="shared" si="2833"/>
        <v/>
      </c>
      <c r="AJW39" t="str">
        <f t="shared" si="2833"/>
        <v/>
      </c>
      <c r="AJX39" t="str">
        <f t="shared" si="2833"/>
        <v/>
      </c>
      <c r="AJY39" t="str">
        <f t="shared" si="2833"/>
        <v/>
      </c>
      <c r="AJZ39" t="str">
        <f t="shared" ref="AJZ39:AMK39" si="2834">IF(AJZ16="","",MID(AJZ16,4,LEN(AJZ16)-3))</f>
        <v/>
      </c>
      <c r="AKA39" t="str">
        <f t="shared" si="2834"/>
        <v/>
      </c>
      <c r="AKB39" t="str">
        <f t="shared" si="2834"/>
        <v/>
      </c>
      <c r="AKC39" t="str">
        <f t="shared" si="2834"/>
        <v/>
      </c>
      <c r="AKD39" t="str">
        <f t="shared" si="2834"/>
        <v/>
      </c>
      <c r="AKE39" t="str">
        <f t="shared" si="2834"/>
        <v/>
      </c>
      <c r="AKF39" t="str">
        <f t="shared" si="2834"/>
        <v/>
      </c>
      <c r="AKG39" t="str">
        <f t="shared" si="2834"/>
        <v/>
      </c>
      <c r="AKH39" t="str">
        <f t="shared" si="2834"/>
        <v/>
      </c>
      <c r="AKI39" t="str">
        <f t="shared" si="2834"/>
        <v/>
      </c>
      <c r="AKJ39" t="str">
        <f t="shared" si="2834"/>
        <v/>
      </c>
      <c r="AKK39" t="str">
        <f t="shared" si="2834"/>
        <v/>
      </c>
      <c r="AKL39" t="str">
        <f t="shared" si="2834"/>
        <v/>
      </c>
      <c r="AKM39" t="str">
        <f t="shared" si="2834"/>
        <v/>
      </c>
      <c r="AKN39" t="str">
        <f t="shared" si="2834"/>
        <v/>
      </c>
      <c r="AKO39" t="str">
        <f t="shared" si="2834"/>
        <v/>
      </c>
      <c r="AKP39" t="str">
        <f t="shared" si="2834"/>
        <v/>
      </c>
      <c r="AKQ39" t="str">
        <f t="shared" si="2834"/>
        <v/>
      </c>
      <c r="AKR39" t="str">
        <f t="shared" si="2834"/>
        <v/>
      </c>
      <c r="AKS39" t="str">
        <f t="shared" si="2834"/>
        <v/>
      </c>
      <c r="AKT39" t="str">
        <f t="shared" si="2834"/>
        <v/>
      </c>
      <c r="AKU39" t="str">
        <f t="shared" si="2834"/>
        <v/>
      </c>
      <c r="AKV39" t="str">
        <f t="shared" si="2834"/>
        <v/>
      </c>
      <c r="AKW39" t="str">
        <f t="shared" si="2834"/>
        <v/>
      </c>
      <c r="AKX39" t="str">
        <f t="shared" si="2834"/>
        <v/>
      </c>
      <c r="AKY39" t="str">
        <f t="shared" si="2834"/>
        <v/>
      </c>
      <c r="AKZ39" t="str">
        <f t="shared" si="2834"/>
        <v/>
      </c>
      <c r="ALA39" t="str">
        <f t="shared" si="2834"/>
        <v/>
      </c>
      <c r="ALB39" t="str">
        <f t="shared" si="2834"/>
        <v/>
      </c>
      <c r="ALC39" t="str">
        <f t="shared" si="2834"/>
        <v/>
      </c>
      <c r="ALD39" t="str">
        <f t="shared" si="2834"/>
        <v/>
      </c>
      <c r="ALE39" t="str">
        <f t="shared" si="2834"/>
        <v/>
      </c>
      <c r="ALF39" t="str">
        <f t="shared" si="2834"/>
        <v/>
      </c>
      <c r="ALG39" t="str">
        <f t="shared" si="2834"/>
        <v/>
      </c>
      <c r="ALH39" t="str">
        <f t="shared" si="2834"/>
        <v/>
      </c>
      <c r="ALI39" t="str">
        <f t="shared" si="2834"/>
        <v/>
      </c>
      <c r="ALJ39" t="str">
        <f t="shared" si="2834"/>
        <v/>
      </c>
      <c r="ALK39" t="str">
        <f t="shared" si="2834"/>
        <v/>
      </c>
      <c r="ALL39" t="str">
        <f t="shared" si="2834"/>
        <v/>
      </c>
      <c r="ALM39" t="str">
        <f t="shared" si="2834"/>
        <v/>
      </c>
      <c r="ALN39" t="str">
        <f t="shared" si="2834"/>
        <v/>
      </c>
      <c r="ALO39" t="str">
        <f t="shared" si="2834"/>
        <v/>
      </c>
      <c r="ALP39" t="str">
        <f t="shared" si="2834"/>
        <v/>
      </c>
      <c r="ALQ39" t="str">
        <f t="shared" si="2834"/>
        <v/>
      </c>
      <c r="ALR39" t="str">
        <f t="shared" si="2834"/>
        <v/>
      </c>
      <c r="ALS39" t="str">
        <f t="shared" si="2834"/>
        <v/>
      </c>
      <c r="ALT39" t="str">
        <f t="shared" si="2834"/>
        <v/>
      </c>
      <c r="ALU39" t="str">
        <f t="shared" si="2834"/>
        <v/>
      </c>
      <c r="ALV39" t="str">
        <f t="shared" si="2834"/>
        <v/>
      </c>
      <c r="ALW39" t="str">
        <f t="shared" si="2834"/>
        <v/>
      </c>
      <c r="ALX39" t="str">
        <f t="shared" si="2834"/>
        <v/>
      </c>
      <c r="ALY39" t="str">
        <f t="shared" si="2834"/>
        <v/>
      </c>
      <c r="ALZ39" t="str">
        <f t="shared" si="2834"/>
        <v/>
      </c>
      <c r="AMA39" t="str">
        <f t="shared" si="2834"/>
        <v/>
      </c>
      <c r="AMB39" t="str">
        <f t="shared" si="2834"/>
        <v/>
      </c>
      <c r="AMC39" t="str">
        <f t="shared" si="2834"/>
        <v/>
      </c>
      <c r="AMD39" t="str">
        <f t="shared" si="2834"/>
        <v/>
      </c>
      <c r="AME39" t="str">
        <f t="shared" si="2834"/>
        <v/>
      </c>
      <c r="AMF39" t="str">
        <f t="shared" si="2834"/>
        <v/>
      </c>
      <c r="AMG39" t="str">
        <f t="shared" si="2834"/>
        <v/>
      </c>
      <c r="AMH39" t="str">
        <f t="shared" si="2834"/>
        <v/>
      </c>
      <c r="AMI39" t="str">
        <f t="shared" si="2834"/>
        <v/>
      </c>
      <c r="AMJ39" t="str">
        <f t="shared" si="2834"/>
        <v/>
      </c>
      <c r="AMK39" t="str">
        <f t="shared" si="2834"/>
        <v/>
      </c>
      <c r="AML39" t="str">
        <f t="shared" ref="AML39:AOW39" si="2835">IF(AML16="","",MID(AML16,4,LEN(AML16)-3))</f>
        <v/>
      </c>
      <c r="AMM39" t="str">
        <f t="shared" si="2835"/>
        <v/>
      </c>
      <c r="AMN39" t="str">
        <f t="shared" si="2835"/>
        <v/>
      </c>
      <c r="AMO39" t="str">
        <f t="shared" si="2835"/>
        <v/>
      </c>
      <c r="AMP39" t="str">
        <f t="shared" si="2835"/>
        <v/>
      </c>
      <c r="AMQ39" t="str">
        <f t="shared" si="2835"/>
        <v/>
      </c>
      <c r="AMR39" t="str">
        <f t="shared" si="2835"/>
        <v/>
      </c>
      <c r="AMS39" t="str">
        <f t="shared" si="2835"/>
        <v/>
      </c>
      <c r="AMT39" t="str">
        <f t="shared" si="2835"/>
        <v/>
      </c>
      <c r="AMU39" t="str">
        <f t="shared" si="2835"/>
        <v/>
      </c>
      <c r="AMV39" t="str">
        <f t="shared" si="2835"/>
        <v/>
      </c>
      <c r="AMW39" t="str">
        <f t="shared" si="2835"/>
        <v/>
      </c>
      <c r="AMX39" t="str">
        <f t="shared" si="2835"/>
        <v/>
      </c>
      <c r="AMY39" t="str">
        <f t="shared" si="2835"/>
        <v/>
      </c>
      <c r="AMZ39" t="str">
        <f t="shared" si="2835"/>
        <v/>
      </c>
      <c r="ANA39" t="str">
        <f t="shared" si="2835"/>
        <v/>
      </c>
      <c r="ANB39" t="str">
        <f t="shared" si="2835"/>
        <v/>
      </c>
      <c r="ANC39" t="str">
        <f t="shared" si="2835"/>
        <v/>
      </c>
      <c r="AND39" t="str">
        <f t="shared" si="2835"/>
        <v/>
      </c>
      <c r="ANE39" t="str">
        <f t="shared" si="2835"/>
        <v/>
      </c>
      <c r="ANF39" t="str">
        <f t="shared" si="2835"/>
        <v/>
      </c>
      <c r="ANG39" t="str">
        <f t="shared" si="2835"/>
        <v/>
      </c>
      <c r="ANH39" t="str">
        <f t="shared" si="2835"/>
        <v/>
      </c>
      <c r="ANI39" t="str">
        <f t="shared" si="2835"/>
        <v/>
      </c>
      <c r="ANJ39" t="str">
        <f t="shared" si="2835"/>
        <v/>
      </c>
      <c r="ANK39" t="str">
        <f t="shared" si="2835"/>
        <v/>
      </c>
      <c r="ANL39" t="str">
        <f t="shared" si="2835"/>
        <v/>
      </c>
      <c r="ANM39" t="str">
        <f t="shared" si="2835"/>
        <v/>
      </c>
      <c r="ANN39" t="str">
        <f t="shared" si="2835"/>
        <v/>
      </c>
      <c r="ANO39" t="str">
        <f t="shared" si="2835"/>
        <v/>
      </c>
      <c r="ANP39" t="str">
        <f t="shared" si="2835"/>
        <v/>
      </c>
      <c r="ANQ39" t="str">
        <f t="shared" si="2835"/>
        <v/>
      </c>
      <c r="ANR39" t="str">
        <f t="shared" si="2835"/>
        <v/>
      </c>
      <c r="ANS39" t="str">
        <f t="shared" si="2835"/>
        <v/>
      </c>
      <c r="ANT39" t="str">
        <f t="shared" si="2835"/>
        <v/>
      </c>
      <c r="ANU39" t="str">
        <f t="shared" si="2835"/>
        <v/>
      </c>
      <c r="ANV39" t="str">
        <f t="shared" si="2835"/>
        <v/>
      </c>
      <c r="ANW39" t="str">
        <f t="shared" si="2835"/>
        <v/>
      </c>
      <c r="ANX39" t="str">
        <f t="shared" si="2835"/>
        <v/>
      </c>
      <c r="ANY39" t="str">
        <f t="shared" si="2835"/>
        <v/>
      </c>
      <c r="ANZ39" t="str">
        <f t="shared" si="2835"/>
        <v/>
      </c>
      <c r="AOA39" t="str">
        <f t="shared" si="2835"/>
        <v/>
      </c>
      <c r="AOB39" t="str">
        <f t="shared" si="2835"/>
        <v/>
      </c>
      <c r="AOC39" t="str">
        <f t="shared" si="2835"/>
        <v/>
      </c>
      <c r="AOD39" t="str">
        <f t="shared" si="2835"/>
        <v/>
      </c>
      <c r="AOE39" t="str">
        <f t="shared" si="2835"/>
        <v/>
      </c>
      <c r="AOF39" t="str">
        <f t="shared" si="2835"/>
        <v/>
      </c>
      <c r="AOG39" t="str">
        <f t="shared" si="2835"/>
        <v/>
      </c>
      <c r="AOH39" t="str">
        <f t="shared" si="2835"/>
        <v/>
      </c>
      <c r="AOI39" t="str">
        <f t="shared" si="2835"/>
        <v/>
      </c>
      <c r="AOJ39" t="str">
        <f t="shared" si="2835"/>
        <v/>
      </c>
      <c r="AOK39" t="str">
        <f t="shared" si="2835"/>
        <v/>
      </c>
      <c r="AOL39" t="str">
        <f t="shared" si="2835"/>
        <v/>
      </c>
      <c r="AOM39" t="str">
        <f t="shared" si="2835"/>
        <v/>
      </c>
      <c r="AON39" t="str">
        <f t="shared" si="2835"/>
        <v/>
      </c>
      <c r="AOO39" t="str">
        <f t="shared" si="2835"/>
        <v/>
      </c>
      <c r="AOP39" t="str">
        <f t="shared" si="2835"/>
        <v/>
      </c>
      <c r="AOQ39" t="str">
        <f t="shared" si="2835"/>
        <v/>
      </c>
      <c r="AOR39" t="str">
        <f t="shared" si="2835"/>
        <v/>
      </c>
      <c r="AOS39" t="str">
        <f t="shared" si="2835"/>
        <v/>
      </c>
      <c r="AOT39" t="str">
        <f t="shared" si="2835"/>
        <v/>
      </c>
      <c r="AOU39" t="str">
        <f t="shared" si="2835"/>
        <v/>
      </c>
      <c r="AOV39" t="str">
        <f t="shared" si="2835"/>
        <v/>
      </c>
      <c r="AOW39" t="str">
        <f t="shared" si="2835"/>
        <v/>
      </c>
      <c r="AOX39" t="str">
        <f t="shared" ref="AOX39:ARI39" si="2836">IF(AOX16="","",MID(AOX16,4,LEN(AOX16)-3))</f>
        <v/>
      </c>
      <c r="AOY39" t="str">
        <f t="shared" si="2836"/>
        <v/>
      </c>
      <c r="AOZ39" t="str">
        <f t="shared" si="2836"/>
        <v/>
      </c>
      <c r="APA39" t="str">
        <f t="shared" si="2836"/>
        <v/>
      </c>
      <c r="APB39" t="str">
        <f t="shared" si="2836"/>
        <v/>
      </c>
      <c r="APC39" t="str">
        <f t="shared" si="2836"/>
        <v/>
      </c>
      <c r="APD39" t="str">
        <f t="shared" si="2836"/>
        <v/>
      </c>
      <c r="APE39" t="str">
        <f t="shared" si="2836"/>
        <v/>
      </c>
      <c r="APF39" t="str">
        <f t="shared" si="2836"/>
        <v/>
      </c>
      <c r="APG39" t="str">
        <f t="shared" si="2836"/>
        <v/>
      </c>
      <c r="APH39" t="str">
        <f t="shared" si="2836"/>
        <v/>
      </c>
      <c r="API39" t="str">
        <f t="shared" si="2836"/>
        <v/>
      </c>
      <c r="APJ39" t="str">
        <f t="shared" si="2836"/>
        <v/>
      </c>
      <c r="APK39" t="str">
        <f t="shared" si="2836"/>
        <v/>
      </c>
      <c r="APL39" t="str">
        <f t="shared" si="2836"/>
        <v/>
      </c>
      <c r="APM39" t="str">
        <f t="shared" si="2836"/>
        <v/>
      </c>
      <c r="APN39" t="str">
        <f t="shared" si="2836"/>
        <v/>
      </c>
      <c r="APO39" t="str">
        <f t="shared" si="2836"/>
        <v/>
      </c>
      <c r="APP39" t="str">
        <f t="shared" si="2836"/>
        <v/>
      </c>
      <c r="APQ39" t="str">
        <f t="shared" si="2836"/>
        <v/>
      </c>
      <c r="APR39" t="str">
        <f t="shared" si="2836"/>
        <v/>
      </c>
      <c r="APS39" t="str">
        <f t="shared" si="2836"/>
        <v/>
      </c>
      <c r="APT39" t="str">
        <f t="shared" si="2836"/>
        <v/>
      </c>
      <c r="APU39" t="str">
        <f t="shared" si="2836"/>
        <v/>
      </c>
      <c r="APV39" t="str">
        <f t="shared" si="2836"/>
        <v/>
      </c>
      <c r="APW39" t="str">
        <f t="shared" si="2836"/>
        <v/>
      </c>
      <c r="APX39" t="str">
        <f t="shared" si="2836"/>
        <v/>
      </c>
      <c r="APY39" t="str">
        <f t="shared" si="2836"/>
        <v/>
      </c>
      <c r="APZ39" t="str">
        <f t="shared" si="2836"/>
        <v/>
      </c>
      <c r="AQA39" t="str">
        <f t="shared" si="2836"/>
        <v/>
      </c>
      <c r="AQB39" t="str">
        <f t="shared" si="2836"/>
        <v/>
      </c>
      <c r="AQC39" t="str">
        <f t="shared" si="2836"/>
        <v/>
      </c>
      <c r="AQD39" t="str">
        <f t="shared" si="2836"/>
        <v/>
      </c>
      <c r="AQE39" t="str">
        <f t="shared" si="2836"/>
        <v/>
      </c>
      <c r="AQF39" t="str">
        <f t="shared" si="2836"/>
        <v/>
      </c>
      <c r="AQG39" t="str">
        <f t="shared" si="2836"/>
        <v/>
      </c>
      <c r="AQH39" t="str">
        <f t="shared" si="2836"/>
        <v/>
      </c>
      <c r="AQI39" t="str">
        <f t="shared" si="2836"/>
        <v/>
      </c>
      <c r="AQJ39" t="str">
        <f t="shared" si="2836"/>
        <v/>
      </c>
      <c r="AQK39" t="str">
        <f t="shared" si="2836"/>
        <v/>
      </c>
      <c r="AQL39" t="str">
        <f t="shared" si="2836"/>
        <v/>
      </c>
      <c r="AQM39" t="str">
        <f t="shared" si="2836"/>
        <v/>
      </c>
      <c r="AQN39" t="str">
        <f t="shared" si="2836"/>
        <v/>
      </c>
      <c r="AQO39" t="str">
        <f t="shared" si="2836"/>
        <v/>
      </c>
      <c r="AQP39" t="str">
        <f t="shared" si="2836"/>
        <v/>
      </c>
      <c r="AQQ39" t="str">
        <f t="shared" si="2836"/>
        <v/>
      </c>
      <c r="AQR39" t="str">
        <f t="shared" si="2836"/>
        <v/>
      </c>
      <c r="AQS39" t="str">
        <f t="shared" si="2836"/>
        <v/>
      </c>
      <c r="AQT39" t="str">
        <f t="shared" si="2836"/>
        <v/>
      </c>
      <c r="AQU39" t="str">
        <f t="shared" si="2836"/>
        <v/>
      </c>
      <c r="AQV39" t="str">
        <f t="shared" si="2836"/>
        <v/>
      </c>
      <c r="AQW39" t="str">
        <f t="shared" si="2836"/>
        <v/>
      </c>
      <c r="AQX39" t="str">
        <f t="shared" si="2836"/>
        <v/>
      </c>
      <c r="AQY39" t="str">
        <f t="shared" si="2836"/>
        <v/>
      </c>
      <c r="AQZ39" t="str">
        <f t="shared" si="2836"/>
        <v/>
      </c>
      <c r="ARA39" t="str">
        <f t="shared" si="2836"/>
        <v/>
      </c>
      <c r="ARB39" t="str">
        <f t="shared" si="2836"/>
        <v/>
      </c>
      <c r="ARC39" t="str">
        <f t="shared" si="2836"/>
        <v/>
      </c>
      <c r="ARD39" t="str">
        <f t="shared" si="2836"/>
        <v/>
      </c>
      <c r="ARE39" t="str">
        <f t="shared" si="2836"/>
        <v/>
      </c>
      <c r="ARF39" t="str">
        <f t="shared" si="2836"/>
        <v/>
      </c>
      <c r="ARG39" t="str">
        <f t="shared" si="2836"/>
        <v/>
      </c>
      <c r="ARH39" t="str">
        <f t="shared" si="2836"/>
        <v/>
      </c>
      <c r="ARI39" t="str">
        <f t="shared" si="2836"/>
        <v/>
      </c>
      <c r="ARJ39" t="str">
        <f t="shared" ref="ARJ39:ATU39" si="2837">IF(ARJ16="","",MID(ARJ16,4,LEN(ARJ16)-3))</f>
        <v/>
      </c>
      <c r="ARK39" t="str">
        <f t="shared" si="2837"/>
        <v/>
      </c>
      <c r="ARL39" t="str">
        <f t="shared" si="2837"/>
        <v/>
      </c>
      <c r="ARM39" t="str">
        <f t="shared" si="2837"/>
        <v/>
      </c>
      <c r="ARN39" t="str">
        <f t="shared" si="2837"/>
        <v/>
      </c>
      <c r="ARO39" t="str">
        <f t="shared" si="2837"/>
        <v/>
      </c>
      <c r="ARP39" t="str">
        <f t="shared" si="2837"/>
        <v/>
      </c>
      <c r="ARQ39" t="str">
        <f t="shared" si="2837"/>
        <v/>
      </c>
      <c r="ARR39" t="str">
        <f t="shared" si="2837"/>
        <v/>
      </c>
      <c r="ARS39" t="str">
        <f t="shared" si="2837"/>
        <v/>
      </c>
      <c r="ART39" t="str">
        <f t="shared" si="2837"/>
        <v/>
      </c>
      <c r="ARU39" t="str">
        <f t="shared" si="2837"/>
        <v/>
      </c>
      <c r="ARV39" t="str">
        <f t="shared" si="2837"/>
        <v/>
      </c>
      <c r="ARW39" t="str">
        <f t="shared" si="2837"/>
        <v/>
      </c>
      <c r="ARX39" t="str">
        <f t="shared" si="2837"/>
        <v/>
      </c>
      <c r="ARY39" t="str">
        <f t="shared" si="2837"/>
        <v/>
      </c>
      <c r="ARZ39" t="str">
        <f t="shared" si="2837"/>
        <v/>
      </c>
      <c r="ASA39" t="str">
        <f t="shared" si="2837"/>
        <v/>
      </c>
      <c r="ASB39" t="str">
        <f t="shared" si="2837"/>
        <v/>
      </c>
      <c r="ASC39" t="str">
        <f t="shared" si="2837"/>
        <v/>
      </c>
      <c r="ASD39" t="str">
        <f t="shared" si="2837"/>
        <v/>
      </c>
      <c r="ASE39" t="str">
        <f t="shared" si="2837"/>
        <v/>
      </c>
      <c r="ASF39" t="str">
        <f t="shared" si="2837"/>
        <v/>
      </c>
      <c r="ASG39" t="str">
        <f t="shared" si="2837"/>
        <v/>
      </c>
      <c r="ASH39" t="str">
        <f t="shared" si="2837"/>
        <v/>
      </c>
      <c r="ASI39" t="str">
        <f t="shared" si="2837"/>
        <v/>
      </c>
      <c r="ASJ39" t="str">
        <f t="shared" si="2837"/>
        <v/>
      </c>
      <c r="ASK39" t="str">
        <f t="shared" si="2837"/>
        <v/>
      </c>
      <c r="ASL39" t="str">
        <f t="shared" si="2837"/>
        <v/>
      </c>
      <c r="ASM39" t="str">
        <f t="shared" si="2837"/>
        <v/>
      </c>
      <c r="ASN39" t="str">
        <f t="shared" si="2837"/>
        <v/>
      </c>
      <c r="ASO39" t="str">
        <f t="shared" si="2837"/>
        <v/>
      </c>
      <c r="ASP39" t="str">
        <f t="shared" si="2837"/>
        <v/>
      </c>
      <c r="ASQ39" t="str">
        <f t="shared" si="2837"/>
        <v/>
      </c>
      <c r="ASR39" t="str">
        <f t="shared" si="2837"/>
        <v/>
      </c>
      <c r="ASS39" t="str">
        <f t="shared" si="2837"/>
        <v/>
      </c>
      <c r="AST39" t="str">
        <f t="shared" si="2837"/>
        <v/>
      </c>
      <c r="ASU39" t="str">
        <f t="shared" si="2837"/>
        <v/>
      </c>
      <c r="ASV39" t="str">
        <f t="shared" si="2837"/>
        <v/>
      </c>
      <c r="ASW39" t="str">
        <f t="shared" si="2837"/>
        <v/>
      </c>
      <c r="ASX39" t="str">
        <f t="shared" si="2837"/>
        <v/>
      </c>
      <c r="ASY39" t="str">
        <f t="shared" si="2837"/>
        <v/>
      </c>
      <c r="ASZ39" t="str">
        <f t="shared" si="2837"/>
        <v/>
      </c>
      <c r="ATA39" t="str">
        <f t="shared" si="2837"/>
        <v/>
      </c>
      <c r="ATB39" t="str">
        <f t="shared" si="2837"/>
        <v/>
      </c>
      <c r="ATC39" t="str">
        <f t="shared" si="2837"/>
        <v/>
      </c>
      <c r="ATD39" t="str">
        <f t="shared" si="2837"/>
        <v/>
      </c>
      <c r="ATE39" t="str">
        <f t="shared" si="2837"/>
        <v/>
      </c>
      <c r="ATF39" t="str">
        <f t="shared" si="2837"/>
        <v/>
      </c>
      <c r="ATG39" t="str">
        <f t="shared" si="2837"/>
        <v/>
      </c>
      <c r="ATH39" t="str">
        <f t="shared" si="2837"/>
        <v/>
      </c>
      <c r="ATI39" t="str">
        <f t="shared" si="2837"/>
        <v/>
      </c>
      <c r="ATJ39" t="str">
        <f t="shared" si="2837"/>
        <v/>
      </c>
      <c r="ATK39" t="str">
        <f t="shared" si="2837"/>
        <v/>
      </c>
      <c r="ATL39" t="str">
        <f t="shared" si="2837"/>
        <v/>
      </c>
      <c r="ATM39" t="str">
        <f t="shared" si="2837"/>
        <v/>
      </c>
      <c r="ATN39" t="str">
        <f t="shared" si="2837"/>
        <v/>
      </c>
      <c r="ATO39" t="str">
        <f t="shared" si="2837"/>
        <v/>
      </c>
      <c r="ATP39" t="str">
        <f t="shared" si="2837"/>
        <v/>
      </c>
      <c r="ATQ39" t="str">
        <f t="shared" si="2837"/>
        <v/>
      </c>
      <c r="ATR39" t="str">
        <f t="shared" si="2837"/>
        <v/>
      </c>
      <c r="ATS39" t="str">
        <f t="shared" si="2837"/>
        <v/>
      </c>
      <c r="ATT39" t="str">
        <f t="shared" si="2837"/>
        <v/>
      </c>
      <c r="ATU39" t="str">
        <f t="shared" si="2837"/>
        <v/>
      </c>
      <c r="ATV39" t="str">
        <f t="shared" ref="ATV39:AWG39" si="2838">IF(ATV16="","",MID(ATV16,4,LEN(ATV16)-3))</f>
        <v/>
      </c>
      <c r="ATW39" t="str">
        <f t="shared" si="2838"/>
        <v/>
      </c>
      <c r="ATX39" t="str">
        <f t="shared" si="2838"/>
        <v/>
      </c>
      <c r="ATY39" t="str">
        <f t="shared" si="2838"/>
        <v/>
      </c>
      <c r="ATZ39" t="str">
        <f t="shared" si="2838"/>
        <v/>
      </c>
      <c r="AUA39" t="str">
        <f t="shared" si="2838"/>
        <v/>
      </c>
      <c r="AUB39" t="str">
        <f t="shared" si="2838"/>
        <v/>
      </c>
      <c r="AUC39" t="str">
        <f t="shared" si="2838"/>
        <v/>
      </c>
      <c r="AUD39" t="str">
        <f t="shared" si="2838"/>
        <v/>
      </c>
      <c r="AUE39" t="str">
        <f t="shared" si="2838"/>
        <v/>
      </c>
      <c r="AUF39" t="str">
        <f t="shared" si="2838"/>
        <v/>
      </c>
      <c r="AUG39" t="str">
        <f t="shared" si="2838"/>
        <v/>
      </c>
      <c r="AUH39" t="str">
        <f t="shared" si="2838"/>
        <v/>
      </c>
      <c r="AUI39" t="str">
        <f t="shared" si="2838"/>
        <v/>
      </c>
      <c r="AUJ39" t="str">
        <f t="shared" si="2838"/>
        <v/>
      </c>
      <c r="AUK39" t="str">
        <f t="shared" si="2838"/>
        <v/>
      </c>
      <c r="AUL39" t="str">
        <f t="shared" si="2838"/>
        <v/>
      </c>
      <c r="AUM39" t="str">
        <f t="shared" si="2838"/>
        <v/>
      </c>
      <c r="AUN39" t="str">
        <f t="shared" si="2838"/>
        <v/>
      </c>
      <c r="AUO39" t="str">
        <f t="shared" si="2838"/>
        <v/>
      </c>
      <c r="AUP39" t="str">
        <f t="shared" si="2838"/>
        <v/>
      </c>
      <c r="AUQ39" t="str">
        <f t="shared" si="2838"/>
        <v/>
      </c>
      <c r="AUR39" t="str">
        <f t="shared" si="2838"/>
        <v/>
      </c>
      <c r="AUS39" t="str">
        <f t="shared" si="2838"/>
        <v/>
      </c>
      <c r="AUT39" t="str">
        <f t="shared" si="2838"/>
        <v/>
      </c>
      <c r="AUU39" t="str">
        <f t="shared" si="2838"/>
        <v/>
      </c>
      <c r="AUV39" t="str">
        <f t="shared" si="2838"/>
        <v/>
      </c>
      <c r="AUW39" t="str">
        <f t="shared" si="2838"/>
        <v/>
      </c>
      <c r="AUX39" t="str">
        <f t="shared" si="2838"/>
        <v/>
      </c>
      <c r="AUY39" t="str">
        <f t="shared" si="2838"/>
        <v/>
      </c>
      <c r="AUZ39" t="str">
        <f t="shared" si="2838"/>
        <v/>
      </c>
      <c r="AVA39" t="str">
        <f t="shared" si="2838"/>
        <v/>
      </c>
      <c r="AVB39" t="str">
        <f t="shared" si="2838"/>
        <v/>
      </c>
      <c r="AVC39" t="str">
        <f t="shared" si="2838"/>
        <v/>
      </c>
      <c r="AVD39" t="str">
        <f t="shared" si="2838"/>
        <v/>
      </c>
      <c r="AVE39" t="str">
        <f t="shared" si="2838"/>
        <v/>
      </c>
      <c r="AVF39" t="str">
        <f t="shared" si="2838"/>
        <v/>
      </c>
      <c r="AVG39" t="str">
        <f t="shared" si="2838"/>
        <v/>
      </c>
      <c r="AVH39" t="str">
        <f t="shared" si="2838"/>
        <v/>
      </c>
      <c r="AVI39" t="str">
        <f t="shared" si="2838"/>
        <v/>
      </c>
      <c r="AVJ39" t="str">
        <f t="shared" si="2838"/>
        <v/>
      </c>
      <c r="AVK39" t="str">
        <f t="shared" si="2838"/>
        <v/>
      </c>
      <c r="AVL39" t="str">
        <f t="shared" si="2838"/>
        <v/>
      </c>
      <c r="AVM39" t="str">
        <f t="shared" si="2838"/>
        <v/>
      </c>
      <c r="AVN39" t="str">
        <f t="shared" si="2838"/>
        <v/>
      </c>
      <c r="AVO39" t="str">
        <f t="shared" si="2838"/>
        <v/>
      </c>
      <c r="AVP39" t="str">
        <f t="shared" si="2838"/>
        <v/>
      </c>
      <c r="AVQ39" t="str">
        <f t="shared" si="2838"/>
        <v/>
      </c>
      <c r="AVR39" t="str">
        <f t="shared" si="2838"/>
        <v/>
      </c>
      <c r="AVS39" t="str">
        <f t="shared" si="2838"/>
        <v/>
      </c>
      <c r="AVT39" t="str">
        <f t="shared" si="2838"/>
        <v/>
      </c>
      <c r="AVU39" t="str">
        <f t="shared" si="2838"/>
        <v/>
      </c>
      <c r="AVV39" t="str">
        <f t="shared" si="2838"/>
        <v/>
      </c>
      <c r="AVW39" t="str">
        <f t="shared" si="2838"/>
        <v/>
      </c>
      <c r="AVX39" t="str">
        <f t="shared" si="2838"/>
        <v/>
      </c>
      <c r="AVY39" t="str">
        <f t="shared" si="2838"/>
        <v/>
      </c>
      <c r="AVZ39" t="str">
        <f t="shared" si="2838"/>
        <v/>
      </c>
      <c r="AWA39" t="str">
        <f t="shared" si="2838"/>
        <v/>
      </c>
      <c r="AWB39" t="str">
        <f t="shared" si="2838"/>
        <v/>
      </c>
      <c r="AWC39" t="str">
        <f t="shared" si="2838"/>
        <v/>
      </c>
      <c r="AWD39" t="str">
        <f t="shared" si="2838"/>
        <v/>
      </c>
      <c r="AWE39" t="str">
        <f t="shared" si="2838"/>
        <v/>
      </c>
      <c r="AWF39" t="str">
        <f t="shared" si="2838"/>
        <v/>
      </c>
      <c r="AWG39" t="str">
        <f t="shared" si="2838"/>
        <v/>
      </c>
      <c r="AWH39" t="str">
        <f t="shared" ref="AWH39:AYS39" si="2839">IF(AWH16="","",MID(AWH16,4,LEN(AWH16)-3))</f>
        <v/>
      </c>
      <c r="AWI39" t="str">
        <f t="shared" si="2839"/>
        <v/>
      </c>
      <c r="AWJ39" t="str">
        <f t="shared" si="2839"/>
        <v/>
      </c>
      <c r="AWK39" t="str">
        <f t="shared" si="2839"/>
        <v/>
      </c>
      <c r="AWL39" t="str">
        <f t="shared" si="2839"/>
        <v/>
      </c>
      <c r="AWM39" t="str">
        <f t="shared" si="2839"/>
        <v/>
      </c>
      <c r="AWN39" t="str">
        <f t="shared" si="2839"/>
        <v/>
      </c>
      <c r="AWO39" t="str">
        <f t="shared" si="2839"/>
        <v/>
      </c>
      <c r="AWP39" t="str">
        <f t="shared" si="2839"/>
        <v/>
      </c>
      <c r="AWQ39" t="str">
        <f t="shared" si="2839"/>
        <v/>
      </c>
      <c r="AWR39" t="str">
        <f t="shared" si="2839"/>
        <v/>
      </c>
      <c r="AWS39" t="str">
        <f t="shared" si="2839"/>
        <v/>
      </c>
      <c r="AWT39" t="str">
        <f t="shared" si="2839"/>
        <v/>
      </c>
      <c r="AWU39" t="str">
        <f t="shared" si="2839"/>
        <v/>
      </c>
      <c r="AWV39" t="str">
        <f t="shared" si="2839"/>
        <v/>
      </c>
      <c r="AWW39" t="str">
        <f t="shared" si="2839"/>
        <v/>
      </c>
      <c r="AWX39" t="str">
        <f t="shared" si="2839"/>
        <v/>
      </c>
      <c r="AWY39" t="str">
        <f t="shared" si="2839"/>
        <v/>
      </c>
      <c r="AWZ39" t="str">
        <f t="shared" si="2839"/>
        <v/>
      </c>
      <c r="AXA39" t="str">
        <f t="shared" si="2839"/>
        <v/>
      </c>
      <c r="AXB39" t="str">
        <f t="shared" si="2839"/>
        <v/>
      </c>
      <c r="AXC39" t="str">
        <f t="shared" si="2839"/>
        <v/>
      </c>
      <c r="AXD39" t="str">
        <f t="shared" si="2839"/>
        <v/>
      </c>
      <c r="AXE39" t="str">
        <f t="shared" si="2839"/>
        <v/>
      </c>
      <c r="AXF39" t="str">
        <f t="shared" si="2839"/>
        <v/>
      </c>
      <c r="AXG39" t="str">
        <f t="shared" si="2839"/>
        <v/>
      </c>
      <c r="AXH39" t="str">
        <f t="shared" si="2839"/>
        <v/>
      </c>
      <c r="AXI39" t="str">
        <f t="shared" si="2839"/>
        <v/>
      </c>
      <c r="AXJ39" t="str">
        <f t="shared" si="2839"/>
        <v/>
      </c>
      <c r="AXK39" t="str">
        <f t="shared" si="2839"/>
        <v/>
      </c>
      <c r="AXL39" t="str">
        <f t="shared" si="2839"/>
        <v/>
      </c>
      <c r="AXM39" t="str">
        <f t="shared" si="2839"/>
        <v/>
      </c>
      <c r="AXN39" t="str">
        <f t="shared" si="2839"/>
        <v/>
      </c>
      <c r="AXO39" t="str">
        <f t="shared" si="2839"/>
        <v/>
      </c>
      <c r="AXP39" t="str">
        <f t="shared" si="2839"/>
        <v/>
      </c>
      <c r="AXQ39" t="str">
        <f t="shared" si="2839"/>
        <v/>
      </c>
      <c r="AXR39" t="str">
        <f t="shared" si="2839"/>
        <v/>
      </c>
      <c r="AXS39" t="str">
        <f t="shared" si="2839"/>
        <v/>
      </c>
      <c r="AXT39" t="str">
        <f t="shared" si="2839"/>
        <v/>
      </c>
      <c r="AXU39" t="str">
        <f t="shared" si="2839"/>
        <v/>
      </c>
      <c r="AXV39" t="str">
        <f t="shared" si="2839"/>
        <v/>
      </c>
      <c r="AXW39" t="str">
        <f t="shared" si="2839"/>
        <v/>
      </c>
      <c r="AXX39" t="str">
        <f t="shared" si="2839"/>
        <v/>
      </c>
      <c r="AXY39" t="str">
        <f t="shared" si="2839"/>
        <v/>
      </c>
      <c r="AXZ39" t="str">
        <f t="shared" si="2839"/>
        <v/>
      </c>
      <c r="AYA39" t="str">
        <f t="shared" si="2839"/>
        <v/>
      </c>
      <c r="AYB39" t="str">
        <f t="shared" si="2839"/>
        <v/>
      </c>
      <c r="AYC39" t="str">
        <f t="shared" si="2839"/>
        <v/>
      </c>
      <c r="AYD39" t="str">
        <f t="shared" si="2839"/>
        <v/>
      </c>
      <c r="AYE39" t="str">
        <f t="shared" si="2839"/>
        <v/>
      </c>
      <c r="AYF39" t="str">
        <f t="shared" si="2839"/>
        <v/>
      </c>
      <c r="AYG39" t="str">
        <f t="shared" si="2839"/>
        <v/>
      </c>
      <c r="AYH39" t="str">
        <f t="shared" si="2839"/>
        <v/>
      </c>
      <c r="AYI39" t="str">
        <f t="shared" si="2839"/>
        <v/>
      </c>
      <c r="AYJ39" t="str">
        <f t="shared" si="2839"/>
        <v/>
      </c>
      <c r="AYK39" t="str">
        <f t="shared" si="2839"/>
        <v/>
      </c>
      <c r="AYL39" t="str">
        <f t="shared" si="2839"/>
        <v/>
      </c>
      <c r="AYM39" t="str">
        <f t="shared" si="2839"/>
        <v/>
      </c>
      <c r="AYN39" t="str">
        <f t="shared" si="2839"/>
        <v/>
      </c>
      <c r="AYO39" t="str">
        <f t="shared" si="2839"/>
        <v/>
      </c>
      <c r="AYP39" t="str">
        <f t="shared" si="2839"/>
        <v/>
      </c>
      <c r="AYQ39" t="str">
        <f t="shared" si="2839"/>
        <v/>
      </c>
      <c r="AYR39" t="str">
        <f t="shared" si="2839"/>
        <v/>
      </c>
      <c r="AYS39" t="str">
        <f t="shared" si="2839"/>
        <v/>
      </c>
      <c r="AYT39" t="str">
        <f t="shared" ref="AYT39:BBE39" si="2840">IF(AYT16="","",MID(AYT16,4,LEN(AYT16)-3))</f>
        <v/>
      </c>
      <c r="AYU39" t="str">
        <f t="shared" si="2840"/>
        <v/>
      </c>
      <c r="AYV39" t="str">
        <f t="shared" si="2840"/>
        <v/>
      </c>
      <c r="AYW39" t="str">
        <f t="shared" si="2840"/>
        <v/>
      </c>
      <c r="AYX39" t="str">
        <f t="shared" si="2840"/>
        <v/>
      </c>
      <c r="AYY39" t="str">
        <f t="shared" si="2840"/>
        <v/>
      </c>
      <c r="AYZ39" t="str">
        <f t="shared" si="2840"/>
        <v/>
      </c>
      <c r="AZA39" t="str">
        <f t="shared" si="2840"/>
        <v/>
      </c>
      <c r="AZB39" t="str">
        <f t="shared" si="2840"/>
        <v/>
      </c>
      <c r="AZC39" t="str">
        <f t="shared" si="2840"/>
        <v/>
      </c>
      <c r="AZD39" t="str">
        <f t="shared" si="2840"/>
        <v/>
      </c>
      <c r="AZE39" t="str">
        <f t="shared" si="2840"/>
        <v/>
      </c>
      <c r="AZF39" t="str">
        <f t="shared" si="2840"/>
        <v/>
      </c>
      <c r="AZG39" t="str">
        <f t="shared" si="2840"/>
        <v/>
      </c>
      <c r="AZH39" t="str">
        <f t="shared" si="2840"/>
        <v/>
      </c>
      <c r="AZI39" t="str">
        <f t="shared" si="2840"/>
        <v/>
      </c>
      <c r="AZJ39" t="str">
        <f t="shared" si="2840"/>
        <v/>
      </c>
      <c r="AZK39" t="str">
        <f t="shared" si="2840"/>
        <v/>
      </c>
      <c r="AZL39" t="str">
        <f t="shared" si="2840"/>
        <v/>
      </c>
      <c r="AZM39" t="str">
        <f t="shared" si="2840"/>
        <v/>
      </c>
      <c r="AZN39" t="str">
        <f t="shared" si="2840"/>
        <v/>
      </c>
      <c r="AZO39" t="str">
        <f t="shared" si="2840"/>
        <v/>
      </c>
      <c r="AZP39" t="str">
        <f t="shared" si="2840"/>
        <v/>
      </c>
      <c r="AZQ39" t="str">
        <f t="shared" si="2840"/>
        <v/>
      </c>
      <c r="AZR39" t="str">
        <f t="shared" si="2840"/>
        <v/>
      </c>
      <c r="AZS39" t="str">
        <f t="shared" si="2840"/>
        <v/>
      </c>
      <c r="AZT39" t="str">
        <f t="shared" si="2840"/>
        <v/>
      </c>
      <c r="AZU39" t="str">
        <f t="shared" si="2840"/>
        <v/>
      </c>
      <c r="AZV39" t="str">
        <f t="shared" si="2840"/>
        <v/>
      </c>
      <c r="AZW39" t="str">
        <f t="shared" si="2840"/>
        <v/>
      </c>
      <c r="AZX39" t="str">
        <f t="shared" si="2840"/>
        <v/>
      </c>
      <c r="AZY39" t="str">
        <f t="shared" si="2840"/>
        <v/>
      </c>
      <c r="AZZ39" t="str">
        <f t="shared" si="2840"/>
        <v/>
      </c>
      <c r="BAA39" t="str">
        <f t="shared" si="2840"/>
        <v/>
      </c>
      <c r="BAB39" t="str">
        <f t="shared" si="2840"/>
        <v/>
      </c>
      <c r="BAC39" t="str">
        <f t="shared" si="2840"/>
        <v/>
      </c>
      <c r="BAD39" t="str">
        <f t="shared" si="2840"/>
        <v/>
      </c>
      <c r="BAE39" t="str">
        <f t="shared" si="2840"/>
        <v/>
      </c>
      <c r="BAF39" t="str">
        <f t="shared" si="2840"/>
        <v/>
      </c>
      <c r="BAG39" t="str">
        <f t="shared" si="2840"/>
        <v/>
      </c>
      <c r="BAH39" t="str">
        <f t="shared" si="2840"/>
        <v/>
      </c>
      <c r="BAI39" t="str">
        <f t="shared" si="2840"/>
        <v/>
      </c>
      <c r="BAJ39" t="str">
        <f t="shared" si="2840"/>
        <v/>
      </c>
      <c r="BAK39" t="str">
        <f t="shared" si="2840"/>
        <v/>
      </c>
      <c r="BAL39" t="str">
        <f t="shared" si="2840"/>
        <v/>
      </c>
      <c r="BAM39" t="str">
        <f t="shared" si="2840"/>
        <v/>
      </c>
      <c r="BAN39" t="str">
        <f t="shared" si="2840"/>
        <v/>
      </c>
      <c r="BAO39" t="str">
        <f t="shared" si="2840"/>
        <v/>
      </c>
      <c r="BAP39" t="str">
        <f t="shared" si="2840"/>
        <v/>
      </c>
      <c r="BAQ39" t="str">
        <f t="shared" si="2840"/>
        <v/>
      </c>
      <c r="BAR39" t="str">
        <f t="shared" si="2840"/>
        <v/>
      </c>
      <c r="BAS39" t="str">
        <f t="shared" si="2840"/>
        <v/>
      </c>
      <c r="BAT39" t="str">
        <f t="shared" si="2840"/>
        <v/>
      </c>
      <c r="BAU39" t="str">
        <f t="shared" si="2840"/>
        <v/>
      </c>
      <c r="BAV39" t="str">
        <f t="shared" si="2840"/>
        <v/>
      </c>
      <c r="BAW39" t="str">
        <f t="shared" si="2840"/>
        <v/>
      </c>
      <c r="BAX39" t="str">
        <f t="shared" si="2840"/>
        <v/>
      </c>
      <c r="BAY39" t="str">
        <f t="shared" si="2840"/>
        <v/>
      </c>
      <c r="BAZ39" t="str">
        <f t="shared" si="2840"/>
        <v/>
      </c>
      <c r="BBA39" t="str">
        <f t="shared" si="2840"/>
        <v/>
      </c>
      <c r="BBB39" t="str">
        <f t="shared" si="2840"/>
        <v/>
      </c>
      <c r="BBC39" t="str">
        <f t="shared" si="2840"/>
        <v/>
      </c>
      <c r="BBD39" t="str">
        <f t="shared" si="2840"/>
        <v/>
      </c>
      <c r="BBE39" t="str">
        <f t="shared" si="2840"/>
        <v/>
      </c>
      <c r="BBF39" t="str">
        <f t="shared" ref="BBF39:BDQ39" si="2841">IF(BBF16="","",MID(BBF16,4,LEN(BBF16)-3))</f>
        <v/>
      </c>
      <c r="BBG39" t="str">
        <f t="shared" si="2841"/>
        <v/>
      </c>
      <c r="BBH39" t="str">
        <f t="shared" si="2841"/>
        <v/>
      </c>
      <c r="BBI39" t="str">
        <f t="shared" si="2841"/>
        <v/>
      </c>
      <c r="BBJ39" t="str">
        <f t="shared" si="2841"/>
        <v/>
      </c>
      <c r="BBK39" t="str">
        <f t="shared" si="2841"/>
        <v/>
      </c>
      <c r="BBL39" t="str">
        <f t="shared" si="2841"/>
        <v/>
      </c>
      <c r="BBM39" t="str">
        <f t="shared" si="2841"/>
        <v/>
      </c>
      <c r="BBN39" t="str">
        <f t="shared" si="2841"/>
        <v/>
      </c>
      <c r="BBO39" t="str">
        <f t="shared" si="2841"/>
        <v/>
      </c>
      <c r="BBP39" t="str">
        <f t="shared" si="2841"/>
        <v/>
      </c>
      <c r="BBQ39" t="str">
        <f t="shared" si="2841"/>
        <v/>
      </c>
      <c r="BBR39" t="str">
        <f t="shared" si="2841"/>
        <v/>
      </c>
      <c r="BBS39" t="str">
        <f t="shared" si="2841"/>
        <v/>
      </c>
      <c r="BBT39" t="str">
        <f t="shared" si="2841"/>
        <v/>
      </c>
      <c r="BBU39" t="str">
        <f t="shared" si="2841"/>
        <v/>
      </c>
      <c r="BBV39" t="str">
        <f t="shared" si="2841"/>
        <v/>
      </c>
      <c r="BBW39" t="str">
        <f t="shared" si="2841"/>
        <v/>
      </c>
      <c r="BBX39" t="str">
        <f t="shared" si="2841"/>
        <v/>
      </c>
      <c r="BBY39" t="str">
        <f t="shared" si="2841"/>
        <v/>
      </c>
      <c r="BBZ39" t="str">
        <f t="shared" si="2841"/>
        <v/>
      </c>
      <c r="BCA39" t="str">
        <f t="shared" si="2841"/>
        <v/>
      </c>
      <c r="BCB39" t="str">
        <f t="shared" si="2841"/>
        <v/>
      </c>
      <c r="BCC39" t="str">
        <f t="shared" si="2841"/>
        <v/>
      </c>
      <c r="BCD39" t="str">
        <f t="shared" si="2841"/>
        <v/>
      </c>
      <c r="BCE39" t="str">
        <f t="shared" si="2841"/>
        <v/>
      </c>
      <c r="BCF39" t="str">
        <f t="shared" si="2841"/>
        <v/>
      </c>
      <c r="BCG39" t="str">
        <f t="shared" si="2841"/>
        <v/>
      </c>
      <c r="BCH39" t="str">
        <f t="shared" si="2841"/>
        <v/>
      </c>
      <c r="BCI39" t="str">
        <f t="shared" si="2841"/>
        <v/>
      </c>
      <c r="BCJ39" t="str">
        <f t="shared" si="2841"/>
        <v/>
      </c>
      <c r="BCK39" t="str">
        <f t="shared" si="2841"/>
        <v/>
      </c>
      <c r="BCL39" t="str">
        <f t="shared" si="2841"/>
        <v/>
      </c>
      <c r="BCM39" t="str">
        <f t="shared" si="2841"/>
        <v/>
      </c>
      <c r="BCN39" t="str">
        <f t="shared" si="2841"/>
        <v/>
      </c>
      <c r="BCO39" t="str">
        <f t="shared" si="2841"/>
        <v/>
      </c>
      <c r="BCP39" t="str">
        <f t="shared" si="2841"/>
        <v/>
      </c>
      <c r="BCQ39" t="str">
        <f t="shared" si="2841"/>
        <v/>
      </c>
      <c r="BCR39" t="str">
        <f t="shared" si="2841"/>
        <v/>
      </c>
      <c r="BCS39" t="str">
        <f t="shared" si="2841"/>
        <v/>
      </c>
      <c r="BCT39" t="str">
        <f t="shared" si="2841"/>
        <v/>
      </c>
      <c r="BCU39" t="str">
        <f t="shared" si="2841"/>
        <v/>
      </c>
      <c r="BCV39" t="str">
        <f t="shared" si="2841"/>
        <v/>
      </c>
      <c r="BCW39" t="str">
        <f t="shared" si="2841"/>
        <v/>
      </c>
      <c r="BCX39" t="str">
        <f t="shared" si="2841"/>
        <v/>
      </c>
      <c r="BCY39" t="str">
        <f t="shared" si="2841"/>
        <v/>
      </c>
      <c r="BCZ39" t="str">
        <f t="shared" si="2841"/>
        <v/>
      </c>
      <c r="BDA39" t="str">
        <f t="shared" si="2841"/>
        <v/>
      </c>
      <c r="BDB39" t="str">
        <f t="shared" si="2841"/>
        <v/>
      </c>
      <c r="BDC39" t="str">
        <f t="shared" si="2841"/>
        <v/>
      </c>
      <c r="BDD39" t="str">
        <f t="shared" si="2841"/>
        <v/>
      </c>
      <c r="BDE39" t="str">
        <f t="shared" si="2841"/>
        <v/>
      </c>
      <c r="BDF39" t="str">
        <f t="shared" si="2841"/>
        <v/>
      </c>
      <c r="BDG39" t="str">
        <f t="shared" si="2841"/>
        <v/>
      </c>
      <c r="BDH39" t="str">
        <f t="shared" si="2841"/>
        <v/>
      </c>
      <c r="BDI39" t="str">
        <f t="shared" si="2841"/>
        <v/>
      </c>
      <c r="BDJ39" t="str">
        <f t="shared" si="2841"/>
        <v/>
      </c>
      <c r="BDK39" t="str">
        <f t="shared" si="2841"/>
        <v/>
      </c>
      <c r="BDL39" t="str">
        <f t="shared" si="2841"/>
        <v/>
      </c>
      <c r="BDM39" t="str">
        <f t="shared" si="2841"/>
        <v/>
      </c>
      <c r="BDN39" t="str">
        <f t="shared" si="2841"/>
        <v/>
      </c>
      <c r="BDO39" t="str">
        <f t="shared" si="2841"/>
        <v/>
      </c>
      <c r="BDP39" t="str">
        <f t="shared" si="2841"/>
        <v/>
      </c>
      <c r="BDQ39" t="str">
        <f t="shared" si="2841"/>
        <v/>
      </c>
      <c r="BDR39" t="str">
        <f t="shared" ref="BDR39:BGC39" si="2842">IF(BDR16="","",MID(BDR16,4,LEN(BDR16)-3))</f>
        <v/>
      </c>
      <c r="BDS39" t="str">
        <f t="shared" si="2842"/>
        <v/>
      </c>
      <c r="BDT39" t="str">
        <f t="shared" si="2842"/>
        <v/>
      </c>
      <c r="BDU39" t="str">
        <f t="shared" si="2842"/>
        <v/>
      </c>
      <c r="BDV39" t="str">
        <f t="shared" si="2842"/>
        <v/>
      </c>
      <c r="BDW39" t="str">
        <f t="shared" si="2842"/>
        <v/>
      </c>
      <c r="BDX39" t="str">
        <f t="shared" si="2842"/>
        <v/>
      </c>
      <c r="BDY39" t="str">
        <f t="shared" si="2842"/>
        <v/>
      </c>
      <c r="BDZ39" t="str">
        <f t="shared" si="2842"/>
        <v/>
      </c>
      <c r="BEA39" t="str">
        <f t="shared" si="2842"/>
        <v/>
      </c>
      <c r="BEB39" t="str">
        <f t="shared" si="2842"/>
        <v/>
      </c>
      <c r="BEC39" t="str">
        <f t="shared" si="2842"/>
        <v/>
      </c>
      <c r="BED39" t="str">
        <f t="shared" si="2842"/>
        <v/>
      </c>
      <c r="BEE39" t="str">
        <f t="shared" si="2842"/>
        <v/>
      </c>
      <c r="BEF39" t="str">
        <f t="shared" si="2842"/>
        <v/>
      </c>
      <c r="BEG39" t="str">
        <f t="shared" si="2842"/>
        <v/>
      </c>
      <c r="BEH39" t="str">
        <f t="shared" si="2842"/>
        <v/>
      </c>
      <c r="BEI39" t="str">
        <f t="shared" si="2842"/>
        <v/>
      </c>
      <c r="BEJ39" t="str">
        <f t="shared" si="2842"/>
        <v/>
      </c>
      <c r="BEK39" t="str">
        <f t="shared" si="2842"/>
        <v/>
      </c>
      <c r="BEL39" t="str">
        <f t="shared" si="2842"/>
        <v/>
      </c>
      <c r="BEM39" t="str">
        <f t="shared" si="2842"/>
        <v/>
      </c>
      <c r="BEN39" t="str">
        <f t="shared" si="2842"/>
        <v/>
      </c>
      <c r="BEO39" t="str">
        <f t="shared" si="2842"/>
        <v/>
      </c>
      <c r="BEP39" t="str">
        <f t="shared" si="2842"/>
        <v/>
      </c>
      <c r="BEQ39" t="str">
        <f t="shared" si="2842"/>
        <v/>
      </c>
      <c r="BER39" t="str">
        <f t="shared" si="2842"/>
        <v/>
      </c>
      <c r="BES39" t="str">
        <f t="shared" si="2842"/>
        <v/>
      </c>
      <c r="BET39" t="str">
        <f t="shared" si="2842"/>
        <v/>
      </c>
      <c r="BEU39" t="str">
        <f t="shared" si="2842"/>
        <v/>
      </c>
      <c r="BEV39" t="str">
        <f t="shared" si="2842"/>
        <v/>
      </c>
      <c r="BEW39" t="str">
        <f t="shared" si="2842"/>
        <v/>
      </c>
      <c r="BEX39" t="str">
        <f t="shared" si="2842"/>
        <v/>
      </c>
      <c r="BEY39" t="str">
        <f t="shared" si="2842"/>
        <v/>
      </c>
      <c r="BEZ39" t="str">
        <f t="shared" si="2842"/>
        <v/>
      </c>
      <c r="BFA39" t="str">
        <f t="shared" si="2842"/>
        <v/>
      </c>
      <c r="BFB39" t="str">
        <f t="shared" si="2842"/>
        <v/>
      </c>
      <c r="BFC39" t="str">
        <f t="shared" si="2842"/>
        <v/>
      </c>
      <c r="BFD39" t="str">
        <f t="shared" si="2842"/>
        <v/>
      </c>
      <c r="BFE39" t="str">
        <f t="shared" si="2842"/>
        <v/>
      </c>
      <c r="BFF39" t="str">
        <f t="shared" si="2842"/>
        <v/>
      </c>
      <c r="BFG39" t="str">
        <f t="shared" si="2842"/>
        <v/>
      </c>
      <c r="BFH39" t="str">
        <f t="shared" si="2842"/>
        <v/>
      </c>
      <c r="BFI39" t="str">
        <f t="shared" si="2842"/>
        <v/>
      </c>
      <c r="BFJ39" t="str">
        <f t="shared" si="2842"/>
        <v/>
      </c>
      <c r="BFK39" t="str">
        <f t="shared" si="2842"/>
        <v/>
      </c>
      <c r="BFL39" t="str">
        <f t="shared" si="2842"/>
        <v/>
      </c>
      <c r="BFM39" t="str">
        <f t="shared" si="2842"/>
        <v/>
      </c>
      <c r="BFN39" t="str">
        <f t="shared" si="2842"/>
        <v/>
      </c>
      <c r="BFO39" t="str">
        <f t="shared" si="2842"/>
        <v/>
      </c>
      <c r="BFP39" t="str">
        <f t="shared" si="2842"/>
        <v/>
      </c>
      <c r="BFQ39" t="str">
        <f t="shared" si="2842"/>
        <v/>
      </c>
      <c r="BFR39" t="str">
        <f t="shared" si="2842"/>
        <v/>
      </c>
      <c r="BFS39" t="str">
        <f t="shared" si="2842"/>
        <v/>
      </c>
      <c r="BFT39" t="str">
        <f t="shared" si="2842"/>
        <v/>
      </c>
      <c r="BFU39" t="str">
        <f t="shared" si="2842"/>
        <v/>
      </c>
      <c r="BFV39" t="str">
        <f t="shared" si="2842"/>
        <v/>
      </c>
      <c r="BFW39" t="str">
        <f t="shared" si="2842"/>
        <v/>
      </c>
      <c r="BFX39" t="str">
        <f t="shared" si="2842"/>
        <v/>
      </c>
      <c r="BFY39" t="str">
        <f t="shared" si="2842"/>
        <v/>
      </c>
      <c r="BFZ39" t="str">
        <f t="shared" si="2842"/>
        <v/>
      </c>
      <c r="BGA39" t="str">
        <f t="shared" si="2842"/>
        <v/>
      </c>
      <c r="BGB39" t="str">
        <f t="shared" si="2842"/>
        <v/>
      </c>
      <c r="BGC39" t="str">
        <f t="shared" si="2842"/>
        <v/>
      </c>
      <c r="BGD39" t="str">
        <f t="shared" ref="BGD39:BIO39" si="2843">IF(BGD16="","",MID(BGD16,4,LEN(BGD16)-3))</f>
        <v/>
      </c>
      <c r="BGE39" t="str">
        <f t="shared" si="2843"/>
        <v/>
      </c>
      <c r="BGF39" t="str">
        <f t="shared" si="2843"/>
        <v/>
      </c>
      <c r="BGG39" t="str">
        <f t="shared" si="2843"/>
        <v/>
      </c>
      <c r="BGH39" t="str">
        <f t="shared" si="2843"/>
        <v/>
      </c>
      <c r="BGI39" t="str">
        <f t="shared" si="2843"/>
        <v/>
      </c>
      <c r="BGJ39" t="str">
        <f t="shared" si="2843"/>
        <v/>
      </c>
      <c r="BGK39" t="str">
        <f t="shared" si="2843"/>
        <v/>
      </c>
      <c r="BGL39" t="str">
        <f t="shared" si="2843"/>
        <v/>
      </c>
      <c r="BGM39" t="str">
        <f t="shared" si="2843"/>
        <v/>
      </c>
      <c r="BGN39" t="str">
        <f t="shared" si="2843"/>
        <v/>
      </c>
      <c r="BGO39" t="str">
        <f t="shared" si="2843"/>
        <v/>
      </c>
      <c r="BGP39" t="str">
        <f t="shared" si="2843"/>
        <v/>
      </c>
      <c r="BGQ39" t="str">
        <f t="shared" si="2843"/>
        <v/>
      </c>
      <c r="BGR39" t="str">
        <f t="shared" si="2843"/>
        <v/>
      </c>
      <c r="BGS39" t="str">
        <f t="shared" si="2843"/>
        <v/>
      </c>
      <c r="BGT39" t="str">
        <f t="shared" si="2843"/>
        <v/>
      </c>
      <c r="BGU39" t="str">
        <f t="shared" si="2843"/>
        <v/>
      </c>
      <c r="BGV39" t="str">
        <f t="shared" si="2843"/>
        <v/>
      </c>
      <c r="BGW39" t="str">
        <f t="shared" si="2843"/>
        <v/>
      </c>
      <c r="BGX39" t="str">
        <f t="shared" si="2843"/>
        <v/>
      </c>
      <c r="BGY39" t="str">
        <f t="shared" si="2843"/>
        <v/>
      </c>
      <c r="BGZ39" t="str">
        <f t="shared" si="2843"/>
        <v/>
      </c>
      <c r="BHA39" t="str">
        <f t="shared" si="2843"/>
        <v/>
      </c>
      <c r="BHB39" t="str">
        <f t="shared" si="2843"/>
        <v/>
      </c>
      <c r="BHC39" t="str">
        <f t="shared" si="2843"/>
        <v/>
      </c>
      <c r="BHD39" t="str">
        <f t="shared" si="2843"/>
        <v/>
      </c>
      <c r="BHE39" t="str">
        <f t="shared" si="2843"/>
        <v/>
      </c>
      <c r="BHF39" t="str">
        <f t="shared" si="2843"/>
        <v/>
      </c>
      <c r="BHG39" t="str">
        <f t="shared" si="2843"/>
        <v/>
      </c>
      <c r="BHH39" t="str">
        <f t="shared" si="2843"/>
        <v/>
      </c>
      <c r="BHI39" t="str">
        <f t="shared" si="2843"/>
        <v/>
      </c>
      <c r="BHJ39" t="str">
        <f t="shared" si="2843"/>
        <v/>
      </c>
      <c r="BHK39" t="str">
        <f t="shared" si="2843"/>
        <v/>
      </c>
      <c r="BHL39" t="str">
        <f t="shared" si="2843"/>
        <v/>
      </c>
      <c r="BHM39" t="str">
        <f t="shared" si="2843"/>
        <v/>
      </c>
      <c r="BHN39" t="str">
        <f t="shared" si="2843"/>
        <v/>
      </c>
      <c r="BHO39" t="str">
        <f t="shared" si="2843"/>
        <v/>
      </c>
      <c r="BHP39" t="str">
        <f t="shared" si="2843"/>
        <v/>
      </c>
      <c r="BHQ39" t="str">
        <f t="shared" si="2843"/>
        <v/>
      </c>
      <c r="BHR39" t="str">
        <f t="shared" si="2843"/>
        <v/>
      </c>
      <c r="BHS39" t="str">
        <f t="shared" si="2843"/>
        <v/>
      </c>
      <c r="BHT39" t="str">
        <f t="shared" si="2843"/>
        <v/>
      </c>
      <c r="BHU39" t="str">
        <f t="shared" si="2843"/>
        <v/>
      </c>
      <c r="BHV39" t="str">
        <f t="shared" si="2843"/>
        <v/>
      </c>
      <c r="BHW39" t="str">
        <f t="shared" si="2843"/>
        <v/>
      </c>
      <c r="BHX39" t="str">
        <f t="shared" si="2843"/>
        <v/>
      </c>
      <c r="BHY39" t="str">
        <f t="shared" si="2843"/>
        <v/>
      </c>
      <c r="BHZ39" t="str">
        <f t="shared" si="2843"/>
        <v/>
      </c>
      <c r="BIA39" t="str">
        <f t="shared" si="2843"/>
        <v/>
      </c>
      <c r="BIB39" t="str">
        <f t="shared" si="2843"/>
        <v/>
      </c>
      <c r="BIC39" t="str">
        <f t="shared" si="2843"/>
        <v/>
      </c>
      <c r="BID39" t="str">
        <f t="shared" si="2843"/>
        <v/>
      </c>
      <c r="BIE39" t="str">
        <f t="shared" si="2843"/>
        <v/>
      </c>
      <c r="BIF39" t="str">
        <f t="shared" si="2843"/>
        <v/>
      </c>
      <c r="BIG39" t="str">
        <f t="shared" si="2843"/>
        <v/>
      </c>
      <c r="BIH39" t="str">
        <f t="shared" si="2843"/>
        <v/>
      </c>
      <c r="BII39" t="str">
        <f t="shared" si="2843"/>
        <v/>
      </c>
      <c r="BIJ39" t="str">
        <f t="shared" si="2843"/>
        <v/>
      </c>
      <c r="BIK39" t="str">
        <f t="shared" si="2843"/>
        <v/>
      </c>
      <c r="BIL39" t="str">
        <f t="shared" si="2843"/>
        <v/>
      </c>
      <c r="BIM39" t="str">
        <f t="shared" si="2843"/>
        <v/>
      </c>
      <c r="BIN39" t="str">
        <f t="shared" si="2843"/>
        <v/>
      </c>
      <c r="BIO39" t="str">
        <f t="shared" si="2843"/>
        <v/>
      </c>
      <c r="BIP39" t="str">
        <f t="shared" ref="BIP39:BLA39" si="2844">IF(BIP16="","",MID(BIP16,4,LEN(BIP16)-3))</f>
        <v/>
      </c>
      <c r="BIQ39" t="str">
        <f t="shared" si="2844"/>
        <v/>
      </c>
      <c r="BIR39" t="str">
        <f t="shared" si="2844"/>
        <v/>
      </c>
      <c r="BIS39" t="str">
        <f t="shared" si="2844"/>
        <v/>
      </c>
      <c r="BIT39" t="str">
        <f t="shared" si="2844"/>
        <v/>
      </c>
      <c r="BIU39" t="str">
        <f t="shared" si="2844"/>
        <v/>
      </c>
      <c r="BIV39" t="str">
        <f t="shared" si="2844"/>
        <v/>
      </c>
      <c r="BIW39" t="str">
        <f t="shared" si="2844"/>
        <v/>
      </c>
      <c r="BIX39" t="str">
        <f t="shared" si="2844"/>
        <v/>
      </c>
      <c r="BIY39" t="str">
        <f t="shared" si="2844"/>
        <v/>
      </c>
      <c r="BIZ39" t="str">
        <f t="shared" si="2844"/>
        <v/>
      </c>
      <c r="BJA39" t="str">
        <f t="shared" si="2844"/>
        <v/>
      </c>
      <c r="BJB39" t="str">
        <f t="shared" si="2844"/>
        <v/>
      </c>
      <c r="BJC39" t="str">
        <f t="shared" si="2844"/>
        <v/>
      </c>
      <c r="BJD39" t="str">
        <f t="shared" si="2844"/>
        <v/>
      </c>
      <c r="BJE39" t="str">
        <f t="shared" si="2844"/>
        <v/>
      </c>
      <c r="BJF39" t="str">
        <f t="shared" si="2844"/>
        <v/>
      </c>
      <c r="BJG39" t="str">
        <f t="shared" si="2844"/>
        <v/>
      </c>
      <c r="BJH39" t="str">
        <f t="shared" si="2844"/>
        <v/>
      </c>
      <c r="BJI39" t="str">
        <f t="shared" si="2844"/>
        <v/>
      </c>
      <c r="BJJ39" t="str">
        <f t="shared" si="2844"/>
        <v/>
      </c>
      <c r="BJK39" t="str">
        <f t="shared" si="2844"/>
        <v/>
      </c>
      <c r="BJL39" t="str">
        <f t="shared" si="2844"/>
        <v/>
      </c>
      <c r="BJM39" t="str">
        <f t="shared" si="2844"/>
        <v/>
      </c>
      <c r="BJN39" t="str">
        <f t="shared" si="2844"/>
        <v/>
      </c>
      <c r="BJO39" t="str">
        <f t="shared" si="2844"/>
        <v/>
      </c>
      <c r="BJP39" t="str">
        <f t="shared" si="2844"/>
        <v/>
      </c>
      <c r="BJQ39" t="str">
        <f t="shared" si="2844"/>
        <v/>
      </c>
      <c r="BJR39" t="str">
        <f t="shared" si="2844"/>
        <v/>
      </c>
      <c r="BJS39" t="str">
        <f t="shared" si="2844"/>
        <v/>
      </c>
      <c r="BJT39" t="str">
        <f t="shared" si="2844"/>
        <v/>
      </c>
      <c r="BJU39" t="str">
        <f t="shared" si="2844"/>
        <v/>
      </c>
      <c r="BJV39" t="str">
        <f t="shared" si="2844"/>
        <v/>
      </c>
      <c r="BJW39" t="str">
        <f t="shared" si="2844"/>
        <v/>
      </c>
      <c r="BJX39" t="str">
        <f t="shared" si="2844"/>
        <v/>
      </c>
      <c r="BJY39" t="str">
        <f t="shared" si="2844"/>
        <v/>
      </c>
      <c r="BJZ39" t="str">
        <f t="shared" si="2844"/>
        <v/>
      </c>
      <c r="BKA39" t="str">
        <f t="shared" si="2844"/>
        <v/>
      </c>
      <c r="BKB39" t="str">
        <f t="shared" si="2844"/>
        <v/>
      </c>
      <c r="BKC39" t="str">
        <f t="shared" si="2844"/>
        <v/>
      </c>
      <c r="BKD39" t="str">
        <f t="shared" si="2844"/>
        <v/>
      </c>
      <c r="BKE39" t="str">
        <f t="shared" si="2844"/>
        <v/>
      </c>
      <c r="BKF39" t="str">
        <f t="shared" si="2844"/>
        <v/>
      </c>
      <c r="BKG39" t="str">
        <f t="shared" si="2844"/>
        <v/>
      </c>
      <c r="BKH39" t="str">
        <f t="shared" si="2844"/>
        <v/>
      </c>
      <c r="BKI39" t="str">
        <f t="shared" si="2844"/>
        <v/>
      </c>
      <c r="BKJ39" t="str">
        <f t="shared" si="2844"/>
        <v/>
      </c>
      <c r="BKK39" t="str">
        <f t="shared" si="2844"/>
        <v/>
      </c>
      <c r="BKL39" t="str">
        <f t="shared" si="2844"/>
        <v/>
      </c>
      <c r="BKM39" t="str">
        <f t="shared" si="2844"/>
        <v/>
      </c>
      <c r="BKN39" t="str">
        <f t="shared" si="2844"/>
        <v/>
      </c>
      <c r="BKO39" t="str">
        <f t="shared" si="2844"/>
        <v/>
      </c>
      <c r="BKP39" t="str">
        <f t="shared" si="2844"/>
        <v/>
      </c>
      <c r="BKQ39" t="str">
        <f t="shared" si="2844"/>
        <v/>
      </c>
      <c r="BKR39" t="str">
        <f t="shared" si="2844"/>
        <v/>
      </c>
      <c r="BKS39" t="str">
        <f t="shared" si="2844"/>
        <v/>
      </c>
      <c r="BKT39" t="str">
        <f t="shared" si="2844"/>
        <v/>
      </c>
      <c r="BKU39" t="str">
        <f t="shared" si="2844"/>
        <v/>
      </c>
      <c r="BKV39" t="str">
        <f t="shared" si="2844"/>
        <v/>
      </c>
      <c r="BKW39" t="str">
        <f t="shared" si="2844"/>
        <v/>
      </c>
      <c r="BKX39" t="str">
        <f t="shared" si="2844"/>
        <v/>
      </c>
      <c r="BKY39" t="str">
        <f t="shared" si="2844"/>
        <v/>
      </c>
      <c r="BKZ39" t="str">
        <f t="shared" si="2844"/>
        <v/>
      </c>
      <c r="BLA39" t="str">
        <f t="shared" si="2844"/>
        <v/>
      </c>
      <c r="BLB39" t="str">
        <f t="shared" ref="BLB39:BNM39" si="2845">IF(BLB16="","",MID(BLB16,4,LEN(BLB16)-3))</f>
        <v/>
      </c>
      <c r="BLC39" t="str">
        <f t="shared" si="2845"/>
        <v/>
      </c>
      <c r="BLD39" t="str">
        <f t="shared" si="2845"/>
        <v/>
      </c>
      <c r="BLE39" t="str">
        <f t="shared" si="2845"/>
        <v/>
      </c>
      <c r="BLF39" t="str">
        <f t="shared" si="2845"/>
        <v/>
      </c>
      <c r="BLG39" t="str">
        <f t="shared" si="2845"/>
        <v/>
      </c>
      <c r="BLH39" t="str">
        <f t="shared" si="2845"/>
        <v/>
      </c>
      <c r="BLI39" t="str">
        <f t="shared" si="2845"/>
        <v/>
      </c>
      <c r="BLJ39" t="str">
        <f t="shared" si="2845"/>
        <v/>
      </c>
      <c r="BLK39" t="str">
        <f t="shared" si="2845"/>
        <v/>
      </c>
      <c r="BLL39" t="str">
        <f t="shared" si="2845"/>
        <v/>
      </c>
      <c r="BLM39" t="str">
        <f t="shared" si="2845"/>
        <v/>
      </c>
      <c r="BLN39" t="str">
        <f t="shared" si="2845"/>
        <v/>
      </c>
      <c r="BLO39" t="str">
        <f t="shared" si="2845"/>
        <v/>
      </c>
      <c r="BLP39" t="str">
        <f t="shared" si="2845"/>
        <v/>
      </c>
      <c r="BLQ39" t="str">
        <f t="shared" si="2845"/>
        <v/>
      </c>
      <c r="BLR39" t="str">
        <f t="shared" si="2845"/>
        <v/>
      </c>
      <c r="BLS39" t="str">
        <f t="shared" si="2845"/>
        <v/>
      </c>
      <c r="BLT39" t="str">
        <f t="shared" si="2845"/>
        <v/>
      </c>
      <c r="BLU39" t="str">
        <f t="shared" si="2845"/>
        <v/>
      </c>
      <c r="BLV39" t="str">
        <f t="shared" si="2845"/>
        <v/>
      </c>
      <c r="BLW39" t="str">
        <f t="shared" si="2845"/>
        <v/>
      </c>
      <c r="BLX39" t="str">
        <f t="shared" si="2845"/>
        <v/>
      </c>
      <c r="BLY39" t="str">
        <f t="shared" si="2845"/>
        <v/>
      </c>
      <c r="BLZ39" t="str">
        <f t="shared" si="2845"/>
        <v/>
      </c>
      <c r="BMA39" t="str">
        <f t="shared" si="2845"/>
        <v/>
      </c>
      <c r="BMB39" t="str">
        <f t="shared" si="2845"/>
        <v/>
      </c>
      <c r="BMC39" t="str">
        <f t="shared" si="2845"/>
        <v/>
      </c>
      <c r="BMD39" t="str">
        <f t="shared" si="2845"/>
        <v/>
      </c>
      <c r="BME39" t="str">
        <f t="shared" si="2845"/>
        <v/>
      </c>
      <c r="BMF39" t="str">
        <f t="shared" si="2845"/>
        <v/>
      </c>
      <c r="BMG39" t="str">
        <f t="shared" si="2845"/>
        <v/>
      </c>
      <c r="BMH39" t="str">
        <f t="shared" si="2845"/>
        <v/>
      </c>
      <c r="BMI39" t="str">
        <f t="shared" si="2845"/>
        <v/>
      </c>
      <c r="BMJ39" t="str">
        <f t="shared" si="2845"/>
        <v/>
      </c>
      <c r="BMK39" t="str">
        <f t="shared" si="2845"/>
        <v/>
      </c>
      <c r="BML39" t="str">
        <f t="shared" si="2845"/>
        <v/>
      </c>
      <c r="BMM39" t="str">
        <f t="shared" si="2845"/>
        <v/>
      </c>
      <c r="BMN39" t="str">
        <f t="shared" si="2845"/>
        <v/>
      </c>
      <c r="BMO39" t="str">
        <f t="shared" si="2845"/>
        <v/>
      </c>
      <c r="BMP39" t="str">
        <f t="shared" si="2845"/>
        <v/>
      </c>
      <c r="BMQ39" t="str">
        <f t="shared" si="2845"/>
        <v/>
      </c>
      <c r="BMR39" t="str">
        <f t="shared" si="2845"/>
        <v/>
      </c>
      <c r="BMS39" t="str">
        <f t="shared" si="2845"/>
        <v/>
      </c>
      <c r="BMT39" t="str">
        <f t="shared" si="2845"/>
        <v/>
      </c>
      <c r="BMU39" t="str">
        <f t="shared" si="2845"/>
        <v/>
      </c>
      <c r="BMV39" t="str">
        <f t="shared" si="2845"/>
        <v/>
      </c>
      <c r="BMW39" t="str">
        <f t="shared" si="2845"/>
        <v/>
      </c>
      <c r="BMX39" t="str">
        <f t="shared" si="2845"/>
        <v/>
      </c>
      <c r="BMY39" t="str">
        <f t="shared" si="2845"/>
        <v/>
      </c>
      <c r="BMZ39" t="str">
        <f t="shared" si="2845"/>
        <v/>
      </c>
      <c r="BNA39" t="str">
        <f t="shared" si="2845"/>
        <v/>
      </c>
      <c r="BNB39" t="str">
        <f t="shared" si="2845"/>
        <v/>
      </c>
      <c r="BNC39" t="str">
        <f t="shared" si="2845"/>
        <v/>
      </c>
      <c r="BND39" t="str">
        <f t="shared" si="2845"/>
        <v/>
      </c>
      <c r="BNE39" t="str">
        <f t="shared" si="2845"/>
        <v/>
      </c>
      <c r="BNF39" t="str">
        <f t="shared" si="2845"/>
        <v/>
      </c>
      <c r="BNG39" t="str">
        <f t="shared" si="2845"/>
        <v/>
      </c>
      <c r="BNH39" t="str">
        <f t="shared" si="2845"/>
        <v/>
      </c>
      <c r="BNI39" t="str">
        <f t="shared" si="2845"/>
        <v/>
      </c>
      <c r="BNJ39" t="str">
        <f t="shared" si="2845"/>
        <v/>
      </c>
      <c r="BNK39" t="str">
        <f t="shared" si="2845"/>
        <v/>
      </c>
      <c r="BNL39" t="str">
        <f t="shared" si="2845"/>
        <v/>
      </c>
      <c r="BNM39" t="str">
        <f t="shared" si="2845"/>
        <v/>
      </c>
      <c r="BNN39" t="str">
        <f t="shared" ref="BNN39:BPY39" si="2846">IF(BNN16="","",MID(BNN16,4,LEN(BNN16)-3))</f>
        <v/>
      </c>
      <c r="BNO39" t="str">
        <f t="shared" si="2846"/>
        <v/>
      </c>
      <c r="BNP39" t="str">
        <f t="shared" si="2846"/>
        <v/>
      </c>
      <c r="BNQ39" t="str">
        <f t="shared" si="2846"/>
        <v/>
      </c>
      <c r="BNR39" t="str">
        <f t="shared" si="2846"/>
        <v/>
      </c>
      <c r="BNS39" t="str">
        <f t="shared" si="2846"/>
        <v/>
      </c>
      <c r="BNT39" t="str">
        <f t="shared" si="2846"/>
        <v/>
      </c>
      <c r="BNU39" t="str">
        <f t="shared" si="2846"/>
        <v/>
      </c>
      <c r="BNV39" t="str">
        <f t="shared" si="2846"/>
        <v/>
      </c>
      <c r="BNW39" t="str">
        <f t="shared" si="2846"/>
        <v/>
      </c>
      <c r="BNX39" t="str">
        <f t="shared" si="2846"/>
        <v/>
      </c>
      <c r="BNY39" t="str">
        <f t="shared" si="2846"/>
        <v/>
      </c>
      <c r="BNZ39" t="str">
        <f t="shared" si="2846"/>
        <v/>
      </c>
      <c r="BOA39" t="str">
        <f t="shared" si="2846"/>
        <v/>
      </c>
      <c r="BOB39" t="str">
        <f t="shared" si="2846"/>
        <v/>
      </c>
      <c r="BOC39" t="str">
        <f t="shared" si="2846"/>
        <v/>
      </c>
      <c r="BOD39" t="str">
        <f t="shared" si="2846"/>
        <v/>
      </c>
      <c r="BOE39" t="str">
        <f t="shared" si="2846"/>
        <v/>
      </c>
      <c r="BOF39" t="str">
        <f t="shared" si="2846"/>
        <v/>
      </c>
      <c r="BOG39" t="str">
        <f t="shared" si="2846"/>
        <v/>
      </c>
      <c r="BOH39" t="str">
        <f t="shared" si="2846"/>
        <v/>
      </c>
      <c r="BOI39" t="str">
        <f t="shared" si="2846"/>
        <v/>
      </c>
      <c r="BOJ39" t="str">
        <f t="shared" si="2846"/>
        <v/>
      </c>
      <c r="BOK39" t="str">
        <f t="shared" si="2846"/>
        <v/>
      </c>
      <c r="BOL39" t="str">
        <f t="shared" si="2846"/>
        <v/>
      </c>
      <c r="BOM39" t="str">
        <f t="shared" si="2846"/>
        <v/>
      </c>
      <c r="BON39" t="str">
        <f t="shared" si="2846"/>
        <v/>
      </c>
      <c r="BOO39" t="str">
        <f t="shared" si="2846"/>
        <v/>
      </c>
      <c r="BOP39" t="str">
        <f t="shared" si="2846"/>
        <v/>
      </c>
      <c r="BOQ39" t="str">
        <f t="shared" si="2846"/>
        <v/>
      </c>
      <c r="BOR39" t="str">
        <f t="shared" si="2846"/>
        <v/>
      </c>
      <c r="BOS39" t="str">
        <f t="shared" si="2846"/>
        <v/>
      </c>
      <c r="BOT39" t="str">
        <f t="shared" si="2846"/>
        <v/>
      </c>
      <c r="BOU39" t="str">
        <f t="shared" si="2846"/>
        <v/>
      </c>
      <c r="BOV39" t="str">
        <f t="shared" si="2846"/>
        <v/>
      </c>
      <c r="BOW39" t="str">
        <f t="shared" si="2846"/>
        <v/>
      </c>
      <c r="BOX39" t="str">
        <f t="shared" si="2846"/>
        <v/>
      </c>
      <c r="BOY39" t="str">
        <f t="shared" si="2846"/>
        <v/>
      </c>
      <c r="BOZ39" t="str">
        <f t="shared" si="2846"/>
        <v/>
      </c>
      <c r="BPA39" t="str">
        <f t="shared" si="2846"/>
        <v/>
      </c>
      <c r="BPB39" t="str">
        <f t="shared" si="2846"/>
        <v/>
      </c>
      <c r="BPC39" t="str">
        <f t="shared" si="2846"/>
        <v/>
      </c>
      <c r="BPD39" t="str">
        <f t="shared" si="2846"/>
        <v/>
      </c>
      <c r="BPE39" t="str">
        <f t="shared" si="2846"/>
        <v/>
      </c>
      <c r="BPF39" t="str">
        <f t="shared" si="2846"/>
        <v/>
      </c>
      <c r="BPG39" t="str">
        <f t="shared" si="2846"/>
        <v/>
      </c>
      <c r="BPH39" t="str">
        <f t="shared" si="2846"/>
        <v/>
      </c>
      <c r="BPI39" t="str">
        <f t="shared" si="2846"/>
        <v/>
      </c>
      <c r="BPJ39" t="str">
        <f t="shared" si="2846"/>
        <v/>
      </c>
      <c r="BPK39" t="str">
        <f t="shared" si="2846"/>
        <v/>
      </c>
      <c r="BPL39" t="str">
        <f t="shared" si="2846"/>
        <v/>
      </c>
      <c r="BPM39" t="str">
        <f t="shared" si="2846"/>
        <v/>
      </c>
      <c r="BPN39" t="str">
        <f t="shared" si="2846"/>
        <v/>
      </c>
      <c r="BPO39" t="str">
        <f t="shared" si="2846"/>
        <v/>
      </c>
      <c r="BPP39" t="str">
        <f t="shared" si="2846"/>
        <v/>
      </c>
      <c r="BPQ39" t="str">
        <f t="shared" si="2846"/>
        <v/>
      </c>
      <c r="BPR39" t="str">
        <f t="shared" si="2846"/>
        <v/>
      </c>
      <c r="BPS39" t="str">
        <f t="shared" si="2846"/>
        <v/>
      </c>
      <c r="BPT39" t="str">
        <f t="shared" si="2846"/>
        <v/>
      </c>
      <c r="BPU39" t="str">
        <f t="shared" si="2846"/>
        <v/>
      </c>
      <c r="BPV39" t="str">
        <f t="shared" si="2846"/>
        <v/>
      </c>
      <c r="BPW39" t="str">
        <f t="shared" si="2846"/>
        <v/>
      </c>
      <c r="BPX39" t="str">
        <f t="shared" si="2846"/>
        <v/>
      </c>
      <c r="BPY39" t="str">
        <f t="shared" si="2846"/>
        <v/>
      </c>
      <c r="BPZ39" t="str">
        <f t="shared" ref="BPZ39:BSK39" si="2847">IF(BPZ16="","",MID(BPZ16,4,LEN(BPZ16)-3))</f>
        <v/>
      </c>
      <c r="BQA39" t="str">
        <f t="shared" si="2847"/>
        <v/>
      </c>
      <c r="BQB39" t="str">
        <f t="shared" si="2847"/>
        <v/>
      </c>
      <c r="BQC39" t="str">
        <f t="shared" si="2847"/>
        <v/>
      </c>
      <c r="BQD39" t="str">
        <f t="shared" si="2847"/>
        <v/>
      </c>
      <c r="BQE39" t="str">
        <f t="shared" si="2847"/>
        <v/>
      </c>
      <c r="BQF39" t="str">
        <f t="shared" si="2847"/>
        <v/>
      </c>
      <c r="BQG39" t="str">
        <f t="shared" si="2847"/>
        <v/>
      </c>
      <c r="BQH39" t="str">
        <f t="shared" si="2847"/>
        <v/>
      </c>
      <c r="BQI39" t="str">
        <f t="shared" si="2847"/>
        <v/>
      </c>
      <c r="BQJ39" t="str">
        <f t="shared" si="2847"/>
        <v/>
      </c>
      <c r="BQK39" t="str">
        <f t="shared" si="2847"/>
        <v/>
      </c>
      <c r="BQL39" t="str">
        <f t="shared" si="2847"/>
        <v/>
      </c>
      <c r="BQM39" t="str">
        <f t="shared" si="2847"/>
        <v/>
      </c>
      <c r="BQN39" t="str">
        <f t="shared" si="2847"/>
        <v/>
      </c>
      <c r="BQO39" t="str">
        <f t="shared" si="2847"/>
        <v/>
      </c>
      <c r="BQP39" t="str">
        <f t="shared" si="2847"/>
        <v/>
      </c>
      <c r="BQQ39" t="str">
        <f t="shared" si="2847"/>
        <v/>
      </c>
      <c r="BQR39" t="str">
        <f t="shared" si="2847"/>
        <v/>
      </c>
      <c r="BQS39" t="str">
        <f t="shared" si="2847"/>
        <v/>
      </c>
      <c r="BQT39" t="str">
        <f t="shared" si="2847"/>
        <v/>
      </c>
      <c r="BQU39" t="str">
        <f t="shared" si="2847"/>
        <v/>
      </c>
      <c r="BQV39" t="str">
        <f t="shared" si="2847"/>
        <v/>
      </c>
      <c r="BQW39" t="str">
        <f t="shared" si="2847"/>
        <v/>
      </c>
      <c r="BQX39" t="str">
        <f t="shared" si="2847"/>
        <v/>
      </c>
      <c r="BQY39" t="str">
        <f t="shared" si="2847"/>
        <v/>
      </c>
      <c r="BQZ39" t="str">
        <f t="shared" si="2847"/>
        <v/>
      </c>
      <c r="BRA39" t="str">
        <f t="shared" si="2847"/>
        <v/>
      </c>
      <c r="BRB39" t="str">
        <f t="shared" si="2847"/>
        <v/>
      </c>
      <c r="BRC39" t="str">
        <f t="shared" si="2847"/>
        <v/>
      </c>
      <c r="BRD39" t="str">
        <f t="shared" si="2847"/>
        <v/>
      </c>
      <c r="BRE39" t="str">
        <f t="shared" si="2847"/>
        <v/>
      </c>
      <c r="BRF39" t="str">
        <f t="shared" si="2847"/>
        <v/>
      </c>
      <c r="BRG39" t="str">
        <f t="shared" si="2847"/>
        <v/>
      </c>
      <c r="BRH39" t="str">
        <f t="shared" si="2847"/>
        <v/>
      </c>
      <c r="BRI39" t="str">
        <f t="shared" si="2847"/>
        <v/>
      </c>
      <c r="BRJ39" t="str">
        <f t="shared" si="2847"/>
        <v/>
      </c>
      <c r="BRK39" t="str">
        <f t="shared" si="2847"/>
        <v/>
      </c>
      <c r="BRL39" t="str">
        <f t="shared" si="2847"/>
        <v/>
      </c>
      <c r="BRM39" t="str">
        <f t="shared" si="2847"/>
        <v/>
      </c>
      <c r="BRN39" t="str">
        <f t="shared" si="2847"/>
        <v/>
      </c>
      <c r="BRO39" t="str">
        <f t="shared" si="2847"/>
        <v/>
      </c>
      <c r="BRP39" t="str">
        <f t="shared" si="2847"/>
        <v/>
      </c>
      <c r="BRQ39" t="str">
        <f t="shared" si="2847"/>
        <v/>
      </c>
      <c r="BRR39" t="str">
        <f t="shared" si="2847"/>
        <v/>
      </c>
      <c r="BRS39" t="str">
        <f t="shared" si="2847"/>
        <v/>
      </c>
      <c r="BRT39" t="str">
        <f t="shared" si="2847"/>
        <v/>
      </c>
      <c r="BRU39" t="str">
        <f t="shared" si="2847"/>
        <v/>
      </c>
      <c r="BRV39" t="str">
        <f t="shared" si="2847"/>
        <v/>
      </c>
      <c r="BRW39" t="str">
        <f t="shared" si="2847"/>
        <v/>
      </c>
      <c r="BRX39" t="str">
        <f t="shared" si="2847"/>
        <v/>
      </c>
      <c r="BRY39" t="str">
        <f t="shared" si="2847"/>
        <v/>
      </c>
      <c r="BRZ39" t="str">
        <f t="shared" si="2847"/>
        <v/>
      </c>
      <c r="BSA39" t="str">
        <f t="shared" si="2847"/>
        <v/>
      </c>
      <c r="BSB39" t="str">
        <f t="shared" si="2847"/>
        <v/>
      </c>
      <c r="BSC39" t="str">
        <f t="shared" si="2847"/>
        <v/>
      </c>
      <c r="BSD39" t="str">
        <f t="shared" si="2847"/>
        <v/>
      </c>
      <c r="BSE39" t="str">
        <f t="shared" si="2847"/>
        <v/>
      </c>
      <c r="BSF39" t="str">
        <f t="shared" si="2847"/>
        <v/>
      </c>
      <c r="BSG39" t="str">
        <f t="shared" si="2847"/>
        <v/>
      </c>
      <c r="BSH39" t="str">
        <f t="shared" si="2847"/>
        <v/>
      </c>
      <c r="BSI39" t="str">
        <f t="shared" si="2847"/>
        <v/>
      </c>
      <c r="BSJ39" t="str">
        <f t="shared" si="2847"/>
        <v/>
      </c>
      <c r="BSK39" t="str">
        <f t="shared" si="2847"/>
        <v/>
      </c>
      <c r="BSL39" t="str">
        <f t="shared" ref="BSL39:BUW39" si="2848">IF(BSL16="","",MID(BSL16,4,LEN(BSL16)-3))</f>
        <v/>
      </c>
      <c r="BSM39" t="str">
        <f t="shared" si="2848"/>
        <v/>
      </c>
      <c r="BSN39" t="str">
        <f t="shared" si="2848"/>
        <v/>
      </c>
      <c r="BSO39" t="str">
        <f t="shared" si="2848"/>
        <v/>
      </c>
      <c r="BSP39" t="str">
        <f t="shared" si="2848"/>
        <v/>
      </c>
      <c r="BSQ39" t="str">
        <f t="shared" si="2848"/>
        <v/>
      </c>
      <c r="BSR39" t="str">
        <f t="shared" si="2848"/>
        <v/>
      </c>
      <c r="BSS39" t="str">
        <f t="shared" si="2848"/>
        <v/>
      </c>
      <c r="BST39" t="str">
        <f t="shared" si="2848"/>
        <v/>
      </c>
      <c r="BSU39" t="str">
        <f t="shared" si="2848"/>
        <v/>
      </c>
      <c r="BSV39" t="str">
        <f t="shared" si="2848"/>
        <v/>
      </c>
      <c r="BSW39" t="str">
        <f t="shared" si="2848"/>
        <v/>
      </c>
      <c r="BSX39" t="str">
        <f t="shared" si="2848"/>
        <v/>
      </c>
      <c r="BSY39" t="str">
        <f t="shared" si="2848"/>
        <v/>
      </c>
      <c r="BSZ39" t="str">
        <f t="shared" si="2848"/>
        <v/>
      </c>
      <c r="BTA39" t="str">
        <f t="shared" si="2848"/>
        <v/>
      </c>
      <c r="BTB39" t="str">
        <f t="shared" si="2848"/>
        <v/>
      </c>
      <c r="BTC39" t="str">
        <f t="shared" si="2848"/>
        <v/>
      </c>
      <c r="BTD39" t="str">
        <f t="shared" si="2848"/>
        <v/>
      </c>
      <c r="BTE39" t="str">
        <f t="shared" si="2848"/>
        <v/>
      </c>
      <c r="BTF39" t="str">
        <f t="shared" si="2848"/>
        <v/>
      </c>
      <c r="BTG39" t="str">
        <f t="shared" si="2848"/>
        <v/>
      </c>
      <c r="BTH39" t="str">
        <f t="shared" si="2848"/>
        <v/>
      </c>
      <c r="BTI39" t="str">
        <f t="shared" si="2848"/>
        <v/>
      </c>
      <c r="BTJ39" t="str">
        <f t="shared" si="2848"/>
        <v/>
      </c>
      <c r="BTK39" t="str">
        <f t="shared" si="2848"/>
        <v/>
      </c>
      <c r="BTL39" t="str">
        <f t="shared" si="2848"/>
        <v/>
      </c>
      <c r="BTM39" t="str">
        <f t="shared" si="2848"/>
        <v/>
      </c>
      <c r="BTN39" t="str">
        <f t="shared" si="2848"/>
        <v/>
      </c>
      <c r="BTO39" t="str">
        <f t="shared" si="2848"/>
        <v/>
      </c>
      <c r="BTP39" t="str">
        <f t="shared" si="2848"/>
        <v/>
      </c>
      <c r="BTQ39" t="str">
        <f t="shared" si="2848"/>
        <v/>
      </c>
      <c r="BTR39" t="str">
        <f t="shared" si="2848"/>
        <v/>
      </c>
      <c r="BTS39" t="str">
        <f t="shared" si="2848"/>
        <v/>
      </c>
      <c r="BTT39" t="str">
        <f t="shared" si="2848"/>
        <v/>
      </c>
      <c r="BTU39" t="str">
        <f t="shared" si="2848"/>
        <v/>
      </c>
      <c r="BTV39" t="str">
        <f t="shared" si="2848"/>
        <v/>
      </c>
      <c r="BTW39" t="str">
        <f t="shared" si="2848"/>
        <v/>
      </c>
      <c r="BTX39" t="str">
        <f t="shared" si="2848"/>
        <v/>
      </c>
      <c r="BTY39" t="str">
        <f t="shared" si="2848"/>
        <v/>
      </c>
      <c r="BTZ39" t="str">
        <f t="shared" si="2848"/>
        <v/>
      </c>
      <c r="BUA39" t="str">
        <f t="shared" si="2848"/>
        <v/>
      </c>
      <c r="BUB39" t="str">
        <f t="shared" si="2848"/>
        <v/>
      </c>
      <c r="BUC39" t="str">
        <f t="shared" si="2848"/>
        <v/>
      </c>
      <c r="BUD39" t="str">
        <f t="shared" si="2848"/>
        <v/>
      </c>
      <c r="BUE39" t="str">
        <f t="shared" si="2848"/>
        <v/>
      </c>
      <c r="BUF39" t="str">
        <f t="shared" si="2848"/>
        <v/>
      </c>
      <c r="BUG39" t="str">
        <f t="shared" si="2848"/>
        <v/>
      </c>
      <c r="BUH39" t="str">
        <f t="shared" si="2848"/>
        <v/>
      </c>
      <c r="BUI39" t="str">
        <f t="shared" si="2848"/>
        <v/>
      </c>
      <c r="BUJ39" t="str">
        <f t="shared" si="2848"/>
        <v/>
      </c>
      <c r="BUK39" t="str">
        <f t="shared" si="2848"/>
        <v/>
      </c>
      <c r="BUL39" t="str">
        <f t="shared" si="2848"/>
        <v/>
      </c>
      <c r="BUM39" t="str">
        <f t="shared" si="2848"/>
        <v/>
      </c>
      <c r="BUN39" t="str">
        <f t="shared" si="2848"/>
        <v/>
      </c>
      <c r="BUO39" t="str">
        <f t="shared" si="2848"/>
        <v/>
      </c>
      <c r="BUP39" t="str">
        <f t="shared" si="2848"/>
        <v/>
      </c>
      <c r="BUQ39" t="str">
        <f t="shared" si="2848"/>
        <v/>
      </c>
      <c r="BUR39" t="str">
        <f t="shared" si="2848"/>
        <v/>
      </c>
      <c r="BUS39" t="str">
        <f t="shared" si="2848"/>
        <v/>
      </c>
      <c r="BUT39" t="str">
        <f t="shared" si="2848"/>
        <v/>
      </c>
      <c r="BUU39" t="str">
        <f t="shared" si="2848"/>
        <v/>
      </c>
      <c r="BUV39" t="str">
        <f t="shared" si="2848"/>
        <v/>
      </c>
      <c r="BUW39" t="str">
        <f t="shared" si="2848"/>
        <v/>
      </c>
      <c r="BUX39" t="str">
        <f t="shared" ref="BUX39:BXI39" si="2849">IF(BUX16="","",MID(BUX16,4,LEN(BUX16)-3))</f>
        <v/>
      </c>
      <c r="BUY39" t="str">
        <f t="shared" si="2849"/>
        <v/>
      </c>
      <c r="BUZ39" t="str">
        <f t="shared" si="2849"/>
        <v/>
      </c>
      <c r="BVA39" t="str">
        <f t="shared" si="2849"/>
        <v/>
      </c>
      <c r="BVB39" t="str">
        <f t="shared" si="2849"/>
        <v/>
      </c>
      <c r="BVC39" t="str">
        <f t="shared" si="2849"/>
        <v/>
      </c>
      <c r="BVD39" t="str">
        <f t="shared" si="2849"/>
        <v/>
      </c>
      <c r="BVE39" t="str">
        <f t="shared" si="2849"/>
        <v/>
      </c>
      <c r="BVF39" t="str">
        <f t="shared" si="2849"/>
        <v/>
      </c>
      <c r="BVG39" t="str">
        <f t="shared" si="2849"/>
        <v/>
      </c>
      <c r="BVH39" t="str">
        <f t="shared" si="2849"/>
        <v/>
      </c>
      <c r="BVI39" t="str">
        <f t="shared" si="2849"/>
        <v/>
      </c>
      <c r="BVJ39" t="str">
        <f t="shared" si="2849"/>
        <v/>
      </c>
      <c r="BVK39" t="str">
        <f t="shared" si="2849"/>
        <v/>
      </c>
      <c r="BVL39" t="str">
        <f t="shared" si="2849"/>
        <v/>
      </c>
      <c r="BVM39" t="str">
        <f t="shared" si="2849"/>
        <v/>
      </c>
      <c r="BVN39" t="str">
        <f t="shared" si="2849"/>
        <v/>
      </c>
      <c r="BVO39" t="str">
        <f t="shared" si="2849"/>
        <v/>
      </c>
      <c r="BVP39" t="str">
        <f t="shared" si="2849"/>
        <v/>
      </c>
      <c r="BVQ39" t="str">
        <f t="shared" si="2849"/>
        <v/>
      </c>
      <c r="BVR39" t="str">
        <f t="shared" si="2849"/>
        <v/>
      </c>
      <c r="BVS39" t="str">
        <f t="shared" si="2849"/>
        <v/>
      </c>
      <c r="BVT39" t="str">
        <f t="shared" si="2849"/>
        <v/>
      </c>
      <c r="BVU39" t="str">
        <f t="shared" si="2849"/>
        <v/>
      </c>
      <c r="BVV39" t="str">
        <f t="shared" si="2849"/>
        <v/>
      </c>
      <c r="BVW39" t="str">
        <f t="shared" si="2849"/>
        <v/>
      </c>
      <c r="BVX39" t="str">
        <f t="shared" si="2849"/>
        <v/>
      </c>
      <c r="BVY39" t="str">
        <f t="shared" si="2849"/>
        <v/>
      </c>
      <c r="BVZ39" t="str">
        <f t="shared" si="2849"/>
        <v/>
      </c>
      <c r="BWA39" t="str">
        <f t="shared" si="2849"/>
        <v/>
      </c>
      <c r="BWB39" t="str">
        <f t="shared" si="2849"/>
        <v/>
      </c>
      <c r="BWC39" t="str">
        <f t="shared" si="2849"/>
        <v/>
      </c>
      <c r="BWD39" t="str">
        <f t="shared" si="2849"/>
        <v/>
      </c>
      <c r="BWE39" t="str">
        <f t="shared" si="2849"/>
        <v/>
      </c>
      <c r="BWF39" t="str">
        <f t="shared" si="2849"/>
        <v/>
      </c>
      <c r="BWG39" t="str">
        <f t="shared" si="2849"/>
        <v/>
      </c>
      <c r="BWH39" t="str">
        <f t="shared" si="2849"/>
        <v/>
      </c>
      <c r="BWI39" t="str">
        <f t="shared" si="2849"/>
        <v/>
      </c>
      <c r="BWJ39" t="str">
        <f t="shared" si="2849"/>
        <v/>
      </c>
      <c r="BWK39" t="str">
        <f t="shared" si="2849"/>
        <v/>
      </c>
      <c r="BWL39" t="str">
        <f t="shared" si="2849"/>
        <v/>
      </c>
      <c r="BWM39" t="str">
        <f t="shared" si="2849"/>
        <v/>
      </c>
      <c r="BWN39" t="str">
        <f t="shared" si="2849"/>
        <v/>
      </c>
      <c r="BWO39" t="str">
        <f t="shared" si="2849"/>
        <v/>
      </c>
      <c r="BWP39" t="str">
        <f t="shared" si="2849"/>
        <v/>
      </c>
      <c r="BWQ39" t="str">
        <f t="shared" si="2849"/>
        <v/>
      </c>
      <c r="BWR39" t="str">
        <f t="shared" si="2849"/>
        <v/>
      </c>
      <c r="BWS39" t="str">
        <f t="shared" si="2849"/>
        <v/>
      </c>
      <c r="BWT39" t="str">
        <f t="shared" si="2849"/>
        <v/>
      </c>
      <c r="BWU39" t="str">
        <f t="shared" si="2849"/>
        <v/>
      </c>
      <c r="BWV39" t="str">
        <f t="shared" si="2849"/>
        <v/>
      </c>
      <c r="BWW39" t="str">
        <f t="shared" si="2849"/>
        <v/>
      </c>
      <c r="BWX39" t="str">
        <f t="shared" si="2849"/>
        <v/>
      </c>
      <c r="BWY39" t="str">
        <f t="shared" si="2849"/>
        <v/>
      </c>
      <c r="BWZ39" t="str">
        <f t="shared" si="2849"/>
        <v/>
      </c>
      <c r="BXA39" t="str">
        <f t="shared" si="2849"/>
        <v/>
      </c>
      <c r="BXB39" t="str">
        <f t="shared" si="2849"/>
        <v/>
      </c>
      <c r="BXC39" t="str">
        <f t="shared" si="2849"/>
        <v/>
      </c>
      <c r="BXD39" t="str">
        <f t="shared" si="2849"/>
        <v/>
      </c>
      <c r="BXE39" t="str">
        <f t="shared" si="2849"/>
        <v/>
      </c>
      <c r="BXF39" t="str">
        <f t="shared" si="2849"/>
        <v/>
      </c>
      <c r="BXG39" t="str">
        <f t="shared" si="2849"/>
        <v/>
      </c>
      <c r="BXH39" t="str">
        <f t="shared" si="2849"/>
        <v/>
      </c>
      <c r="BXI39" t="str">
        <f t="shared" si="2849"/>
        <v/>
      </c>
      <c r="BXJ39" t="str">
        <f t="shared" ref="BXJ39:BZU39" si="2850">IF(BXJ16="","",MID(BXJ16,4,LEN(BXJ16)-3))</f>
        <v/>
      </c>
      <c r="BXK39" t="str">
        <f t="shared" si="2850"/>
        <v/>
      </c>
      <c r="BXL39" t="str">
        <f t="shared" si="2850"/>
        <v/>
      </c>
      <c r="BXM39" t="str">
        <f t="shared" si="2850"/>
        <v/>
      </c>
      <c r="BXN39" t="str">
        <f t="shared" si="2850"/>
        <v/>
      </c>
      <c r="BXO39" t="str">
        <f t="shared" si="2850"/>
        <v/>
      </c>
      <c r="BXP39" t="str">
        <f t="shared" si="2850"/>
        <v/>
      </c>
      <c r="BXQ39" t="str">
        <f t="shared" si="2850"/>
        <v/>
      </c>
      <c r="BXR39" t="str">
        <f t="shared" si="2850"/>
        <v/>
      </c>
      <c r="BXS39" t="str">
        <f t="shared" si="2850"/>
        <v/>
      </c>
      <c r="BXT39" t="str">
        <f t="shared" si="2850"/>
        <v/>
      </c>
      <c r="BXU39" t="str">
        <f t="shared" si="2850"/>
        <v/>
      </c>
      <c r="BXV39" t="str">
        <f t="shared" si="2850"/>
        <v/>
      </c>
      <c r="BXW39" t="str">
        <f t="shared" si="2850"/>
        <v/>
      </c>
      <c r="BXX39" t="str">
        <f t="shared" si="2850"/>
        <v/>
      </c>
      <c r="BXY39" t="str">
        <f t="shared" si="2850"/>
        <v/>
      </c>
      <c r="BXZ39" t="str">
        <f t="shared" si="2850"/>
        <v/>
      </c>
      <c r="BYA39" t="str">
        <f t="shared" si="2850"/>
        <v/>
      </c>
      <c r="BYB39" t="str">
        <f t="shared" si="2850"/>
        <v/>
      </c>
      <c r="BYC39" t="str">
        <f t="shared" si="2850"/>
        <v/>
      </c>
      <c r="BYD39" t="str">
        <f t="shared" si="2850"/>
        <v/>
      </c>
      <c r="BYE39" t="str">
        <f t="shared" si="2850"/>
        <v/>
      </c>
      <c r="BYF39" t="str">
        <f t="shared" si="2850"/>
        <v/>
      </c>
      <c r="BYG39" t="str">
        <f t="shared" si="2850"/>
        <v/>
      </c>
      <c r="BYH39" t="str">
        <f t="shared" si="2850"/>
        <v/>
      </c>
      <c r="BYI39" t="str">
        <f t="shared" si="2850"/>
        <v/>
      </c>
      <c r="BYJ39" t="str">
        <f t="shared" si="2850"/>
        <v/>
      </c>
      <c r="BYK39" t="str">
        <f t="shared" si="2850"/>
        <v/>
      </c>
      <c r="BYL39" t="str">
        <f t="shared" si="2850"/>
        <v/>
      </c>
      <c r="BYM39" t="str">
        <f t="shared" si="2850"/>
        <v/>
      </c>
      <c r="BYN39" t="str">
        <f t="shared" si="2850"/>
        <v/>
      </c>
      <c r="BYO39" t="str">
        <f t="shared" si="2850"/>
        <v/>
      </c>
      <c r="BYP39" t="str">
        <f t="shared" si="2850"/>
        <v/>
      </c>
      <c r="BYQ39" t="str">
        <f t="shared" si="2850"/>
        <v/>
      </c>
      <c r="BYR39" t="str">
        <f t="shared" si="2850"/>
        <v/>
      </c>
      <c r="BYS39" t="str">
        <f t="shared" si="2850"/>
        <v/>
      </c>
      <c r="BYT39" t="str">
        <f t="shared" si="2850"/>
        <v/>
      </c>
      <c r="BYU39" t="str">
        <f t="shared" si="2850"/>
        <v/>
      </c>
      <c r="BYV39" t="str">
        <f t="shared" si="2850"/>
        <v/>
      </c>
      <c r="BYW39" t="str">
        <f t="shared" si="2850"/>
        <v/>
      </c>
      <c r="BYX39" t="str">
        <f t="shared" si="2850"/>
        <v/>
      </c>
      <c r="BYY39" t="str">
        <f t="shared" si="2850"/>
        <v/>
      </c>
      <c r="BYZ39" t="str">
        <f t="shared" si="2850"/>
        <v/>
      </c>
      <c r="BZA39" t="str">
        <f t="shared" si="2850"/>
        <v/>
      </c>
      <c r="BZB39" t="str">
        <f t="shared" si="2850"/>
        <v/>
      </c>
      <c r="BZC39" t="str">
        <f t="shared" si="2850"/>
        <v/>
      </c>
      <c r="BZD39" t="str">
        <f t="shared" si="2850"/>
        <v/>
      </c>
      <c r="BZE39" t="str">
        <f t="shared" si="2850"/>
        <v/>
      </c>
      <c r="BZF39" t="str">
        <f t="shared" si="2850"/>
        <v/>
      </c>
      <c r="BZG39" t="str">
        <f t="shared" si="2850"/>
        <v/>
      </c>
      <c r="BZH39" t="str">
        <f t="shared" si="2850"/>
        <v/>
      </c>
      <c r="BZI39" t="str">
        <f t="shared" si="2850"/>
        <v/>
      </c>
      <c r="BZJ39" t="str">
        <f t="shared" si="2850"/>
        <v/>
      </c>
      <c r="BZK39" t="str">
        <f t="shared" si="2850"/>
        <v/>
      </c>
      <c r="BZL39" t="str">
        <f t="shared" si="2850"/>
        <v/>
      </c>
      <c r="BZM39" t="str">
        <f t="shared" si="2850"/>
        <v/>
      </c>
      <c r="BZN39" t="str">
        <f t="shared" si="2850"/>
        <v/>
      </c>
      <c r="BZO39" t="str">
        <f t="shared" si="2850"/>
        <v/>
      </c>
      <c r="BZP39" t="str">
        <f t="shared" si="2850"/>
        <v/>
      </c>
      <c r="BZQ39" t="str">
        <f t="shared" si="2850"/>
        <v/>
      </c>
      <c r="BZR39" t="str">
        <f t="shared" si="2850"/>
        <v/>
      </c>
      <c r="BZS39" t="str">
        <f t="shared" si="2850"/>
        <v/>
      </c>
      <c r="BZT39" t="str">
        <f t="shared" si="2850"/>
        <v/>
      </c>
      <c r="BZU39" t="str">
        <f t="shared" si="2850"/>
        <v/>
      </c>
      <c r="BZV39" t="str">
        <f t="shared" ref="BZV39:CCG39" si="2851">IF(BZV16="","",MID(BZV16,4,LEN(BZV16)-3))</f>
        <v/>
      </c>
      <c r="BZW39" t="str">
        <f t="shared" si="2851"/>
        <v/>
      </c>
      <c r="BZX39" t="str">
        <f t="shared" si="2851"/>
        <v/>
      </c>
      <c r="BZY39" t="str">
        <f t="shared" si="2851"/>
        <v/>
      </c>
      <c r="BZZ39" t="str">
        <f t="shared" si="2851"/>
        <v/>
      </c>
      <c r="CAA39" t="str">
        <f t="shared" si="2851"/>
        <v/>
      </c>
      <c r="CAB39" t="str">
        <f t="shared" si="2851"/>
        <v/>
      </c>
      <c r="CAC39" t="str">
        <f t="shared" si="2851"/>
        <v/>
      </c>
      <c r="CAD39" t="str">
        <f t="shared" si="2851"/>
        <v/>
      </c>
      <c r="CAE39" t="str">
        <f t="shared" si="2851"/>
        <v/>
      </c>
      <c r="CAF39" t="str">
        <f t="shared" si="2851"/>
        <v/>
      </c>
      <c r="CAG39" t="str">
        <f t="shared" si="2851"/>
        <v/>
      </c>
      <c r="CAH39" t="str">
        <f t="shared" si="2851"/>
        <v/>
      </c>
      <c r="CAI39" t="str">
        <f t="shared" si="2851"/>
        <v/>
      </c>
      <c r="CAJ39" t="str">
        <f t="shared" si="2851"/>
        <v/>
      </c>
      <c r="CAK39" t="str">
        <f t="shared" si="2851"/>
        <v/>
      </c>
      <c r="CAL39" t="str">
        <f t="shared" si="2851"/>
        <v/>
      </c>
      <c r="CAM39" t="str">
        <f t="shared" si="2851"/>
        <v/>
      </c>
      <c r="CAN39" t="str">
        <f t="shared" si="2851"/>
        <v/>
      </c>
      <c r="CAO39" t="str">
        <f t="shared" si="2851"/>
        <v/>
      </c>
      <c r="CAP39" t="str">
        <f t="shared" si="2851"/>
        <v/>
      </c>
      <c r="CAQ39" t="str">
        <f t="shared" si="2851"/>
        <v/>
      </c>
      <c r="CAR39" t="str">
        <f t="shared" si="2851"/>
        <v/>
      </c>
      <c r="CAS39" t="str">
        <f t="shared" si="2851"/>
        <v/>
      </c>
      <c r="CAT39" t="str">
        <f t="shared" si="2851"/>
        <v/>
      </c>
      <c r="CAU39" t="str">
        <f t="shared" si="2851"/>
        <v/>
      </c>
      <c r="CAV39" t="str">
        <f t="shared" si="2851"/>
        <v/>
      </c>
      <c r="CAW39" t="str">
        <f t="shared" si="2851"/>
        <v/>
      </c>
      <c r="CAX39" t="str">
        <f t="shared" si="2851"/>
        <v/>
      </c>
      <c r="CAY39" t="str">
        <f t="shared" si="2851"/>
        <v/>
      </c>
      <c r="CAZ39" t="str">
        <f t="shared" si="2851"/>
        <v/>
      </c>
      <c r="CBA39" t="str">
        <f t="shared" si="2851"/>
        <v/>
      </c>
      <c r="CBB39" t="str">
        <f t="shared" si="2851"/>
        <v/>
      </c>
      <c r="CBC39" t="str">
        <f t="shared" si="2851"/>
        <v/>
      </c>
      <c r="CBD39" t="str">
        <f t="shared" si="2851"/>
        <v/>
      </c>
      <c r="CBE39" t="str">
        <f t="shared" si="2851"/>
        <v/>
      </c>
      <c r="CBF39" t="str">
        <f t="shared" si="2851"/>
        <v/>
      </c>
      <c r="CBG39" t="str">
        <f t="shared" si="2851"/>
        <v/>
      </c>
      <c r="CBH39" t="str">
        <f t="shared" si="2851"/>
        <v/>
      </c>
      <c r="CBI39" t="str">
        <f t="shared" si="2851"/>
        <v/>
      </c>
      <c r="CBJ39" t="str">
        <f t="shared" si="2851"/>
        <v/>
      </c>
      <c r="CBK39" t="str">
        <f t="shared" si="2851"/>
        <v/>
      </c>
      <c r="CBL39" t="str">
        <f t="shared" si="2851"/>
        <v/>
      </c>
      <c r="CBM39" t="str">
        <f t="shared" si="2851"/>
        <v/>
      </c>
      <c r="CBN39" t="str">
        <f t="shared" si="2851"/>
        <v/>
      </c>
      <c r="CBO39" t="str">
        <f t="shared" si="2851"/>
        <v/>
      </c>
      <c r="CBP39" t="str">
        <f t="shared" si="2851"/>
        <v/>
      </c>
      <c r="CBQ39" t="str">
        <f t="shared" si="2851"/>
        <v/>
      </c>
      <c r="CBR39" t="str">
        <f t="shared" si="2851"/>
        <v/>
      </c>
      <c r="CBS39" t="str">
        <f t="shared" si="2851"/>
        <v/>
      </c>
      <c r="CBT39" t="str">
        <f t="shared" si="2851"/>
        <v/>
      </c>
      <c r="CBU39" t="str">
        <f t="shared" si="2851"/>
        <v/>
      </c>
      <c r="CBV39" t="str">
        <f t="shared" si="2851"/>
        <v/>
      </c>
      <c r="CBW39" t="str">
        <f t="shared" si="2851"/>
        <v/>
      </c>
      <c r="CBX39" t="str">
        <f t="shared" si="2851"/>
        <v/>
      </c>
      <c r="CBY39" t="str">
        <f t="shared" si="2851"/>
        <v/>
      </c>
      <c r="CBZ39" t="str">
        <f t="shared" si="2851"/>
        <v/>
      </c>
      <c r="CCA39" t="str">
        <f t="shared" si="2851"/>
        <v/>
      </c>
      <c r="CCB39" t="str">
        <f t="shared" si="2851"/>
        <v/>
      </c>
      <c r="CCC39" t="str">
        <f t="shared" si="2851"/>
        <v/>
      </c>
      <c r="CCD39" t="str">
        <f t="shared" si="2851"/>
        <v/>
      </c>
      <c r="CCE39" t="str">
        <f t="shared" si="2851"/>
        <v/>
      </c>
      <c r="CCF39" t="str">
        <f t="shared" si="2851"/>
        <v/>
      </c>
      <c r="CCG39" t="str">
        <f t="shared" si="2851"/>
        <v/>
      </c>
      <c r="CCH39" t="str">
        <f t="shared" ref="CCH39:CES39" si="2852">IF(CCH16="","",MID(CCH16,4,LEN(CCH16)-3))</f>
        <v/>
      </c>
      <c r="CCI39" t="str">
        <f t="shared" si="2852"/>
        <v/>
      </c>
      <c r="CCJ39" t="str">
        <f t="shared" si="2852"/>
        <v/>
      </c>
      <c r="CCK39" t="str">
        <f t="shared" si="2852"/>
        <v/>
      </c>
      <c r="CCL39" t="str">
        <f t="shared" si="2852"/>
        <v/>
      </c>
      <c r="CCM39" t="str">
        <f t="shared" si="2852"/>
        <v/>
      </c>
      <c r="CCN39" t="str">
        <f t="shared" si="2852"/>
        <v/>
      </c>
      <c r="CCO39" t="str">
        <f t="shared" si="2852"/>
        <v/>
      </c>
      <c r="CCP39" t="str">
        <f t="shared" si="2852"/>
        <v/>
      </c>
      <c r="CCQ39" t="str">
        <f t="shared" si="2852"/>
        <v/>
      </c>
      <c r="CCR39" t="str">
        <f t="shared" si="2852"/>
        <v/>
      </c>
      <c r="CCS39" t="str">
        <f t="shared" si="2852"/>
        <v/>
      </c>
      <c r="CCT39" t="str">
        <f t="shared" si="2852"/>
        <v/>
      </c>
      <c r="CCU39" t="str">
        <f t="shared" si="2852"/>
        <v/>
      </c>
      <c r="CCV39" t="str">
        <f t="shared" si="2852"/>
        <v/>
      </c>
      <c r="CCW39" t="str">
        <f t="shared" si="2852"/>
        <v/>
      </c>
      <c r="CCX39" t="str">
        <f t="shared" si="2852"/>
        <v/>
      </c>
      <c r="CCY39" t="str">
        <f t="shared" si="2852"/>
        <v/>
      </c>
      <c r="CCZ39" t="str">
        <f t="shared" si="2852"/>
        <v/>
      </c>
      <c r="CDA39" t="str">
        <f t="shared" si="2852"/>
        <v/>
      </c>
      <c r="CDB39" t="str">
        <f t="shared" si="2852"/>
        <v/>
      </c>
      <c r="CDC39" t="str">
        <f t="shared" si="2852"/>
        <v/>
      </c>
      <c r="CDD39" t="str">
        <f t="shared" si="2852"/>
        <v/>
      </c>
      <c r="CDE39" t="str">
        <f t="shared" si="2852"/>
        <v/>
      </c>
      <c r="CDF39" t="str">
        <f t="shared" si="2852"/>
        <v/>
      </c>
      <c r="CDG39" t="str">
        <f t="shared" si="2852"/>
        <v/>
      </c>
      <c r="CDH39" t="str">
        <f t="shared" si="2852"/>
        <v/>
      </c>
      <c r="CDI39" t="str">
        <f t="shared" si="2852"/>
        <v/>
      </c>
      <c r="CDJ39" t="str">
        <f t="shared" si="2852"/>
        <v/>
      </c>
      <c r="CDK39" t="str">
        <f t="shared" si="2852"/>
        <v/>
      </c>
      <c r="CDL39" t="str">
        <f t="shared" si="2852"/>
        <v/>
      </c>
      <c r="CDM39" t="str">
        <f t="shared" si="2852"/>
        <v/>
      </c>
      <c r="CDN39" t="str">
        <f t="shared" si="2852"/>
        <v/>
      </c>
      <c r="CDO39" t="str">
        <f t="shared" si="2852"/>
        <v/>
      </c>
      <c r="CDP39" t="str">
        <f t="shared" si="2852"/>
        <v/>
      </c>
      <c r="CDQ39" t="str">
        <f t="shared" si="2852"/>
        <v/>
      </c>
      <c r="CDR39" t="str">
        <f t="shared" si="2852"/>
        <v/>
      </c>
      <c r="CDS39" t="str">
        <f t="shared" si="2852"/>
        <v/>
      </c>
      <c r="CDT39" t="str">
        <f t="shared" si="2852"/>
        <v/>
      </c>
      <c r="CDU39" t="str">
        <f t="shared" si="2852"/>
        <v/>
      </c>
      <c r="CDV39" t="str">
        <f t="shared" si="2852"/>
        <v/>
      </c>
      <c r="CDW39" t="str">
        <f t="shared" si="2852"/>
        <v/>
      </c>
      <c r="CDX39" t="str">
        <f t="shared" si="2852"/>
        <v/>
      </c>
      <c r="CDY39" t="str">
        <f t="shared" si="2852"/>
        <v/>
      </c>
      <c r="CDZ39" t="str">
        <f t="shared" si="2852"/>
        <v/>
      </c>
      <c r="CEA39" t="str">
        <f t="shared" si="2852"/>
        <v/>
      </c>
      <c r="CEB39" t="str">
        <f t="shared" si="2852"/>
        <v/>
      </c>
      <c r="CEC39" t="str">
        <f t="shared" si="2852"/>
        <v/>
      </c>
      <c r="CED39" t="str">
        <f t="shared" si="2852"/>
        <v/>
      </c>
      <c r="CEE39" t="str">
        <f t="shared" si="2852"/>
        <v/>
      </c>
      <c r="CEF39" t="str">
        <f t="shared" si="2852"/>
        <v/>
      </c>
      <c r="CEG39" t="str">
        <f t="shared" si="2852"/>
        <v/>
      </c>
      <c r="CEH39" t="str">
        <f t="shared" si="2852"/>
        <v/>
      </c>
      <c r="CEI39" t="str">
        <f t="shared" si="2852"/>
        <v/>
      </c>
      <c r="CEJ39" t="str">
        <f t="shared" si="2852"/>
        <v/>
      </c>
      <c r="CEK39" t="str">
        <f t="shared" si="2852"/>
        <v/>
      </c>
      <c r="CEL39" t="str">
        <f t="shared" si="2852"/>
        <v/>
      </c>
      <c r="CEM39" t="str">
        <f t="shared" si="2852"/>
        <v/>
      </c>
      <c r="CEN39" t="str">
        <f t="shared" si="2852"/>
        <v/>
      </c>
      <c r="CEO39" t="str">
        <f t="shared" si="2852"/>
        <v/>
      </c>
      <c r="CEP39" t="str">
        <f t="shared" si="2852"/>
        <v/>
      </c>
      <c r="CEQ39" t="str">
        <f t="shared" si="2852"/>
        <v/>
      </c>
      <c r="CER39" t="str">
        <f t="shared" si="2852"/>
        <v/>
      </c>
      <c r="CES39" t="str">
        <f t="shared" si="2852"/>
        <v/>
      </c>
      <c r="CET39" t="str">
        <f t="shared" ref="CET39:CHE39" si="2853">IF(CET16="","",MID(CET16,4,LEN(CET16)-3))</f>
        <v/>
      </c>
      <c r="CEU39" t="str">
        <f t="shared" si="2853"/>
        <v/>
      </c>
      <c r="CEV39" t="str">
        <f t="shared" si="2853"/>
        <v/>
      </c>
      <c r="CEW39" t="str">
        <f t="shared" si="2853"/>
        <v/>
      </c>
      <c r="CEX39" t="str">
        <f t="shared" si="2853"/>
        <v/>
      </c>
      <c r="CEY39" t="str">
        <f t="shared" si="2853"/>
        <v/>
      </c>
      <c r="CEZ39" t="str">
        <f t="shared" si="2853"/>
        <v/>
      </c>
      <c r="CFA39" t="str">
        <f t="shared" si="2853"/>
        <v/>
      </c>
      <c r="CFB39" t="str">
        <f t="shared" si="2853"/>
        <v/>
      </c>
      <c r="CFC39" t="str">
        <f t="shared" si="2853"/>
        <v/>
      </c>
      <c r="CFD39" t="str">
        <f t="shared" si="2853"/>
        <v/>
      </c>
      <c r="CFE39" t="str">
        <f t="shared" si="2853"/>
        <v/>
      </c>
      <c r="CFF39" t="str">
        <f t="shared" si="2853"/>
        <v/>
      </c>
      <c r="CFG39" t="str">
        <f t="shared" si="2853"/>
        <v/>
      </c>
      <c r="CFH39" t="str">
        <f t="shared" si="2853"/>
        <v/>
      </c>
      <c r="CFI39" t="str">
        <f t="shared" si="2853"/>
        <v/>
      </c>
      <c r="CFJ39" t="str">
        <f t="shared" si="2853"/>
        <v/>
      </c>
      <c r="CFK39" t="str">
        <f t="shared" si="2853"/>
        <v/>
      </c>
      <c r="CFL39" t="str">
        <f t="shared" si="2853"/>
        <v/>
      </c>
      <c r="CFM39" t="str">
        <f t="shared" si="2853"/>
        <v/>
      </c>
      <c r="CFN39" t="str">
        <f t="shared" si="2853"/>
        <v/>
      </c>
      <c r="CFO39" t="str">
        <f t="shared" si="2853"/>
        <v/>
      </c>
      <c r="CFP39" t="str">
        <f t="shared" si="2853"/>
        <v/>
      </c>
      <c r="CFQ39" t="str">
        <f t="shared" si="2853"/>
        <v/>
      </c>
      <c r="CFR39" t="str">
        <f t="shared" si="2853"/>
        <v/>
      </c>
      <c r="CFS39" t="str">
        <f t="shared" si="2853"/>
        <v/>
      </c>
      <c r="CFT39" t="str">
        <f t="shared" si="2853"/>
        <v/>
      </c>
      <c r="CFU39" t="str">
        <f t="shared" si="2853"/>
        <v/>
      </c>
      <c r="CFV39" t="str">
        <f t="shared" si="2853"/>
        <v/>
      </c>
      <c r="CFW39" t="str">
        <f t="shared" si="2853"/>
        <v/>
      </c>
      <c r="CFX39" t="str">
        <f t="shared" si="2853"/>
        <v/>
      </c>
      <c r="CFY39" t="str">
        <f t="shared" si="2853"/>
        <v/>
      </c>
      <c r="CFZ39" t="str">
        <f t="shared" si="2853"/>
        <v/>
      </c>
      <c r="CGA39" t="str">
        <f t="shared" si="2853"/>
        <v/>
      </c>
      <c r="CGB39" t="str">
        <f t="shared" si="2853"/>
        <v/>
      </c>
      <c r="CGC39" t="str">
        <f t="shared" si="2853"/>
        <v/>
      </c>
      <c r="CGD39" t="str">
        <f t="shared" si="2853"/>
        <v/>
      </c>
      <c r="CGE39" t="str">
        <f t="shared" si="2853"/>
        <v/>
      </c>
      <c r="CGF39" t="str">
        <f t="shared" si="2853"/>
        <v/>
      </c>
      <c r="CGG39" t="str">
        <f t="shared" si="2853"/>
        <v/>
      </c>
      <c r="CGH39" t="str">
        <f t="shared" si="2853"/>
        <v/>
      </c>
      <c r="CGI39" t="str">
        <f t="shared" si="2853"/>
        <v/>
      </c>
      <c r="CGJ39" t="str">
        <f t="shared" si="2853"/>
        <v/>
      </c>
      <c r="CGK39" t="str">
        <f t="shared" si="2853"/>
        <v/>
      </c>
      <c r="CGL39" t="str">
        <f t="shared" si="2853"/>
        <v/>
      </c>
      <c r="CGM39" t="str">
        <f t="shared" si="2853"/>
        <v/>
      </c>
      <c r="CGN39" t="str">
        <f t="shared" si="2853"/>
        <v/>
      </c>
      <c r="CGO39" t="str">
        <f t="shared" si="2853"/>
        <v/>
      </c>
      <c r="CGP39" t="str">
        <f t="shared" si="2853"/>
        <v/>
      </c>
      <c r="CGQ39" t="str">
        <f t="shared" si="2853"/>
        <v/>
      </c>
      <c r="CGR39" t="str">
        <f t="shared" si="2853"/>
        <v/>
      </c>
      <c r="CGS39" t="str">
        <f t="shared" si="2853"/>
        <v/>
      </c>
      <c r="CGT39" t="str">
        <f t="shared" si="2853"/>
        <v/>
      </c>
      <c r="CGU39" t="str">
        <f t="shared" si="2853"/>
        <v/>
      </c>
      <c r="CGV39" t="str">
        <f t="shared" si="2853"/>
        <v/>
      </c>
      <c r="CGW39" t="str">
        <f t="shared" si="2853"/>
        <v/>
      </c>
      <c r="CGX39" t="str">
        <f t="shared" si="2853"/>
        <v/>
      </c>
      <c r="CGY39" t="str">
        <f t="shared" si="2853"/>
        <v/>
      </c>
      <c r="CGZ39" t="str">
        <f t="shared" si="2853"/>
        <v/>
      </c>
      <c r="CHA39" t="str">
        <f t="shared" si="2853"/>
        <v/>
      </c>
      <c r="CHB39" t="str">
        <f t="shared" si="2853"/>
        <v/>
      </c>
      <c r="CHC39" t="str">
        <f t="shared" si="2853"/>
        <v/>
      </c>
      <c r="CHD39" t="str">
        <f t="shared" si="2853"/>
        <v/>
      </c>
      <c r="CHE39" t="str">
        <f t="shared" si="2853"/>
        <v/>
      </c>
      <c r="CHF39" t="str">
        <f t="shared" ref="CHF39:CJQ39" si="2854">IF(CHF16="","",MID(CHF16,4,LEN(CHF16)-3))</f>
        <v/>
      </c>
      <c r="CHG39" t="str">
        <f t="shared" si="2854"/>
        <v/>
      </c>
      <c r="CHH39" t="str">
        <f t="shared" si="2854"/>
        <v/>
      </c>
      <c r="CHI39" t="str">
        <f t="shared" si="2854"/>
        <v/>
      </c>
      <c r="CHJ39" t="str">
        <f t="shared" si="2854"/>
        <v/>
      </c>
      <c r="CHK39" t="str">
        <f t="shared" si="2854"/>
        <v/>
      </c>
      <c r="CHL39" t="str">
        <f t="shared" si="2854"/>
        <v/>
      </c>
      <c r="CHM39" t="str">
        <f t="shared" si="2854"/>
        <v/>
      </c>
      <c r="CHN39" t="str">
        <f t="shared" si="2854"/>
        <v/>
      </c>
      <c r="CHO39" t="str">
        <f t="shared" si="2854"/>
        <v/>
      </c>
      <c r="CHP39" t="str">
        <f t="shared" si="2854"/>
        <v/>
      </c>
      <c r="CHQ39" t="str">
        <f t="shared" si="2854"/>
        <v/>
      </c>
      <c r="CHR39" t="str">
        <f t="shared" si="2854"/>
        <v/>
      </c>
      <c r="CHS39" t="str">
        <f t="shared" si="2854"/>
        <v/>
      </c>
      <c r="CHT39" t="str">
        <f t="shared" si="2854"/>
        <v/>
      </c>
      <c r="CHU39" t="str">
        <f t="shared" si="2854"/>
        <v/>
      </c>
      <c r="CHV39" t="str">
        <f t="shared" si="2854"/>
        <v/>
      </c>
      <c r="CHW39" t="str">
        <f t="shared" si="2854"/>
        <v/>
      </c>
      <c r="CHX39" t="str">
        <f t="shared" si="2854"/>
        <v/>
      </c>
      <c r="CHY39" t="str">
        <f t="shared" si="2854"/>
        <v/>
      </c>
      <c r="CHZ39" t="str">
        <f t="shared" si="2854"/>
        <v/>
      </c>
      <c r="CIA39" t="str">
        <f t="shared" si="2854"/>
        <v/>
      </c>
      <c r="CIB39" t="str">
        <f t="shared" si="2854"/>
        <v/>
      </c>
      <c r="CIC39" t="str">
        <f t="shared" si="2854"/>
        <v/>
      </c>
      <c r="CID39" t="str">
        <f t="shared" si="2854"/>
        <v/>
      </c>
      <c r="CIE39" t="str">
        <f t="shared" si="2854"/>
        <v/>
      </c>
      <c r="CIF39" t="str">
        <f t="shared" si="2854"/>
        <v/>
      </c>
      <c r="CIG39" t="str">
        <f t="shared" si="2854"/>
        <v/>
      </c>
      <c r="CIH39" t="str">
        <f t="shared" si="2854"/>
        <v/>
      </c>
      <c r="CII39" t="str">
        <f t="shared" si="2854"/>
        <v/>
      </c>
      <c r="CIJ39" t="str">
        <f t="shared" si="2854"/>
        <v/>
      </c>
      <c r="CIK39" t="str">
        <f t="shared" si="2854"/>
        <v/>
      </c>
      <c r="CIL39" t="str">
        <f t="shared" si="2854"/>
        <v/>
      </c>
      <c r="CIM39" t="str">
        <f t="shared" si="2854"/>
        <v/>
      </c>
      <c r="CIN39" t="str">
        <f t="shared" si="2854"/>
        <v/>
      </c>
      <c r="CIO39" t="str">
        <f t="shared" si="2854"/>
        <v/>
      </c>
      <c r="CIP39" t="str">
        <f t="shared" si="2854"/>
        <v/>
      </c>
      <c r="CIQ39" t="str">
        <f t="shared" si="2854"/>
        <v/>
      </c>
      <c r="CIR39" t="str">
        <f t="shared" si="2854"/>
        <v/>
      </c>
      <c r="CIS39" t="str">
        <f t="shared" si="2854"/>
        <v/>
      </c>
      <c r="CIT39" t="str">
        <f t="shared" si="2854"/>
        <v/>
      </c>
      <c r="CIU39" t="str">
        <f t="shared" si="2854"/>
        <v/>
      </c>
      <c r="CIV39" t="str">
        <f t="shared" si="2854"/>
        <v/>
      </c>
      <c r="CIW39" t="str">
        <f t="shared" si="2854"/>
        <v/>
      </c>
      <c r="CIX39" t="str">
        <f t="shared" si="2854"/>
        <v/>
      </c>
      <c r="CIY39" t="str">
        <f t="shared" si="2854"/>
        <v/>
      </c>
      <c r="CIZ39" t="str">
        <f t="shared" si="2854"/>
        <v/>
      </c>
      <c r="CJA39" t="str">
        <f t="shared" si="2854"/>
        <v/>
      </c>
      <c r="CJB39" t="str">
        <f t="shared" si="2854"/>
        <v/>
      </c>
      <c r="CJC39" t="str">
        <f t="shared" si="2854"/>
        <v/>
      </c>
      <c r="CJD39" t="str">
        <f t="shared" si="2854"/>
        <v/>
      </c>
      <c r="CJE39" t="str">
        <f t="shared" si="2854"/>
        <v/>
      </c>
      <c r="CJF39" t="str">
        <f t="shared" si="2854"/>
        <v/>
      </c>
      <c r="CJG39" t="str">
        <f t="shared" si="2854"/>
        <v/>
      </c>
      <c r="CJH39" t="str">
        <f t="shared" si="2854"/>
        <v/>
      </c>
      <c r="CJI39" t="str">
        <f t="shared" si="2854"/>
        <v/>
      </c>
      <c r="CJJ39" t="str">
        <f t="shared" si="2854"/>
        <v/>
      </c>
      <c r="CJK39" t="str">
        <f t="shared" si="2854"/>
        <v/>
      </c>
      <c r="CJL39" t="str">
        <f t="shared" si="2854"/>
        <v/>
      </c>
      <c r="CJM39" t="str">
        <f t="shared" si="2854"/>
        <v/>
      </c>
      <c r="CJN39" t="str">
        <f t="shared" si="2854"/>
        <v/>
      </c>
      <c r="CJO39" t="str">
        <f t="shared" si="2854"/>
        <v/>
      </c>
      <c r="CJP39" t="str">
        <f t="shared" si="2854"/>
        <v/>
      </c>
      <c r="CJQ39" t="str">
        <f t="shared" si="2854"/>
        <v/>
      </c>
      <c r="CJR39" t="str">
        <f t="shared" ref="CJR39:CMC39" si="2855">IF(CJR16="","",MID(CJR16,4,LEN(CJR16)-3))</f>
        <v/>
      </c>
      <c r="CJS39" t="str">
        <f t="shared" si="2855"/>
        <v/>
      </c>
      <c r="CJT39" t="str">
        <f t="shared" si="2855"/>
        <v/>
      </c>
      <c r="CJU39" t="str">
        <f t="shared" si="2855"/>
        <v/>
      </c>
      <c r="CJV39" t="str">
        <f t="shared" si="2855"/>
        <v/>
      </c>
      <c r="CJW39" t="str">
        <f t="shared" si="2855"/>
        <v/>
      </c>
      <c r="CJX39" t="str">
        <f t="shared" si="2855"/>
        <v/>
      </c>
      <c r="CJY39" t="str">
        <f t="shared" si="2855"/>
        <v/>
      </c>
      <c r="CJZ39" t="str">
        <f t="shared" si="2855"/>
        <v/>
      </c>
      <c r="CKA39" t="str">
        <f t="shared" si="2855"/>
        <v/>
      </c>
      <c r="CKB39" t="str">
        <f t="shared" si="2855"/>
        <v/>
      </c>
      <c r="CKC39" t="str">
        <f t="shared" si="2855"/>
        <v/>
      </c>
      <c r="CKD39" t="str">
        <f t="shared" si="2855"/>
        <v/>
      </c>
      <c r="CKE39" t="str">
        <f t="shared" si="2855"/>
        <v/>
      </c>
      <c r="CKF39" t="str">
        <f t="shared" si="2855"/>
        <v/>
      </c>
      <c r="CKG39" t="str">
        <f t="shared" si="2855"/>
        <v/>
      </c>
      <c r="CKH39" t="str">
        <f t="shared" si="2855"/>
        <v/>
      </c>
      <c r="CKI39" t="str">
        <f t="shared" si="2855"/>
        <v/>
      </c>
      <c r="CKJ39" t="str">
        <f t="shared" si="2855"/>
        <v/>
      </c>
      <c r="CKK39" t="str">
        <f t="shared" si="2855"/>
        <v/>
      </c>
      <c r="CKL39" t="str">
        <f t="shared" si="2855"/>
        <v/>
      </c>
      <c r="CKM39" t="str">
        <f t="shared" si="2855"/>
        <v/>
      </c>
      <c r="CKN39" t="str">
        <f t="shared" si="2855"/>
        <v/>
      </c>
      <c r="CKO39" t="str">
        <f t="shared" si="2855"/>
        <v/>
      </c>
      <c r="CKP39" t="str">
        <f t="shared" si="2855"/>
        <v/>
      </c>
      <c r="CKQ39" t="str">
        <f t="shared" si="2855"/>
        <v/>
      </c>
      <c r="CKR39" t="str">
        <f t="shared" si="2855"/>
        <v/>
      </c>
      <c r="CKS39" t="str">
        <f t="shared" si="2855"/>
        <v/>
      </c>
      <c r="CKT39" t="str">
        <f t="shared" si="2855"/>
        <v/>
      </c>
      <c r="CKU39" t="str">
        <f t="shared" si="2855"/>
        <v/>
      </c>
      <c r="CKV39" t="str">
        <f t="shared" si="2855"/>
        <v/>
      </c>
      <c r="CKW39" t="str">
        <f t="shared" si="2855"/>
        <v/>
      </c>
      <c r="CKX39" t="str">
        <f t="shared" si="2855"/>
        <v/>
      </c>
      <c r="CKY39" t="str">
        <f t="shared" si="2855"/>
        <v/>
      </c>
      <c r="CKZ39" t="str">
        <f t="shared" si="2855"/>
        <v/>
      </c>
      <c r="CLA39" t="str">
        <f t="shared" si="2855"/>
        <v/>
      </c>
      <c r="CLB39" t="str">
        <f t="shared" si="2855"/>
        <v/>
      </c>
      <c r="CLC39" t="str">
        <f t="shared" si="2855"/>
        <v/>
      </c>
      <c r="CLD39" t="str">
        <f t="shared" si="2855"/>
        <v/>
      </c>
      <c r="CLE39" t="str">
        <f t="shared" si="2855"/>
        <v/>
      </c>
      <c r="CLF39" t="str">
        <f t="shared" si="2855"/>
        <v/>
      </c>
      <c r="CLG39" t="str">
        <f t="shared" si="2855"/>
        <v/>
      </c>
      <c r="CLH39" t="str">
        <f t="shared" si="2855"/>
        <v/>
      </c>
      <c r="CLI39" t="str">
        <f t="shared" si="2855"/>
        <v/>
      </c>
      <c r="CLJ39" t="str">
        <f t="shared" si="2855"/>
        <v/>
      </c>
      <c r="CLK39" t="str">
        <f t="shared" si="2855"/>
        <v/>
      </c>
      <c r="CLL39" t="str">
        <f t="shared" si="2855"/>
        <v/>
      </c>
      <c r="CLM39" t="str">
        <f t="shared" si="2855"/>
        <v/>
      </c>
      <c r="CLN39" t="str">
        <f t="shared" si="2855"/>
        <v/>
      </c>
      <c r="CLO39" t="str">
        <f t="shared" si="2855"/>
        <v/>
      </c>
      <c r="CLP39" t="str">
        <f t="shared" si="2855"/>
        <v/>
      </c>
      <c r="CLQ39" t="str">
        <f t="shared" si="2855"/>
        <v/>
      </c>
      <c r="CLR39" t="str">
        <f t="shared" si="2855"/>
        <v/>
      </c>
      <c r="CLS39" t="str">
        <f t="shared" si="2855"/>
        <v/>
      </c>
      <c r="CLT39" t="str">
        <f t="shared" si="2855"/>
        <v/>
      </c>
      <c r="CLU39" t="str">
        <f t="shared" si="2855"/>
        <v/>
      </c>
      <c r="CLV39" t="str">
        <f t="shared" si="2855"/>
        <v/>
      </c>
      <c r="CLW39" t="str">
        <f t="shared" si="2855"/>
        <v/>
      </c>
      <c r="CLX39" t="str">
        <f t="shared" si="2855"/>
        <v/>
      </c>
      <c r="CLY39" t="str">
        <f t="shared" si="2855"/>
        <v/>
      </c>
      <c r="CLZ39" t="str">
        <f t="shared" si="2855"/>
        <v/>
      </c>
      <c r="CMA39" t="str">
        <f t="shared" si="2855"/>
        <v/>
      </c>
      <c r="CMB39" t="str">
        <f t="shared" si="2855"/>
        <v/>
      </c>
      <c r="CMC39" t="str">
        <f t="shared" si="2855"/>
        <v/>
      </c>
      <c r="CMD39" t="str">
        <f t="shared" ref="CMD39:COO39" si="2856">IF(CMD16="","",MID(CMD16,4,LEN(CMD16)-3))</f>
        <v/>
      </c>
      <c r="CME39" t="str">
        <f t="shared" si="2856"/>
        <v/>
      </c>
      <c r="CMF39" t="str">
        <f t="shared" si="2856"/>
        <v/>
      </c>
      <c r="CMG39" t="str">
        <f t="shared" si="2856"/>
        <v/>
      </c>
      <c r="CMH39" t="str">
        <f t="shared" si="2856"/>
        <v/>
      </c>
      <c r="CMI39" t="str">
        <f t="shared" si="2856"/>
        <v/>
      </c>
      <c r="CMJ39" t="str">
        <f t="shared" si="2856"/>
        <v/>
      </c>
      <c r="CMK39" t="str">
        <f t="shared" si="2856"/>
        <v/>
      </c>
      <c r="CML39" t="str">
        <f t="shared" si="2856"/>
        <v/>
      </c>
      <c r="CMM39" t="str">
        <f t="shared" si="2856"/>
        <v/>
      </c>
      <c r="CMN39" t="str">
        <f t="shared" si="2856"/>
        <v/>
      </c>
      <c r="CMO39" t="str">
        <f t="shared" si="2856"/>
        <v/>
      </c>
      <c r="CMP39" t="str">
        <f t="shared" si="2856"/>
        <v/>
      </c>
      <c r="CMQ39" t="str">
        <f t="shared" si="2856"/>
        <v/>
      </c>
      <c r="CMR39" t="str">
        <f t="shared" si="2856"/>
        <v/>
      </c>
      <c r="CMS39" t="str">
        <f t="shared" si="2856"/>
        <v/>
      </c>
      <c r="CMT39" t="str">
        <f t="shared" si="2856"/>
        <v/>
      </c>
      <c r="CMU39" t="str">
        <f t="shared" si="2856"/>
        <v/>
      </c>
      <c r="CMV39" t="str">
        <f t="shared" si="2856"/>
        <v/>
      </c>
      <c r="CMW39" t="str">
        <f t="shared" si="2856"/>
        <v/>
      </c>
      <c r="CMX39" t="str">
        <f t="shared" si="2856"/>
        <v/>
      </c>
      <c r="CMY39" t="str">
        <f t="shared" si="2856"/>
        <v/>
      </c>
      <c r="CMZ39" t="str">
        <f t="shared" si="2856"/>
        <v/>
      </c>
      <c r="CNA39" t="str">
        <f t="shared" si="2856"/>
        <v/>
      </c>
      <c r="CNB39" t="str">
        <f t="shared" si="2856"/>
        <v/>
      </c>
      <c r="CNC39" t="str">
        <f t="shared" si="2856"/>
        <v/>
      </c>
      <c r="CND39" t="str">
        <f t="shared" si="2856"/>
        <v/>
      </c>
      <c r="CNE39" t="str">
        <f t="shared" si="2856"/>
        <v/>
      </c>
      <c r="CNF39" t="str">
        <f t="shared" si="2856"/>
        <v/>
      </c>
      <c r="CNG39" t="str">
        <f t="shared" si="2856"/>
        <v/>
      </c>
      <c r="CNH39" t="str">
        <f t="shared" si="2856"/>
        <v/>
      </c>
      <c r="CNI39" t="str">
        <f t="shared" si="2856"/>
        <v/>
      </c>
      <c r="CNJ39" t="str">
        <f t="shared" si="2856"/>
        <v/>
      </c>
      <c r="CNK39" t="str">
        <f t="shared" si="2856"/>
        <v/>
      </c>
      <c r="CNL39" t="str">
        <f t="shared" si="2856"/>
        <v/>
      </c>
      <c r="CNM39" t="str">
        <f t="shared" si="2856"/>
        <v/>
      </c>
      <c r="CNN39" t="str">
        <f t="shared" si="2856"/>
        <v/>
      </c>
      <c r="CNO39" t="str">
        <f t="shared" si="2856"/>
        <v/>
      </c>
      <c r="CNP39" t="str">
        <f t="shared" si="2856"/>
        <v/>
      </c>
      <c r="CNQ39" t="str">
        <f t="shared" si="2856"/>
        <v/>
      </c>
      <c r="CNR39" t="str">
        <f t="shared" si="2856"/>
        <v/>
      </c>
      <c r="CNS39" t="str">
        <f t="shared" si="2856"/>
        <v/>
      </c>
      <c r="CNT39" t="str">
        <f t="shared" si="2856"/>
        <v/>
      </c>
      <c r="CNU39" t="str">
        <f t="shared" si="2856"/>
        <v/>
      </c>
      <c r="CNV39" t="str">
        <f t="shared" si="2856"/>
        <v/>
      </c>
      <c r="CNW39" t="str">
        <f t="shared" si="2856"/>
        <v/>
      </c>
      <c r="CNX39" t="str">
        <f t="shared" si="2856"/>
        <v/>
      </c>
      <c r="CNY39" t="str">
        <f t="shared" si="2856"/>
        <v/>
      </c>
      <c r="CNZ39" t="str">
        <f t="shared" si="2856"/>
        <v/>
      </c>
      <c r="COA39" t="str">
        <f t="shared" si="2856"/>
        <v/>
      </c>
      <c r="COB39" t="str">
        <f t="shared" si="2856"/>
        <v/>
      </c>
      <c r="COC39" t="str">
        <f t="shared" si="2856"/>
        <v/>
      </c>
      <c r="COD39" t="str">
        <f t="shared" si="2856"/>
        <v/>
      </c>
      <c r="COE39" t="str">
        <f t="shared" si="2856"/>
        <v/>
      </c>
      <c r="COF39" t="str">
        <f t="shared" si="2856"/>
        <v/>
      </c>
      <c r="COG39" t="str">
        <f t="shared" si="2856"/>
        <v/>
      </c>
      <c r="COH39" t="str">
        <f t="shared" si="2856"/>
        <v/>
      </c>
      <c r="COI39" t="str">
        <f t="shared" si="2856"/>
        <v/>
      </c>
      <c r="COJ39" t="str">
        <f t="shared" si="2856"/>
        <v/>
      </c>
      <c r="COK39" t="str">
        <f t="shared" si="2856"/>
        <v/>
      </c>
      <c r="COL39" t="str">
        <f t="shared" si="2856"/>
        <v/>
      </c>
      <c r="COM39" t="str">
        <f t="shared" si="2856"/>
        <v/>
      </c>
      <c r="CON39" t="str">
        <f t="shared" si="2856"/>
        <v/>
      </c>
      <c r="COO39" t="str">
        <f t="shared" si="2856"/>
        <v/>
      </c>
      <c r="COP39" t="str">
        <f t="shared" ref="COP39:CRA39" si="2857">IF(COP16="","",MID(COP16,4,LEN(COP16)-3))</f>
        <v/>
      </c>
      <c r="COQ39" t="str">
        <f t="shared" si="2857"/>
        <v/>
      </c>
      <c r="COR39" t="str">
        <f t="shared" si="2857"/>
        <v/>
      </c>
      <c r="COS39" t="str">
        <f t="shared" si="2857"/>
        <v/>
      </c>
      <c r="COT39" t="str">
        <f t="shared" si="2857"/>
        <v/>
      </c>
      <c r="COU39" t="str">
        <f t="shared" si="2857"/>
        <v/>
      </c>
      <c r="COV39" t="str">
        <f t="shared" si="2857"/>
        <v/>
      </c>
      <c r="COW39" t="str">
        <f t="shared" si="2857"/>
        <v/>
      </c>
      <c r="COX39" t="str">
        <f t="shared" si="2857"/>
        <v/>
      </c>
      <c r="COY39" t="str">
        <f t="shared" si="2857"/>
        <v/>
      </c>
      <c r="COZ39" t="str">
        <f t="shared" si="2857"/>
        <v/>
      </c>
      <c r="CPA39" t="str">
        <f t="shared" si="2857"/>
        <v/>
      </c>
      <c r="CPB39" t="str">
        <f t="shared" si="2857"/>
        <v/>
      </c>
      <c r="CPC39" t="str">
        <f t="shared" si="2857"/>
        <v/>
      </c>
      <c r="CPD39" t="str">
        <f t="shared" si="2857"/>
        <v/>
      </c>
      <c r="CPE39" t="str">
        <f t="shared" si="2857"/>
        <v/>
      </c>
      <c r="CPF39" t="str">
        <f t="shared" si="2857"/>
        <v/>
      </c>
      <c r="CPG39" t="str">
        <f t="shared" si="2857"/>
        <v/>
      </c>
      <c r="CPH39" t="str">
        <f t="shared" si="2857"/>
        <v/>
      </c>
      <c r="CPI39" t="str">
        <f t="shared" si="2857"/>
        <v/>
      </c>
      <c r="CPJ39" t="str">
        <f t="shared" si="2857"/>
        <v/>
      </c>
      <c r="CPK39" t="str">
        <f t="shared" si="2857"/>
        <v/>
      </c>
      <c r="CPL39" t="str">
        <f t="shared" si="2857"/>
        <v/>
      </c>
      <c r="CPM39" t="str">
        <f t="shared" si="2857"/>
        <v/>
      </c>
      <c r="CPN39" t="str">
        <f t="shared" si="2857"/>
        <v/>
      </c>
      <c r="CPO39" t="str">
        <f t="shared" si="2857"/>
        <v/>
      </c>
      <c r="CPP39" t="str">
        <f t="shared" si="2857"/>
        <v/>
      </c>
      <c r="CPQ39" t="str">
        <f t="shared" si="2857"/>
        <v/>
      </c>
      <c r="CPR39" t="str">
        <f t="shared" si="2857"/>
        <v/>
      </c>
      <c r="CPS39" t="str">
        <f t="shared" si="2857"/>
        <v/>
      </c>
      <c r="CPT39" t="str">
        <f t="shared" si="2857"/>
        <v/>
      </c>
      <c r="CPU39" t="str">
        <f t="shared" si="2857"/>
        <v/>
      </c>
      <c r="CPV39" t="str">
        <f t="shared" si="2857"/>
        <v/>
      </c>
      <c r="CPW39" t="str">
        <f t="shared" si="2857"/>
        <v/>
      </c>
      <c r="CPX39" t="str">
        <f t="shared" si="2857"/>
        <v/>
      </c>
      <c r="CPY39" t="str">
        <f t="shared" si="2857"/>
        <v/>
      </c>
      <c r="CPZ39" t="str">
        <f t="shared" si="2857"/>
        <v/>
      </c>
      <c r="CQA39" t="str">
        <f t="shared" si="2857"/>
        <v/>
      </c>
      <c r="CQB39" t="str">
        <f t="shared" si="2857"/>
        <v/>
      </c>
      <c r="CQC39" t="str">
        <f t="shared" si="2857"/>
        <v/>
      </c>
      <c r="CQD39" t="str">
        <f t="shared" si="2857"/>
        <v/>
      </c>
      <c r="CQE39" t="str">
        <f t="shared" si="2857"/>
        <v/>
      </c>
      <c r="CQF39" t="str">
        <f t="shared" si="2857"/>
        <v/>
      </c>
      <c r="CQG39" t="str">
        <f t="shared" si="2857"/>
        <v/>
      </c>
      <c r="CQH39" t="str">
        <f t="shared" si="2857"/>
        <v/>
      </c>
      <c r="CQI39" t="str">
        <f t="shared" si="2857"/>
        <v/>
      </c>
      <c r="CQJ39" t="str">
        <f t="shared" si="2857"/>
        <v/>
      </c>
      <c r="CQK39" t="str">
        <f t="shared" si="2857"/>
        <v/>
      </c>
      <c r="CQL39" t="str">
        <f t="shared" si="2857"/>
        <v/>
      </c>
      <c r="CQM39" t="str">
        <f t="shared" si="2857"/>
        <v/>
      </c>
      <c r="CQN39" t="str">
        <f t="shared" si="2857"/>
        <v/>
      </c>
      <c r="CQO39" t="str">
        <f t="shared" si="2857"/>
        <v/>
      </c>
      <c r="CQP39" t="str">
        <f t="shared" si="2857"/>
        <v/>
      </c>
      <c r="CQQ39" t="str">
        <f t="shared" si="2857"/>
        <v/>
      </c>
      <c r="CQR39" t="str">
        <f t="shared" si="2857"/>
        <v/>
      </c>
      <c r="CQS39" t="str">
        <f t="shared" si="2857"/>
        <v/>
      </c>
      <c r="CQT39" t="str">
        <f t="shared" si="2857"/>
        <v/>
      </c>
      <c r="CQU39" t="str">
        <f t="shared" si="2857"/>
        <v/>
      </c>
      <c r="CQV39" t="str">
        <f t="shared" si="2857"/>
        <v/>
      </c>
      <c r="CQW39" t="str">
        <f t="shared" si="2857"/>
        <v/>
      </c>
      <c r="CQX39" t="str">
        <f t="shared" si="2857"/>
        <v/>
      </c>
      <c r="CQY39" t="str">
        <f t="shared" si="2857"/>
        <v/>
      </c>
      <c r="CQZ39" t="str">
        <f t="shared" si="2857"/>
        <v/>
      </c>
      <c r="CRA39" t="str">
        <f t="shared" si="2857"/>
        <v/>
      </c>
      <c r="CRB39" t="str">
        <f t="shared" ref="CRB39:CTM39" si="2858">IF(CRB16="","",MID(CRB16,4,LEN(CRB16)-3))</f>
        <v/>
      </c>
      <c r="CRC39" t="str">
        <f t="shared" si="2858"/>
        <v/>
      </c>
      <c r="CRD39" t="str">
        <f t="shared" si="2858"/>
        <v/>
      </c>
      <c r="CRE39" t="str">
        <f t="shared" si="2858"/>
        <v/>
      </c>
      <c r="CRF39" t="str">
        <f t="shared" si="2858"/>
        <v/>
      </c>
      <c r="CRG39" t="str">
        <f t="shared" si="2858"/>
        <v/>
      </c>
      <c r="CRH39" t="str">
        <f t="shared" si="2858"/>
        <v/>
      </c>
      <c r="CRI39" t="str">
        <f t="shared" si="2858"/>
        <v/>
      </c>
      <c r="CRJ39" t="str">
        <f t="shared" si="2858"/>
        <v/>
      </c>
      <c r="CRK39" t="str">
        <f t="shared" si="2858"/>
        <v/>
      </c>
      <c r="CRL39" t="str">
        <f t="shared" si="2858"/>
        <v/>
      </c>
      <c r="CRM39" t="str">
        <f t="shared" si="2858"/>
        <v/>
      </c>
      <c r="CRN39" t="str">
        <f t="shared" si="2858"/>
        <v/>
      </c>
      <c r="CRO39" t="str">
        <f t="shared" si="2858"/>
        <v/>
      </c>
      <c r="CRP39" t="str">
        <f t="shared" si="2858"/>
        <v/>
      </c>
      <c r="CRQ39" t="str">
        <f t="shared" si="2858"/>
        <v/>
      </c>
      <c r="CRR39" t="str">
        <f t="shared" si="2858"/>
        <v/>
      </c>
      <c r="CRS39" t="str">
        <f t="shared" si="2858"/>
        <v/>
      </c>
      <c r="CRT39" t="str">
        <f t="shared" si="2858"/>
        <v/>
      </c>
      <c r="CRU39" t="str">
        <f t="shared" si="2858"/>
        <v/>
      </c>
      <c r="CRV39" t="str">
        <f t="shared" si="2858"/>
        <v/>
      </c>
      <c r="CRW39" t="str">
        <f t="shared" si="2858"/>
        <v/>
      </c>
      <c r="CRX39" t="str">
        <f t="shared" si="2858"/>
        <v/>
      </c>
      <c r="CRY39" t="str">
        <f t="shared" si="2858"/>
        <v/>
      </c>
      <c r="CRZ39" t="str">
        <f t="shared" si="2858"/>
        <v/>
      </c>
      <c r="CSA39" t="str">
        <f t="shared" si="2858"/>
        <v/>
      </c>
      <c r="CSB39" t="str">
        <f t="shared" si="2858"/>
        <v/>
      </c>
      <c r="CSC39" t="str">
        <f t="shared" si="2858"/>
        <v/>
      </c>
      <c r="CSD39" t="str">
        <f t="shared" si="2858"/>
        <v/>
      </c>
      <c r="CSE39" t="str">
        <f t="shared" si="2858"/>
        <v/>
      </c>
      <c r="CSF39" t="str">
        <f t="shared" si="2858"/>
        <v/>
      </c>
      <c r="CSG39" t="str">
        <f t="shared" si="2858"/>
        <v/>
      </c>
      <c r="CSH39" t="str">
        <f t="shared" si="2858"/>
        <v/>
      </c>
      <c r="CSI39" t="str">
        <f t="shared" si="2858"/>
        <v/>
      </c>
      <c r="CSJ39" t="str">
        <f t="shared" si="2858"/>
        <v/>
      </c>
      <c r="CSK39" t="str">
        <f t="shared" si="2858"/>
        <v/>
      </c>
      <c r="CSL39" t="str">
        <f t="shared" si="2858"/>
        <v/>
      </c>
      <c r="CSM39" t="str">
        <f t="shared" si="2858"/>
        <v/>
      </c>
      <c r="CSN39" t="str">
        <f t="shared" si="2858"/>
        <v/>
      </c>
      <c r="CSO39" t="str">
        <f t="shared" si="2858"/>
        <v/>
      </c>
      <c r="CSP39" t="str">
        <f t="shared" si="2858"/>
        <v/>
      </c>
      <c r="CSQ39" t="str">
        <f t="shared" si="2858"/>
        <v/>
      </c>
      <c r="CSR39" t="str">
        <f t="shared" si="2858"/>
        <v/>
      </c>
      <c r="CSS39" t="str">
        <f t="shared" si="2858"/>
        <v/>
      </c>
      <c r="CST39" t="str">
        <f t="shared" si="2858"/>
        <v/>
      </c>
      <c r="CSU39" t="str">
        <f t="shared" si="2858"/>
        <v/>
      </c>
      <c r="CSV39" t="str">
        <f t="shared" si="2858"/>
        <v/>
      </c>
      <c r="CSW39" t="str">
        <f t="shared" si="2858"/>
        <v/>
      </c>
      <c r="CSX39" t="str">
        <f t="shared" si="2858"/>
        <v/>
      </c>
      <c r="CSY39" t="str">
        <f t="shared" si="2858"/>
        <v/>
      </c>
      <c r="CSZ39" t="str">
        <f t="shared" si="2858"/>
        <v/>
      </c>
      <c r="CTA39" t="str">
        <f t="shared" si="2858"/>
        <v/>
      </c>
      <c r="CTB39" t="str">
        <f t="shared" si="2858"/>
        <v/>
      </c>
      <c r="CTC39" t="str">
        <f t="shared" si="2858"/>
        <v/>
      </c>
      <c r="CTD39" t="str">
        <f t="shared" si="2858"/>
        <v/>
      </c>
      <c r="CTE39" t="str">
        <f t="shared" si="2858"/>
        <v/>
      </c>
      <c r="CTF39" t="str">
        <f t="shared" si="2858"/>
        <v/>
      </c>
      <c r="CTG39" t="str">
        <f t="shared" si="2858"/>
        <v/>
      </c>
      <c r="CTH39" t="str">
        <f t="shared" si="2858"/>
        <v/>
      </c>
      <c r="CTI39" t="str">
        <f t="shared" si="2858"/>
        <v/>
      </c>
      <c r="CTJ39" t="str">
        <f t="shared" si="2858"/>
        <v/>
      </c>
      <c r="CTK39" t="str">
        <f t="shared" si="2858"/>
        <v/>
      </c>
      <c r="CTL39" t="str">
        <f t="shared" si="2858"/>
        <v/>
      </c>
      <c r="CTM39" t="str">
        <f t="shared" si="2858"/>
        <v/>
      </c>
      <c r="CTN39" t="str">
        <f t="shared" ref="CTN39:CVY39" si="2859">IF(CTN16="","",MID(CTN16,4,LEN(CTN16)-3))</f>
        <v/>
      </c>
      <c r="CTO39" t="str">
        <f t="shared" si="2859"/>
        <v/>
      </c>
      <c r="CTP39" t="str">
        <f t="shared" si="2859"/>
        <v/>
      </c>
      <c r="CTQ39" t="str">
        <f t="shared" si="2859"/>
        <v/>
      </c>
      <c r="CTR39" t="str">
        <f t="shared" si="2859"/>
        <v/>
      </c>
      <c r="CTS39" t="str">
        <f t="shared" si="2859"/>
        <v/>
      </c>
      <c r="CTT39" t="str">
        <f t="shared" si="2859"/>
        <v/>
      </c>
      <c r="CTU39" t="str">
        <f t="shared" si="2859"/>
        <v/>
      </c>
      <c r="CTV39" t="str">
        <f t="shared" si="2859"/>
        <v/>
      </c>
      <c r="CTW39" t="str">
        <f t="shared" si="2859"/>
        <v/>
      </c>
      <c r="CTX39" t="str">
        <f t="shared" si="2859"/>
        <v/>
      </c>
      <c r="CTY39" t="str">
        <f t="shared" si="2859"/>
        <v/>
      </c>
      <c r="CTZ39" t="str">
        <f t="shared" si="2859"/>
        <v/>
      </c>
      <c r="CUA39" t="str">
        <f t="shared" si="2859"/>
        <v/>
      </c>
      <c r="CUB39" t="str">
        <f t="shared" si="2859"/>
        <v/>
      </c>
      <c r="CUC39" t="str">
        <f t="shared" si="2859"/>
        <v/>
      </c>
      <c r="CUD39" t="str">
        <f t="shared" si="2859"/>
        <v/>
      </c>
      <c r="CUE39" t="str">
        <f t="shared" si="2859"/>
        <v/>
      </c>
      <c r="CUF39" t="str">
        <f t="shared" si="2859"/>
        <v/>
      </c>
      <c r="CUG39" t="str">
        <f t="shared" si="2859"/>
        <v/>
      </c>
      <c r="CUH39" t="str">
        <f t="shared" si="2859"/>
        <v/>
      </c>
      <c r="CUI39" t="str">
        <f t="shared" si="2859"/>
        <v/>
      </c>
      <c r="CUJ39" t="str">
        <f t="shared" si="2859"/>
        <v/>
      </c>
      <c r="CUK39" t="str">
        <f t="shared" si="2859"/>
        <v/>
      </c>
      <c r="CUL39" t="str">
        <f t="shared" si="2859"/>
        <v/>
      </c>
      <c r="CUM39" t="str">
        <f t="shared" si="2859"/>
        <v/>
      </c>
      <c r="CUN39" t="str">
        <f t="shared" si="2859"/>
        <v/>
      </c>
      <c r="CUO39" t="str">
        <f t="shared" si="2859"/>
        <v/>
      </c>
      <c r="CUP39" t="str">
        <f t="shared" si="2859"/>
        <v/>
      </c>
      <c r="CUQ39" t="str">
        <f t="shared" si="2859"/>
        <v/>
      </c>
      <c r="CUR39" t="str">
        <f t="shared" si="2859"/>
        <v/>
      </c>
      <c r="CUS39" t="str">
        <f t="shared" si="2859"/>
        <v/>
      </c>
      <c r="CUT39" t="str">
        <f t="shared" si="2859"/>
        <v/>
      </c>
      <c r="CUU39" t="str">
        <f t="shared" si="2859"/>
        <v/>
      </c>
      <c r="CUV39" t="str">
        <f t="shared" si="2859"/>
        <v/>
      </c>
      <c r="CUW39" t="str">
        <f t="shared" si="2859"/>
        <v/>
      </c>
      <c r="CUX39" t="str">
        <f t="shared" si="2859"/>
        <v/>
      </c>
      <c r="CUY39" t="str">
        <f t="shared" si="2859"/>
        <v/>
      </c>
      <c r="CUZ39" t="str">
        <f t="shared" si="2859"/>
        <v/>
      </c>
      <c r="CVA39" t="str">
        <f t="shared" si="2859"/>
        <v/>
      </c>
      <c r="CVB39" t="str">
        <f t="shared" si="2859"/>
        <v/>
      </c>
      <c r="CVC39" t="str">
        <f t="shared" si="2859"/>
        <v/>
      </c>
      <c r="CVD39" t="str">
        <f t="shared" si="2859"/>
        <v/>
      </c>
      <c r="CVE39" t="str">
        <f t="shared" si="2859"/>
        <v/>
      </c>
      <c r="CVF39" t="str">
        <f t="shared" si="2859"/>
        <v/>
      </c>
      <c r="CVG39" t="str">
        <f t="shared" si="2859"/>
        <v/>
      </c>
      <c r="CVH39" t="str">
        <f t="shared" si="2859"/>
        <v/>
      </c>
      <c r="CVI39" t="str">
        <f t="shared" si="2859"/>
        <v/>
      </c>
      <c r="CVJ39" t="str">
        <f t="shared" si="2859"/>
        <v/>
      </c>
      <c r="CVK39" t="str">
        <f t="shared" si="2859"/>
        <v/>
      </c>
      <c r="CVL39" t="str">
        <f t="shared" si="2859"/>
        <v/>
      </c>
      <c r="CVM39" t="str">
        <f t="shared" si="2859"/>
        <v/>
      </c>
      <c r="CVN39" t="str">
        <f t="shared" si="2859"/>
        <v/>
      </c>
      <c r="CVO39" t="str">
        <f t="shared" si="2859"/>
        <v/>
      </c>
      <c r="CVP39" t="str">
        <f t="shared" si="2859"/>
        <v/>
      </c>
      <c r="CVQ39" t="str">
        <f t="shared" si="2859"/>
        <v/>
      </c>
      <c r="CVR39" t="str">
        <f t="shared" si="2859"/>
        <v/>
      </c>
      <c r="CVS39" t="str">
        <f t="shared" si="2859"/>
        <v/>
      </c>
      <c r="CVT39" t="str">
        <f t="shared" si="2859"/>
        <v/>
      </c>
      <c r="CVU39" t="str">
        <f t="shared" si="2859"/>
        <v/>
      </c>
      <c r="CVV39" t="str">
        <f t="shared" si="2859"/>
        <v/>
      </c>
      <c r="CVW39" t="str">
        <f t="shared" si="2859"/>
        <v/>
      </c>
      <c r="CVX39" t="str">
        <f t="shared" si="2859"/>
        <v/>
      </c>
      <c r="CVY39" t="str">
        <f t="shared" si="2859"/>
        <v/>
      </c>
      <c r="CVZ39" t="str">
        <f t="shared" ref="CVZ39:CYK39" si="2860">IF(CVZ16="","",MID(CVZ16,4,LEN(CVZ16)-3))</f>
        <v/>
      </c>
      <c r="CWA39" t="str">
        <f t="shared" si="2860"/>
        <v/>
      </c>
      <c r="CWB39" t="str">
        <f t="shared" si="2860"/>
        <v/>
      </c>
      <c r="CWC39" t="str">
        <f t="shared" si="2860"/>
        <v/>
      </c>
      <c r="CWD39" t="str">
        <f t="shared" si="2860"/>
        <v/>
      </c>
      <c r="CWE39" t="str">
        <f t="shared" si="2860"/>
        <v/>
      </c>
      <c r="CWF39" t="str">
        <f t="shared" si="2860"/>
        <v/>
      </c>
      <c r="CWG39" t="str">
        <f t="shared" si="2860"/>
        <v/>
      </c>
      <c r="CWH39" t="str">
        <f t="shared" si="2860"/>
        <v/>
      </c>
      <c r="CWI39" t="str">
        <f t="shared" si="2860"/>
        <v/>
      </c>
      <c r="CWJ39" t="str">
        <f t="shared" si="2860"/>
        <v/>
      </c>
      <c r="CWK39" t="str">
        <f t="shared" si="2860"/>
        <v/>
      </c>
      <c r="CWL39" t="str">
        <f t="shared" si="2860"/>
        <v/>
      </c>
      <c r="CWM39" t="str">
        <f t="shared" si="2860"/>
        <v/>
      </c>
      <c r="CWN39" t="str">
        <f t="shared" si="2860"/>
        <v/>
      </c>
      <c r="CWO39" t="str">
        <f t="shared" si="2860"/>
        <v/>
      </c>
      <c r="CWP39" t="str">
        <f t="shared" si="2860"/>
        <v/>
      </c>
      <c r="CWQ39" t="str">
        <f t="shared" si="2860"/>
        <v/>
      </c>
      <c r="CWR39" t="str">
        <f t="shared" si="2860"/>
        <v/>
      </c>
      <c r="CWS39" t="str">
        <f t="shared" si="2860"/>
        <v/>
      </c>
      <c r="CWT39" t="str">
        <f t="shared" si="2860"/>
        <v/>
      </c>
      <c r="CWU39" t="str">
        <f t="shared" si="2860"/>
        <v/>
      </c>
      <c r="CWV39" t="str">
        <f t="shared" si="2860"/>
        <v/>
      </c>
      <c r="CWW39" t="str">
        <f t="shared" si="2860"/>
        <v/>
      </c>
      <c r="CWX39" t="str">
        <f t="shared" si="2860"/>
        <v/>
      </c>
      <c r="CWY39" t="str">
        <f t="shared" si="2860"/>
        <v/>
      </c>
      <c r="CWZ39" t="str">
        <f t="shared" si="2860"/>
        <v/>
      </c>
      <c r="CXA39" t="str">
        <f t="shared" si="2860"/>
        <v/>
      </c>
      <c r="CXB39" t="str">
        <f t="shared" si="2860"/>
        <v/>
      </c>
      <c r="CXC39" t="str">
        <f t="shared" si="2860"/>
        <v/>
      </c>
      <c r="CXD39" t="str">
        <f t="shared" si="2860"/>
        <v/>
      </c>
      <c r="CXE39" t="str">
        <f t="shared" si="2860"/>
        <v/>
      </c>
      <c r="CXF39" t="str">
        <f t="shared" si="2860"/>
        <v/>
      </c>
      <c r="CXG39" t="str">
        <f t="shared" si="2860"/>
        <v/>
      </c>
      <c r="CXH39" t="str">
        <f t="shared" si="2860"/>
        <v/>
      </c>
      <c r="CXI39" t="str">
        <f t="shared" si="2860"/>
        <v/>
      </c>
      <c r="CXJ39" t="str">
        <f t="shared" si="2860"/>
        <v/>
      </c>
      <c r="CXK39" t="str">
        <f t="shared" si="2860"/>
        <v/>
      </c>
      <c r="CXL39" t="str">
        <f t="shared" si="2860"/>
        <v/>
      </c>
      <c r="CXM39" t="str">
        <f t="shared" si="2860"/>
        <v/>
      </c>
      <c r="CXN39" t="str">
        <f t="shared" si="2860"/>
        <v/>
      </c>
      <c r="CXO39" t="str">
        <f t="shared" si="2860"/>
        <v/>
      </c>
      <c r="CXP39" t="str">
        <f t="shared" si="2860"/>
        <v/>
      </c>
      <c r="CXQ39" t="str">
        <f t="shared" si="2860"/>
        <v/>
      </c>
      <c r="CXR39" t="str">
        <f t="shared" si="2860"/>
        <v/>
      </c>
      <c r="CXS39" t="str">
        <f t="shared" si="2860"/>
        <v/>
      </c>
      <c r="CXT39" t="str">
        <f t="shared" si="2860"/>
        <v/>
      </c>
      <c r="CXU39" t="str">
        <f t="shared" si="2860"/>
        <v/>
      </c>
      <c r="CXV39" t="str">
        <f t="shared" si="2860"/>
        <v/>
      </c>
      <c r="CXW39" t="str">
        <f t="shared" si="2860"/>
        <v/>
      </c>
      <c r="CXX39" t="str">
        <f t="shared" si="2860"/>
        <v/>
      </c>
      <c r="CXY39" t="str">
        <f t="shared" si="2860"/>
        <v/>
      </c>
      <c r="CXZ39" t="str">
        <f t="shared" si="2860"/>
        <v/>
      </c>
      <c r="CYA39" t="str">
        <f t="shared" si="2860"/>
        <v/>
      </c>
      <c r="CYB39" t="str">
        <f t="shared" si="2860"/>
        <v/>
      </c>
      <c r="CYC39" t="str">
        <f t="shared" si="2860"/>
        <v/>
      </c>
      <c r="CYD39" t="str">
        <f t="shared" si="2860"/>
        <v/>
      </c>
      <c r="CYE39" t="str">
        <f t="shared" si="2860"/>
        <v/>
      </c>
      <c r="CYF39" t="str">
        <f t="shared" si="2860"/>
        <v/>
      </c>
      <c r="CYG39" t="str">
        <f t="shared" si="2860"/>
        <v/>
      </c>
      <c r="CYH39" t="str">
        <f t="shared" si="2860"/>
        <v/>
      </c>
      <c r="CYI39" t="str">
        <f t="shared" si="2860"/>
        <v/>
      </c>
      <c r="CYJ39" t="str">
        <f t="shared" si="2860"/>
        <v/>
      </c>
      <c r="CYK39" t="str">
        <f t="shared" si="2860"/>
        <v/>
      </c>
      <c r="CYL39" t="str">
        <f t="shared" ref="CYL39:DAW39" si="2861">IF(CYL16="","",MID(CYL16,4,LEN(CYL16)-3))</f>
        <v/>
      </c>
      <c r="CYM39" t="str">
        <f t="shared" si="2861"/>
        <v/>
      </c>
      <c r="CYN39" t="str">
        <f t="shared" si="2861"/>
        <v/>
      </c>
      <c r="CYO39" t="str">
        <f t="shared" si="2861"/>
        <v/>
      </c>
      <c r="CYP39" t="str">
        <f t="shared" si="2861"/>
        <v/>
      </c>
      <c r="CYQ39" t="str">
        <f t="shared" si="2861"/>
        <v/>
      </c>
      <c r="CYR39" t="str">
        <f t="shared" si="2861"/>
        <v/>
      </c>
      <c r="CYS39" t="str">
        <f t="shared" si="2861"/>
        <v/>
      </c>
      <c r="CYT39" t="str">
        <f t="shared" si="2861"/>
        <v/>
      </c>
      <c r="CYU39" t="str">
        <f t="shared" si="2861"/>
        <v/>
      </c>
      <c r="CYV39" t="str">
        <f t="shared" si="2861"/>
        <v/>
      </c>
      <c r="CYW39" t="str">
        <f t="shared" si="2861"/>
        <v/>
      </c>
      <c r="CYX39" t="str">
        <f t="shared" si="2861"/>
        <v/>
      </c>
      <c r="CYY39" t="str">
        <f t="shared" si="2861"/>
        <v/>
      </c>
      <c r="CYZ39" t="str">
        <f t="shared" si="2861"/>
        <v/>
      </c>
      <c r="CZA39" t="str">
        <f t="shared" si="2861"/>
        <v/>
      </c>
      <c r="CZB39" t="str">
        <f t="shared" si="2861"/>
        <v/>
      </c>
      <c r="CZC39" t="str">
        <f t="shared" si="2861"/>
        <v/>
      </c>
      <c r="CZD39" t="str">
        <f t="shared" si="2861"/>
        <v/>
      </c>
      <c r="CZE39" t="str">
        <f t="shared" si="2861"/>
        <v/>
      </c>
      <c r="CZF39" t="str">
        <f t="shared" si="2861"/>
        <v/>
      </c>
      <c r="CZG39" t="str">
        <f t="shared" si="2861"/>
        <v/>
      </c>
      <c r="CZH39" t="str">
        <f t="shared" si="2861"/>
        <v/>
      </c>
      <c r="CZI39" t="str">
        <f t="shared" si="2861"/>
        <v/>
      </c>
      <c r="CZJ39" t="str">
        <f t="shared" si="2861"/>
        <v/>
      </c>
      <c r="CZK39" t="str">
        <f t="shared" si="2861"/>
        <v/>
      </c>
      <c r="CZL39" t="str">
        <f t="shared" si="2861"/>
        <v/>
      </c>
      <c r="CZM39" t="str">
        <f t="shared" si="2861"/>
        <v/>
      </c>
      <c r="CZN39" t="str">
        <f t="shared" si="2861"/>
        <v/>
      </c>
      <c r="CZO39" t="str">
        <f t="shared" si="2861"/>
        <v/>
      </c>
      <c r="CZP39" t="str">
        <f t="shared" si="2861"/>
        <v/>
      </c>
      <c r="CZQ39" t="str">
        <f t="shared" si="2861"/>
        <v/>
      </c>
      <c r="CZR39" t="str">
        <f t="shared" si="2861"/>
        <v/>
      </c>
      <c r="CZS39" t="str">
        <f t="shared" si="2861"/>
        <v/>
      </c>
      <c r="CZT39" t="str">
        <f t="shared" si="2861"/>
        <v/>
      </c>
      <c r="CZU39" t="str">
        <f t="shared" si="2861"/>
        <v/>
      </c>
      <c r="CZV39" t="str">
        <f t="shared" si="2861"/>
        <v/>
      </c>
      <c r="CZW39" t="str">
        <f t="shared" si="2861"/>
        <v/>
      </c>
      <c r="CZX39" t="str">
        <f t="shared" si="2861"/>
        <v/>
      </c>
      <c r="CZY39" t="str">
        <f t="shared" si="2861"/>
        <v/>
      </c>
      <c r="CZZ39" t="str">
        <f t="shared" si="2861"/>
        <v/>
      </c>
      <c r="DAA39" t="str">
        <f t="shared" si="2861"/>
        <v/>
      </c>
      <c r="DAB39" t="str">
        <f t="shared" si="2861"/>
        <v/>
      </c>
      <c r="DAC39" t="str">
        <f t="shared" si="2861"/>
        <v/>
      </c>
      <c r="DAD39" t="str">
        <f t="shared" si="2861"/>
        <v/>
      </c>
      <c r="DAE39" t="str">
        <f t="shared" si="2861"/>
        <v/>
      </c>
      <c r="DAF39" t="str">
        <f t="shared" si="2861"/>
        <v/>
      </c>
      <c r="DAG39" t="str">
        <f t="shared" si="2861"/>
        <v/>
      </c>
      <c r="DAH39" t="str">
        <f t="shared" si="2861"/>
        <v/>
      </c>
      <c r="DAI39" t="str">
        <f t="shared" si="2861"/>
        <v/>
      </c>
      <c r="DAJ39" t="str">
        <f t="shared" si="2861"/>
        <v/>
      </c>
      <c r="DAK39" t="str">
        <f t="shared" si="2861"/>
        <v/>
      </c>
      <c r="DAL39" t="str">
        <f t="shared" si="2861"/>
        <v/>
      </c>
      <c r="DAM39" t="str">
        <f t="shared" si="2861"/>
        <v/>
      </c>
      <c r="DAN39" t="str">
        <f t="shared" si="2861"/>
        <v/>
      </c>
      <c r="DAO39" t="str">
        <f t="shared" si="2861"/>
        <v/>
      </c>
      <c r="DAP39" t="str">
        <f t="shared" si="2861"/>
        <v/>
      </c>
      <c r="DAQ39" t="str">
        <f t="shared" si="2861"/>
        <v/>
      </c>
      <c r="DAR39" t="str">
        <f t="shared" si="2861"/>
        <v/>
      </c>
      <c r="DAS39" t="str">
        <f t="shared" si="2861"/>
        <v/>
      </c>
      <c r="DAT39" t="str">
        <f t="shared" si="2861"/>
        <v/>
      </c>
      <c r="DAU39" t="str">
        <f t="shared" si="2861"/>
        <v/>
      </c>
      <c r="DAV39" t="str">
        <f t="shared" si="2861"/>
        <v/>
      </c>
      <c r="DAW39" t="str">
        <f t="shared" si="2861"/>
        <v/>
      </c>
      <c r="DAX39" t="str">
        <f t="shared" ref="DAX39:DDI39" si="2862">IF(DAX16="","",MID(DAX16,4,LEN(DAX16)-3))</f>
        <v/>
      </c>
      <c r="DAY39" t="str">
        <f t="shared" si="2862"/>
        <v/>
      </c>
      <c r="DAZ39" t="str">
        <f t="shared" si="2862"/>
        <v/>
      </c>
      <c r="DBA39" t="str">
        <f t="shared" si="2862"/>
        <v/>
      </c>
      <c r="DBB39" t="str">
        <f t="shared" si="2862"/>
        <v/>
      </c>
      <c r="DBC39" t="str">
        <f t="shared" si="2862"/>
        <v/>
      </c>
      <c r="DBD39" t="str">
        <f t="shared" si="2862"/>
        <v/>
      </c>
      <c r="DBE39" t="str">
        <f t="shared" si="2862"/>
        <v/>
      </c>
      <c r="DBF39" t="str">
        <f t="shared" si="2862"/>
        <v/>
      </c>
      <c r="DBG39" t="str">
        <f t="shared" si="2862"/>
        <v/>
      </c>
      <c r="DBH39" t="str">
        <f t="shared" si="2862"/>
        <v/>
      </c>
      <c r="DBI39" t="str">
        <f t="shared" si="2862"/>
        <v/>
      </c>
      <c r="DBJ39" t="str">
        <f t="shared" si="2862"/>
        <v/>
      </c>
      <c r="DBK39" t="str">
        <f t="shared" si="2862"/>
        <v/>
      </c>
      <c r="DBL39" t="str">
        <f t="shared" si="2862"/>
        <v/>
      </c>
      <c r="DBM39" t="str">
        <f t="shared" si="2862"/>
        <v/>
      </c>
      <c r="DBN39" t="str">
        <f t="shared" si="2862"/>
        <v/>
      </c>
      <c r="DBO39" t="str">
        <f t="shared" si="2862"/>
        <v/>
      </c>
      <c r="DBP39" t="str">
        <f t="shared" si="2862"/>
        <v/>
      </c>
      <c r="DBQ39" t="str">
        <f t="shared" si="2862"/>
        <v/>
      </c>
      <c r="DBR39" t="str">
        <f t="shared" si="2862"/>
        <v/>
      </c>
      <c r="DBS39" t="str">
        <f t="shared" si="2862"/>
        <v/>
      </c>
      <c r="DBT39" t="str">
        <f t="shared" si="2862"/>
        <v/>
      </c>
      <c r="DBU39" t="str">
        <f t="shared" si="2862"/>
        <v/>
      </c>
      <c r="DBV39" t="str">
        <f t="shared" si="2862"/>
        <v/>
      </c>
      <c r="DBW39" t="str">
        <f t="shared" si="2862"/>
        <v/>
      </c>
      <c r="DBX39" t="str">
        <f t="shared" si="2862"/>
        <v/>
      </c>
      <c r="DBY39" t="str">
        <f t="shared" si="2862"/>
        <v/>
      </c>
      <c r="DBZ39" t="str">
        <f t="shared" si="2862"/>
        <v/>
      </c>
      <c r="DCA39" t="str">
        <f t="shared" si="2862"/>
        <v/>
      </c>
      <c r="DCB39" t="str">
        <f t="shared" si="2862"/>
        <v/>
      </c>
      <c r="DCC39" t="str">
        <f t="shared" si="2862"/>
        <v/>
      </c>
      <c r="DCD39" t="str">
        <f t="shared" si="2862"/>
        <v/>
      </c>
      <c r="DCE39" t="str">
        <f t="shared" si="2862"/>
        <v/>
      </c>
      <c r="DCF39" t="str">
        <f t="shared" si="2862"/>
        <v/>
      </c>
      <c r="DCG39" t="str">
        <f t="shared" si="2862"/>
        <v/>
      </c>
      <c r="DCH39" t="str">
        <f t="shared" si="2862"/>
        <v/>
      </c>
      <c r="DCI39" t="str">
        <f t="shared" si="2862"/>
        <v/>
      </c>
      <c r="DCJ39" t="str">
        <f t="shared" si="2862"/>
        <v/>
      </c>
      <c r="DCK39" t="str">
        <f t="shared" si="2862"/>
        <v/>
      </c>
      <c r="DCL39" t="str">
        <f t="shared" si="2862"/>
        <v/>
      </c>
      <c r="DCM39" t="str">
        <f t="shared" si="2862"/>
        <v/>
      </c>
      <c r="DCN39" t="str">
        <f t="shared" si="2862"/>
        <v/>
      </c>
      <c r="DCO39" t="str">
        <f t="shared" si="2862"/>
        <v/>
      </c>
      <c r="DCP39" t="str">
        <f t="shared" si="2862"/>
        <v/>
      </c>
      <c r="DCQ39" t="str">
        <f t="shared" si="2862"/>
        <v/>
      </c>
      <c r="DCR39" t="str">
        <f t="shared" si="2862"/>
        <v/>
      </c>
      <c r="DCS39" t="str">
        <f t="shared" si="2862"/>
        <v/>
      </c>
      <c r="DCT39" t="str">
        <f t="shared" si="2862"/>
        <v/>
      </c>
      <c r="DCU39" t="str">
        <f t="shared" si="2862"/>
        <v/>
      </c>
      <c r="DCV39" t="str">
        <f t="shared" si="2862"/>
        <v/>
      </c>
      <c r="DCW39" t="str">
        <f t="shared" si="2862"/>
        <v/>
      </c>
      <c r="DCX39" t="str">
        <f t="shared" si="2862"/>
        <v/>
      </c>
      <c r="DCY39" t="str">
        <f t="shared" si="2862"/>
        <v/>
      </c>
      <c r="DCZ39" t="str">
        <f t="shared" si="2862"/>
        <v/>
      </c>
      <c r="DDA39" t="str">
        <f t="shared" si="2862"/>
        <v/>
      </c>
      <c r="DDB39" t="str">
        <f t="shared" si="2862"/>
        <v/>
      </c>
      <c r="DDC39" t="str">
        <f t="shared" si="2862"/>
        <v/>
      </c>
      <c r="DDD39" t="str">
        <f t="shared" si="2862"/>
        <v/>
      </c>
      <c r="DDE39" t="str">
        <f t="shared" si="2862"/>
        <v/>
      </c>
      <c r="DDF39" t="str">
        <f t="shared" si="2862"/>
        <v/>
      </c>
      <c r="DDG39" t="str">
        <f t="shared" si="2862"/>
        <v/>
      </c>
      <c r="DDH39" t="str">
        <f t="shared" si="2862"/>
        <v/>
      </c>
      <c r="DDI39" t="str">
        <f t="shared" si="2862"/>
        <v/>
      </c>
      <c r="DDJ39" t="str">
        <f t="shared" ref="DDJ39:DFU39" si="2863">IF(DDJ16="","",MID(DDJ16,4,LEN(DDJ16)-3))</f>
        <v/>
      </c>
      <c r="DDK39" t="str">
        <f t="shared" si="2863"/>
        <v/>
      </c>
      <c r="DDL39" t="str">
        <f t="shared" si="2863"/>
        <v/>
      </c>
      <c r="DDM39" t="str">
        <f t="shared" si="2863"/>
        <v/>
      </c>
      <c r="DDN39" t="str">
        <f t="shared" si="2863"/>
        <v/>
      </c>
      <c r="DDO39" t="str">
        <f t="shared" si="2863"/>
        <v/>
      </c>
      <c r="DDP39" t="str">
        <f t="shared" si="2863"/>
        <v/>
      </c>
      <c r="DDQ39" t="str">
        <f t="shared" si="2863"/>
        <v/>
      </c>
      <c r="DDR39" t="str">
        <f t="shared" si="2863"/>
        <v/>
      </c>
      <c r="DDS39" t="str">
        <f t="shared" si="2863"/>
        <v/>
      </c>
      <c r="DDT39" t="str">
        <f t="shared" si="2863"/>
        <v/>
      </c>
      <c r="DDU39" t="str">
        <f t="shared" si="2863"/>
        <v/>
      </c>
      <c r="DDV39" t="str">
        <f t="shared" si="2863"/>
        <v/>
      </c>
      <c r="DDW39" t="str">
        <f t="shared" si="2863"/>
        <v/>
      </c>
      <c r="DDX39" t="str">
        <f t="shared" si="2863"/>
        <v/>
      </c>
      <c r="DDY39" t="str">
        <f t="shared" si="2863"/>
        <v/>
      </c>
      <c r="DDZ39" t="str">
        <f t="shared" si="2863"/>
        <v/>
      </c>
      <c r="DEA39" t="str">
        <f t="shared" si="2863"/>
        <v/>
      </c>
      <c r="DEB39" t="str">
        <f t="shared" si="2863"/>
        <v/>
      </c>
      <c r="DEC39" t="str">
        <f t="shared" si="2863"/>
        <v/>
      </c>
      <c r="DED39" t="str">
        <f t="shared" si="2863"/>
        <v/>
      </c>
      <c r="DEE39" t="str">
        <f t="shared" si="2863"/>
        <v/>
      </c>
      <c r="DEF39" t="str">
        <f t="shared" si="2863"/>
        <v/>
      </c>
      <c r="DEG39" t="str">
        <f t="shared" si="2863"/>
        <v/>
      </c>
      <c r="DEH39" t="str">
        <f t="shared" si="2863"/>
        <v/>
      </c>
      <c r="DEI39" t="str">
        <f t="shared" si="2863"/>
        <v/>
      </c>
      <c r="DEJ39" t="str">
        <f t="shared" si="2863"/>
        <v/>
      </c>
      <c r="DEK39" t="str">
        <f t="shared" si="2863"/>
        <v/>
      </c>
      <c r="DEL39" t="str">
        <f t="shared" si="2863"/>
        <v/>
      </c>
      <c r="DEM39" t="str">
        <f t="shared" si="2863"/>
        <v/>
      </c>
      <c r="DEN39" t="str">
        <f t="shared" si="2863"/>
        <v/>
      </c>
      <c r="DEO39" t="str">
        <f t="shared" si="2863"/>
        <v/>
      </c>
      <c r="DEP39" t="str">
        <f t="shared" si="2863"/>
        <v/>
      </c>
      <c r="DEQ39" t="str">
        <f t="shared" si="2863"/>
        <v/>
      </c>
      <c r="DER39" t="str">
        <f t="shared" si="2863"/>
        <v/>
      </c>
      <c r="DES39" t="str">
        <f t="shared" si="2863"/>
        <v/>
      </c>
      <c r="DET39" t="str">
        <f t="shared" si="2863"/>
        <v/>
      </c>
      <c r="DEU39" t="str">
        <f t="shared" si="2863"/>
        <v/>
      </c>
      <c r="DEV39" t="str">
        <f t="shared" si="2863"/>
        <v/>
      </c>
      <c r="DEW39" t="str">
        <f t="shared" si="2863"/>
        <v/>
      </c>
      <c r="DEX39" t="str">
        <f t="shared" si="2863"/>
        <v/>
      </c>
      <c r="DEY39" t="str">
        <f t="shared" si="2863"/>
        <v/>
      </c>
      <c r="DEZ39" t="str">
        <f t="shared" si="2863"/>
        <v/>
      </c>
      <c r="DFA39" t="str">
        <f t="shared" si="2863"/>
        <v/>
      </c>
      <c r="DFB39" t="str">
        <f t="shared" si="2863"/>
        <v/>
      </c>
      <c r="DFC39" t="str">
        <f t="shared" si="2863"/>
        <v/>
      </c>
      <c r="DFD39" t="str">
        <f t="shared" si="2863"/>
        <v/>
      </c>
      <c r="DFE39" t="str">
        <f t="shared" si="2863"/>
        <v/>
      </c>
      <c r="DFF39" t="str">
        <f t="shared" si="2863"/>
        <v/>
      </c>
      <c r="DFG39" t="str">
        <f t="shared" si="2863"/>
        <v/>
      </c>
      <c r="DFH39" t="str">
        <f t="shared" si="2863"/>
        <v/>
      </c>
      <c r="DFI39" t="str">
        <f t="shared" si="2863"/>
        <v/>
      </c>
      <c r="DFJ39" t="str">
        <f t="shared" si="2863"/>
        <v/>
      </c>
      <c r="DFK39" t="str">
        <f t="shared" si="2863"/>
        <v/>
      </c>
      <c r="DFL39" t="str">
        <f t="shared" si="2863"/>
        <v/>
      </c>
      <c r="DFM39" t="str">
        <f t="shared" si="2863"/>
        <v/>
      </c>
      <c r="DFN39" t="str">
        <f t="shared" si="2863"/>
        <v/>
      </c>
      <c r="DFO39" t="str">
        <f t="shared" si="2863"/>
        <v/>
      </c>
      <c r="DFP39" t="str">
        <f t="shared" si="2863"/>
        <v/>
      </c>
      <c r="DFQ39" t="str">
        <f t="shared" si="2863"/>
        <v/>
      </c>
      <c r="DFR39" t="str">
        <f t="shared" si="2863"/>
        <v/>
      </c>
      <c r="DFS39" t="str">
        <f t="shared" si="2863"/>
        <v/>
      </c>
      <c r="DFT39" t="str">
        <f t="shared" si="2863"/>
        <v/>
      </c>
      <c r="DFU39" t="str">
        <f t="shared" si="2863"/>
        <v/>
      </c>
      <c r="DFV39" t="str">
        <f t="shared" ref="DFV39:DIG39" si="2864">IF(DFV16="","",MID(DFV16,4,LEN(DFV16)-3))</f>
        <v/>
      </c>
      <c r="DFW39" t="str">
        <f t="shared" si="2864"/>
        <v/>
      </c>
      <c r="DFX39" t="str">
        <f t="shared" si="2864"/>
        <v/>
      </c>
      <c r="DFY39" t="str">
        <f t="shared" si="2864"/>
        <v/>
      </c>
      <c r="DFZ39" t="str">
        <f t="shared" si="2864"/>
        <v/>
      </c>
      <c r="DGA39" t="str">
        <f t="shared" si="2864"/>
        <v/>
      </c>
      <c r="DGB39" t="str">
        <f t="shared" si="2864"/>
        <v/>
      </c>
      <c r="DGC39" t="str">
        <f t="shared" si="2864"/>
        <v/>
      </c>
      <c r="DGD39" t="str">
        <f t="shared" si="2864"/>
        <v/>
      </c>
      <c r="DGE39" t="str">
        <f t="shared" si="2864"/>
        <v/>
      </c>
      <c r="DGF39" t="str">
        <f t="shared" si="2864"/>
        <v/>
      </c>
      <c r="DGG39" t="str">
        <f t="shared" si="2864"/>
        <v/>
      </c>
      <c r="DGH39" t="str">
        <f t="shared" si="2864"/>
        <v/>
      </c>
      <c r="DGI39" t="str">
        <f t="shared" si="2864"/>
        <v/>
      </c>
      <c r="DGJ39" t="str">
        <f t="shared" si="2864"/>
        <v/>
      </c>
      <c r="DGK39" t="str">
        <f t="shared" si="2864"/>
        <v/>
      </c>
      <c r="DGL39" t="str">
        <f t="shared" si="2864"/>
        <v/>
      </c>
      <c r="DGM39" t="str">
        <f t="shared" si="2864"/>
        <v/>
      </c>
      <c r="DGN39" t="str">
        <f t="shared" si="2864"/>
        <v/>
      </c>
      <c r="DGO39" t="str">
        <f t="shared" si="2864"/>
        <v/>
      </c>
      <c r="DGP39" t="str">
        <f t="shared" si="2864"/>
        <v/>
      </c>
      <c r="DGQ39" t="str">
        <f t="shared" si="2864"/>
        <v/>
      </c>
      <c r="DGR39" t="str">
        <f t="shared" si="2864"/>
        <v/>
      </c>
      <c r="DGS39" t="str">
        <f t="shared" si="2864"/>
        <v/>
      </c>
      <c r="DGT39" t="str">
        <f t="shared" si="2864"/>
        <v/>
      </c>
      <c r="DGU39" t="str">
        <f t="shared" si="2864"/>
        <v/>
      </c>
      <c r="DGV39" t="str">
        <f t="shared" si="2864"/>
        <v/>
      </c>
      <c r="DGW39" t="str">
        <f t="shared" si="2864"/>
        <v/>
      </c>
      <c r="DGX39" t="str">
        <f t="shared" si="2864"/>
        <v/>
      </c>
      <c r="DGY39" t="str">
        <f t="shared" si="2864"/>
        <v/>
      </c>
      <c r="DGZ39" t="str">
        <f t="shared" si="2864"/>
        <v/>
      </c>
      <c r="DHA39" t="str">
        <f t="shared" si="2864"/>
        <v/>
      </c>
      <c r="DHB39" t="str">
        <f t="shared" si="2864"/>
        <v/>
      </c>
      <c r="DHC39" t="str">
        <f t="shared" si="2864"/>
        <v/>
      </c>
      <c r="DHD39" t="str">
        <f t="shared" si="2864"/>
        <v/>
      </c>
      <c r="DHE39" t="str">
        <f t="shared" si="2864"/>
        <v/>
      </c>
      <c r="DHF39" t="str">
        <f t="shared" si="2864"/>
        <v/>
      </c>
      <c r="DHG39" t="str">
        <f t="shared" si="2864"/>
        <v/>
      </c>
      <c r="DHH39" t="str">
        <f t="shared" si="2864"/>
        <v/>
      </c>
      <c r="DHI39" t="str">
        <f t="shared" si="2864"/>
        <v/>
      </c>
      <c r="DHJ39" t="str">
        <f t="shared" si="2864"/>
        <v/>
      </c>
      <c r="DHK39" t="str">
        <f t="shared" si="2864"/>
        <v/>
      </c>
      <c r="DHL39" t="str">
        <f t="shared" si="2864"/>
        <v/>
      </c>
      <c r="DHM39" t="str">
        <f t="shared" si="2864"/>
        <v/>
      </c>
      <c r="DHN39" t="str">
        <f t="shared" si="2864"/>
        <v/>
      </c>
      <c r="DHO39" t="str">
        <f t="shared" si="2864"/>
        <v/>
      </c>
      <c r="DHP39" t="str">
        <f t="shared" si="2864"/>
        <v/>
      </c>
      <c r="DHQ39" t="str">
        <f t="shared" si="2864"/>
        <v/>
      </c>
      <c r="DHR39" t="str">
        <f t="shared" si="2864"/>
        <v/>
      </c>
      <c r="DHS39" t="str">
        <f t="shared" si="2864"/>
        <v/>
      </c>
      <c r="DHT39" t="str">
        <f t="shared" si="2864"/>
        <v/>
      </c>
      <c r="DHU39" t="str">
        <f t="shared" si="2864"/>
        <v/>
      </c>
      <c r="DHV39" t="str">
        <f t="shared" si="2864"/>
        <v/>
      </c>
      <c r="DHW39" t="str">
        <f t="shared" si="2864"/>
        <v/>
      </c>
      <c r="DHX39" t="str">
        <f t="shared" si="2864"/>
        <v/>
      </c>
      <c r="DHY39" t="str">
        <f t="shared" si="2864"/>
        <v/>
      </c>
      <c r="DHZ39" t="str">
        <f t="shared" si="2864"/>
        <v/>
      </c>
      <c r="DIA39" t="str">
        <f t="shared" si="2864"/>
        <v/>
      </c>
      <c r="DIB39" t="str">
        <f t="shared" si="2864"/>
        <v/>
      </c>
      <c r="DIC39" t="str">
        <f t="shared" si="2864"/>
        <v/>
      </c>
      <c r="DID39" t="str">
        <f t="shared" si="2864"/>
        <v/>
      </c>
      <c r="DIE39" t="str">
        <f t="shared" si="2864"/>
        <v/>
      </c>
      <c r="DIF39" t="str">
        <f t="shared" si="2864"/>
        <v/>
      </c>
      <c r="DIG39" t="str">
        <f t="shared" si="2864"/>
        <v/>
      </c>
      <c r="DIH39" t="str">
        <f t="shared" ref="DIH39:DKS39" si="2865">IF(DIH16="","",MID(DIH16,4,LEN(DIH16)-3))</f>
        <v/>
      </c>
      <c r="DII39" t="str">
        <f t="shared" si="2865"/>
        <v/>
      </c>
      <c r="DIJ39" t="str">
        <f t="shared" si="2865"/>
        <v/>
      </c>
      <c r="DIK39" t="str">
        <f t="shared" si="2865"/>
        <v/>
      </c>
      <c r="DIL39" t="str">
        <f t="shared" si="2865"/>
        <v/>
      </c>
      <c r="DIM39" t="str">
        <f t="shared" si="2865"/>
        <v/>
      </c>
      <c r="DIN39" t="str">
        <f t="shared" si="2865"/>
        <v/>
      </c>
      <c r="DIO39" t="str">
        <f t="shared" si="2865"/>
        <v/>
      </c>
      <c r="DIP39" t="str">
        <f t="shared" si="2865"/>
        <v/>
      </c>
      <c r="DIQ39" t="str">
        <f t="shared" si="2865"/>
        <v/>
      </c>
      <c r="DIR39" t="str">
        <f t="shared" si="2865"/>
        <v/>
      </c>
      <c r="DIS39" t="str">
        <f t="shared" si="2865"/>
        <v/>
      </c>
      <c r="DIT39" t="str">
        <f t="shared" si="2865"/>
        <v/>
      </c>
      <c r="DIU39" t="str">
        <f t="shared" si="2865"/>
        <v/>
      </c>
      <c r="DIV39" t="str">
        <f t="shared" si="2865"/>
        <v/>
      </c>
      <c r="DIW39" t="str">
        <f t="shared" si="2865"/>
        <v/>
      </c>
      <c r="DIX39" t="str">
        <f t="shared" si="2865"/>
        <v/>
      </c>
      <c r="DIY39" t="str">
        <f t="shared" si="2865"/>
        <v/>
      </c>
      <c r="DIZ39" t="str">
        <f t="shared" si="2865"/>
        <v/>
      </c>
      <c r="DJA39" t="str">
        <f t="shared" si="2865"/>
        <v/>
      </c>
      <c r="DJB39" t="str">
        <f t="shared" si="2865"/>
        <v/>
      </c>
      <c r="DJC39" t="str">
        <f t="shared" si="2865"/>
        <v/>
      </c>
      <c r="DJD39" t="str">
        <f t="shared" si="2865"/>
        <v/>
      </c>
      <c r="DJE39" t="str">
        <f t="shared" si="2865"/>
        <v/>
      </c>
      <c r="DJF39" t="str">
        <f t="shared" si="2865"/>
        <v/>
      </c>
      <c r="DJG39" t="str">
        <f t="shared" si="2865"/>
        <v/>
      </c>
      <c r="DJH39" t="str">
        <f t="shared" si="2865"/>
        <v/>
      </c>
      <c r="DJI39" t="str">
        <f t="shared" si="2865"/>
        <v/>
      </c>
      <c r="DJJ39" t="str">
        <f t="shared" si="2865"/>
        <v/>
      </c>
      <c r="DJK39" t="str">
        <f t="shared" si="2865"/>
        <v/>
      </c>
      <c r="DJL39" t="str">
        <f t="shared" si="2865"/>
        <v/>
      </c>
      <c r="DJM39" t="str">
        <f t="shared" si="2865"/>
        <v/>
      </c>
      <c r="DJN39" t="str">
        <f t="shared" si="2865"/>
        <v/>
      </c>
      <c r="DJO39" t="str">
        <f t="shared" si="2865"/>
        <v/>
      </c>
      <c r="DJP39" t="str">
        <f t="shared" si="2865"/>
        <v/>
      </c>
      <c r="DJQ39" t="str">
        <f t="shared" si="2865"/>
        <v/>
      </c>
      <c r="DJR39" t="str">
        <f t="shared" si="2865"/>
        <v/>
      </c>
      <c r="DJS39" t="str">
        <f t="shared" si="2865"/>
        <v/>
      </c>
      <c r="DJT39" t="str">
        <f t="shared" si="2865"/>
        <v/>
      </c>
      <c r="DJU39" t="str">
        <f t="shared" si="2865"/>
        <v/>
      </c>
      <c r="DJV39" t="str">
        <f t="shared" si="2865"/>
        <v/>
      </c>
      <c r="DJW39" t="str">
        <f t="shared" si="2865"/>
        <v/>
      </c>
      <c r="DJX39" t="str">
        <f t="shared" si="2865"/>
        <v/>
      </c>
      <c r="DJY39" t="str">
        <f t="shared" si="2865"/>
        <v/>
      </c>
      <c r="DJZ39" t="str">
        <f t="shared" si="2865"/>
        <v/>
      </c>
      <c r="DKA39" t="str">
        <f t="shared" si="2865"/>
        <v/>
      </c>
      <c r="DKB39" t="str">
        <f t="shared" si="2865"/>
        <v/>
      </c>
      <c r="DKC39" t="str">
        <f t="shared" si="2865"/>
        <v/>
      </c>
      <c r="DKD39" t="str">
        <f t="shared" si="2865"/>
        <v/>
      </c>
      <c r="DKE39" t="str">
        <f t="shared" si="2865"/>
        <v/>
      </c>
      <c r="DKF39" t="str">
        <f t="shared" si="2865"/>
        <v/>
      </c>
      <c r="DKG39" t="str">
        <f t="shared" si="2865"/>
        <v/>
      </c>
      <c r="DKH39" t="str">
        <f t="shared" si="2865"/>
        <v/>
      </c>
      <c r="DKI39" t="str">
        <f t="shared" si="2865"/>
        <v/>
      </c>
      <c r="DKJ39" t="str">
        <f t="shared" si="2865"/>
        <v/>
      </c>
      <c r="DKK39" t="str">
        <f t="shared" si="2865"/>
        <v/>
      </c>
      <c r="DKL39" t="str">
        <f t="shared" si="2865"/>
        <v/>
      </c>
      <c r="DKM39" t="str">
        <f t="shared" si="2865"/>
        <v/>
      </c>
      <c r="DKN39" t="str">
        <f t="shared" si="2865"/>
        <v/>
      </c>
      <c r="DKO39" t="str">
        <f t="shared" si="2865"/>
        <v/>
      </c>
      <c r="DKP39" t="str">
        <f t="shared" si="2865"/>
        <v/>
      </c>
      <c r="DKQ39" t="str">
        <f t="shared" si="2865"/>
        <v/>
      </c>
      <c r="DKR39" t="str">
        <f t="shared" si="2865"/>
        <v/>
      </c>
      <c r="DKS39" t="str">
        <f t="shared" si="2865"/>
        <v/>
      </c>
      <c r="DKT39" t="str">
        <f t="shared" ref="DKT39:DNE39" si="2866">IF(DKT16="","",MID(DKT16,4,LEN(DKT16)-3))</f>
        <v/>
      </c>
      <c r="DKU39" t="str">
        <f t="shared" si="2866"/>
        <v/>
      </c>
      <c r="DKV39" t="str">
        <f t="shared" si="2866"/>
        <v/>
      </c>
      <c r="DKW39" t="str">
        <f t="shared" si="2866"/>
        <v/>
      </c>
      <c r="DKX39" t="str">
        <f t="shared" si="2866"/>
        <v/>
      </c>
      <c r="DKY39" t="str">
        <f t="shared" si="2866"/>
        <v/>
      </c>
      <c r="DKZ39" t="str">
        <f t="shared" si="2866"/>
        <v/>
      </c>
      <c r="DLA39" t="str">
        <f t="shared" si="2866"/>
        <v/>
      </c>
      <c r="DLB39" t="str">
        <f t="shared" si="2866"/>
        <v/>
      </c>
      <c r="DLC39" t="str">
        <f t="shared" si="2866"/>
        <v/>
      </c>
      <c r="DLD39" t="str">
        <f t="shared" si="2866"/>
        <v/>
      </c>
      <c r="DLE39" t="str">
        <f t="shared" si="2866"/>
        <v/>
      </c>
      <c r="DLF39" t="str">
        <f t="shared" si="2866"/>
        <v/>
      </c>
      <c r="DLG39" t="str">
        <f t="shared" si="2866"/>
        <v/>
      </c>
      <c r="DLH39" t="str">
        <f t="shared" si="2866"/>
        <v/>
      </c>
      <c r="DLI39" t="str">
        <f t="shared" si="2866"/>
        <v/>
      </c>
      <c r="DLJ39" t="str">
        <f t="shared" si="2866"/>
        <v/>
      </c>
      <c r="DLK39" t="str">
        <f t="shared" si="2866"/>
        <v/>
      </c>
      <c r="DLL39" t="str">
        <f t="shared" si="2866"/>
        <v/>
      </c>
      <c r="DLM39" t="str">
        <f t="shared" si="2866"/>
        <v/>
      </c>
      <c r="DLN39" t="str">
        <f t="shared" si="2866"/>
        <v/>
      </c>
      <c r="DLO39" t="str">
        <f t="shared" si="2866"/>
        <v/>
      </c>
      <c r="DLP39" t="str">
        <f t="shared" si="2866"/>
        <v/>
      </c>
      <c r="DLQ39" t="str">
        <f t="shared" si="2866"/>
        <v/>
      </c>
      <c r="DLR39" t="str">
        <f t="shared" si="2866"/>
        <v/>
      </c>
      <c r="DLS39" t="str">
        <f t="shared" si="2866"/>
        <v/>
      </c>
      <c r="DLT39" t="str">
        <f t="shared" si="2866"/>
        <v/>
      </c>
      <c r="DLU39" t="str">
        <f t="shared" si="2866"/>
        <v/>
      </c>
      <c r="DLV39" t="str">
        <f t="shared" si="2866"/>
        <v/>
      </c>
      <c r="DLW39" t="str">
        <f t="shared" si="2866"/>
        <v/>
      </c>
      <c r="DLX39" t="str">
        <f t="shared" si="2866"/>
        <v/>
      </c>
      <c r="DLY39" t="str">
        <f t="shared" si="2866"/>
        <v/>
      </c>
      <c r="DLZ39" t="str">
        <f t="shared" si="2866"/>
        <v/>
      </c>
      <c r="DMA39" t="str">
        <f t="shared" si="2866"/>
        <v/>
      </c>
      <c r="DMB39" t="str">
        <f t="shared" si="2866"/>
        <v/>
      </c>
      <c r="DMC39" t="str">
        <f t="shared" si="2866"/>
        <v/>
      </c>
      <c r="DMD39" t="str">
        <f t="shared" si="2866"/>
        <v/>
      </c>
      <c r="DME39" t="str">
        <f t="shared" si="2866"/>
        <v/>
      </c>
      <c r="DMF39" t="str">
        <f t="shared" si="2866"/>
        <v/>
      </c>
      <c r="DMG39" t="str">
        <f t="shared" si="2866"/>
        <v/>
      </c>
      <c r="DMH39" t="str">
        <f t="shared" si="2866"/>
        <v/>
      </c>
      <c r="DMI39" t="str">
        <f t="shared" si="2866"/>
        <v/>
      </c>
      <c r="DMJ39" t="str">
        <f t="shared" si="2866"/>
        <v/>
      </c>
      <c r="DMK39" t="str">
        <f t="shared" si="2866"/>
        <v/>
      </c>
      <c r="DML39" t="str">
        <f t="shared" si="2866"/>
        <v/>
      </c>
      <c r="DMM39" t="str">
        <f t="shared" si="2866"/>
        <v/>
      </c>
      <c r="DMN39" t="str">
        <f t="shared" si="2866"/>
        <v/>
      </c>
      <c r="DMO39" t="str">
        <f t="shared" si="2866"/>
        <v/>
      </c>
      <c r="DMP39" t="str">
        <f t="shared" si="2866"/>
        <v/>
      </c>
      <c r="DMQ39" t="str">
        <f t="shared" si="2866"/>
        <v/>
      </c>
      <c r="DMR39" t="str">
        <f t="shared" si="2866"/>
        <v/>
      </c>
      <c r="DMS39" t="str">
        <f t="shared" si="2866"/>
        <v/>
      </c>
      <c r="DMT39" t="str">
        <f t="shared" si="2866"/>
        <v/>
      </c>
      <c r="DMU39" t="str">
        <f t="shared" si="2866"/>
        <v/>
      </c>
      <c r="DMV39" t="str">
        <f t="shared" si="2866"/>
        <v/>
      </c>
      <c r="DMW39" t="str">
        <f t="shared" si="2866"/>
        <v/>
      </c>
      <c r="DMX39" t="str">
        <f t="shared" si="2866"/>
        <v/>
      </c>
      <c r="DMY39" t="str">
        <f t="shared" si="2866"/>
        <v/>
      </c>
      <c r="DMZ39" t="str">
        <f t="shared" si="2866"/>
        <v/>
      </c>
      <c r="DNA39" t="str">
        <f t="shared" si="2866"/>
        <v/>
      </c>
      <c r="DNB39" t="str">
        <f t="shared" si="2866"/>
        <v/>
      </c>
      <c r="DNC39" t="str">
        <f t="shared" si="2866"/>
        <v/>
      </c>
      <c r="DND39" t="str">
        <f t="shared" si="2866"/>
        <v/>
      </c>
      <c r="DNE39" t="str">
        <f t="shared" si="2866"/>
        <v/>
      </c>
      <c r="DNF39" t="str">
        <f t="shared" ref="DNF39:DPQ39" si="2867">IF(DNF16="","",MID(DNF16,4,LEN(DNF16)-3))</f>
        <v/>
      </c>
      <c r="DNG39" t="str">
        <f t="shared" si="2867"/>
        <v/>
      </c>
      <c r="DNH39" t="str">
        <f t="shared" si="2867"/>
        <v/>
      </c>
      <c r="DNI39" t="str">
        <f t="shared" si="2867"/>
        <v/>
      </c>
      <c r="DNJ39" t="str">
        <f t="shared" si="2867"/>
        <v/>
      </c>
      <c r="DNK39" t="str">
        <f t="shared" si="2867"/>
        <v/>
      </c>
      <c r="DNL39" t="str">
        <f t="shared" si="2867"/>
        <v/>
      </c>
      <c r="DNM39" t="str">
        <f t="shared" si="2867"/>
        <v/>
      </c>
      <c r="DNN39" t="str">
        <f t="shared" si="2867"/>
        <v/>
      </c>
      <c r="DNO39" t="str">
        <f t="shared" si="2867"/>
        <v/>
      </c>
      <c r="DNP39" t="str">
        <f t="shared" si="2867"/>
        <v/>
      </c>
      <c r="DNQ39" t="str">
        <f t="shared" si="2867"/>
        <v/>
      </c>
      <c r="DNR39" t="str">
        <f t="shared" si="2867"/>
        <v/>
      </c>
      <c r="DNS39" t="str">
        <f t="shared" si="2867"/>
        <v/>
      </c>
      <c r="DNT39" t="str">
        <f t="shared" si="2867"/>
        <v/>
      </c>
      <c r="DNU39" t="str">
        <f t="shared" si="2867"/>
        <v/>
      </c>
      <c r="DNV39" t="str">
        <f t="shared" si="2867"/>
        <v/>
      </c>
      <c r="DNW39" t="str">
        <f t="shared" si="2867"/>
        <v/>
      </c>
      <c r="DNX39" t="str">
        <f t="shared" si="2867"/>
        <v/>
      </c>
      <c r="DNY39" t="str">
        <f t="shared" si="2867"/>
        <v/>
      </c>
      <c r="DNZ39" t="str">
        <f t="shared" si="2867"/>
        <v/>
      </c>
      <c r="DOA39" t="str">
        <f t="shared" si="2867"/>
        <v/>
      </c>
      <c r="DOB39" t="str">
        <f t="shared" si="2867"/>
        <v/>
      </c>
      <c r="DOC39" t="str">
        <f t="shared" si="2867"/>
        <v/>
      </c>
      <c r="DOD39" t="str">
        <f t="shared" si="2867"/>
        <v/>
      </c>
      <c r="DOE39" t="str">
        <f t="shared" si="2867"/>
        <v/>
      </c>
      <c r="DOF39" t="str">
        <f t="shared" si="2867"/>
        <v/>
      </c>
      <c r="DOG39" t="str">
        <f t="shared" si="2867"/>
        <v/>
      </c>
      <c r="DOH39" t="str">
        <f t="shared" si="2867"/>
        <v/>
      </c>
      <c r="DOI39" t="str">
        <f t="shared" si="2867"/>
        <v/>
      </c>
      <c r="DOJ39" t="str">
        <f t="shared" si="2867"/>
        <v/>
      </c>
      <c r="DOK39" t="str">
        <f t="shared" si="2867"/>
        <v/>
      </c>
      <c r="DOL39" t="str">
        <f t="shared" si="2867"/>
        <v/>
      </c>
      <c r="DOM39" t="str">
        <f t="shared" si="2867"/>
        <v/>
      </c>
      <c r="DON39" t="str">
        <f t="shared" si="2867"/>
        <v/>
      </c>
      <c r="DOO39" t="str">
        <f t="shared" si="2867"/>
        <v/>
      </c>
      <c r="DOP39" t="str">
        <f t="shared" si="2867"/>
        <v/>
      </c>
      <c r="DOQ39" t="str">
        <f t="shared" si="2867"/>
        <v/>
      </c>
      <c r="DOR39" t="str">
        <f t="shared" si="2867"/>
        <v/>
      </c>
      <c r="DOS39" t="str">
        <f t="shared" si="2867"/>
        <v/>
      </c>
      <c r="DOT39" t="str">
        <f t="shared" si="2867"/>
        <v/>
      </c>
      <c r="DOU39" t="str">
        <f t="shared" si="2867"/>
        <v/>
      </c>
      <c r="DOV39" t="str">
        <f t="shared" si="2867"/>
        <v/>
      </c>
      <c r="DOW39" t="str">
        <f t="shared" si="2867"/>
        <v/>
      </c>
      <c r="DOX39" t="str">
        <f t="shared" si="2867"/>
        <v/>
      </c>
      <c r="DOY39" t="str">
        <f t="shared" si="2867"/>
        <v/>
      </c>
      <c r="DOZ39" t="str">
        <f t="shared" si="2867"/>
        <v/>
      </c>
      <c r="DPA39" t="str">
        <f t="shared" si="2867"/>
        <v/>
      </c>
      <c r="DPB39" t="str">
        <f t="shared" si="2867"/>
        <v/>
      </c>
      <c r="DPC39" t="str">
        <f t="shared" si="2867"/>
        <v/>
      </c>
      <c r="DPD39" t="str">
        <f t="shared" si="2867"/>
        <v/>
      </c>
      <c r="DPE39" t="str">
        <f t="shared" si="2867"/>
        <v/>
      </c>
      <c r="DPF39" t="str">
        <f t="shared" si="2867"/>
        <v/>
      </c>
      <c r="DPG39" t="str">
        <f t="shared" si="2867"/>
        <v/>
      </c>
      <c r="DPH39" t="str">
        <f t="shared" si="2867"/>
        <v/>
      </c>
      <c r="DPI39" t="str">
        <f t="shared" si="2867"/>
        <v/>
      </c>
      <c r="DPJ39" t="str">
        <f t="shared" si="2867"/>
        <v/>
      </c>
      <c r="DPK39" t="str">
        <f t="shared" si="2867"/>
        <v/>
      </c>
      <c r="DPL39" t="str">
        <f t="shared" si="2867"/>
        <v/>
      </c>
      <c r="DPM39" t="str">
        <f t="shared" si="2867"/>
        <v/>
      </c>
      <c r="DPN39" t="str">
        <f t="shared" si="2867"/>
        <v/>
      </c>
      <c r="DPO39" t="str">
        <f t="shared" si="2867"/>
        <v/>
      </c>
      <c r="DPP39" t="str">
        <f t="shared" si="2867"/>
        <v/>
      </c>
      <c r="DPQ39" t="str">
        <f t="shared" si="2867"/>
        <v/>
      </c>
      <c r="DPR39" t="str">
        <f t="shared" ref="DPR39:DSC39" si="2868">IF(DPR16="","",MID(DPR16,4,LEN(DPR16)-3))</f>
        <v/>
      </c>
      <c r="DPS39" t="str">
        <f t="shared" si="2868"/>
        <v/>
      </c>
      <c r="DPT39" t="str">
        <f t="shared" si="2868"/>
        <v/>
      </c>
      <c r="DPU39" t="str">
        <f t="shared" si="2868"/>
        <v/>
      </c>
      <c r="DPV39" t="str">
        <f t="shared" si="2868"/>
        <v/>
      </c>
      <c r="DPW39" t="str">
        <f t="shared" si="2868"/>
        <v/>
      </c>
      <c r="DPX39" t="str">
        <f t="shared" si="2868"/>
        <v/>
      </c>
      <c r="DPY39" t="str">
        <f t="shared" si="2868"/>
        <v/>
      </c>
      <c r="DPZ39" t="str">
        <f t="shared" si="2868"/>
        <v/>
      </c>
      <c r="DQA39" t="str">
        <f t="shared" si="2868"/>
        <v/>
      </c>
      <c r="DQB39" t="str">
        <f t="shared" si="2868"/>
        <v/>
      </c>
      <c r="DQC39" t="str">
        <f t="shared" si="2868"/>
        <v/>
      </c>
      <c r="DQD39" t="str">
        <f t="shared" si="2868"/>
        <v/>
      </c>
      <c r="DQE39" t="str">
        <f t="shared" si="2868"/>
        <v/>
      </c>
      <c r="DQF39" t="str">
        <f t="shared" si="2868"/>
        <v/>
      </c>
      <c r="DQG39" t="str">
        <f t="shared" si="2868"/>
        <v/>
      </c>
      <c r="DQH39" t="str">
        <f t="shared" si="2868"/>
        <v/>
      </c>
      <c r="DQI39" t="str">
        <f t="shared" si="2868"/>
        <v/>
      </c>
      <c r="DQJ39" t="str">
        <f t="shared" si="2868"/>
        <v/>
      </c>
      <c r="DQK39" t="str">
        <f t="shared" si="2868"/>
        <v/>
      </c>
      <c r="DQL39" t="str">
        <f t="shared" si="2868"/>
        <v/>
      </c>
      <c r="DQM39" t="str">
        <f t="shared" si="2868"/>
        <v/>
      </c>
      <c r="DQN39" t="str">
        <f t="shared" si="2868"/>
        <v/>
      </c>
      <c r="DQO39" t="str">
        <f t="shared" si="2868"/>
        <v/>
      </c>
      <c r="DQP39" t="str">
        <f t="shared" si="2868"/>
        <v/>
      </c>
      <c r="DQQ39" t="str">
        <f t="shared" si="2868"/>
        <v/>
      </c>
      <c r="DQR39" t="str">
        <f t="shared" si="2868"/>
        <v/>
      </c>
      <c r="DQS39" t="str">
        <f t="shared" si="2868"/>
        <v/>
      </c>
      <c r="DQT39" t="str">
        <f t="shared" si="2868"/>
        <v/>
      </c>
      <c r="DQU39" t="str">
        <f t="shared" si="2868"/>
        <v/>
      </c>
      <c r="DQV39" t="str">
        <f t="shared" si="2868"/>
        <v/>
      </c>
      <c r="DQW39" t="str">
        <f t="shared" si="2868"/>
        <v/>
      </c>
      <c r="DQX39" t="str">
        <f t="shared" si="2868"/>
        <v/>
      </c>
      <c r="DQY39" t="str">
        <f t="shared" si="2868"/>
        <v/>
      </c>
      <c r="DQZ39" t="str">
        <f t="shared" si="2868"/>
        <v/>
      </c>
      <c r="DRA39" t="str">
        <f t="shared" si="2868"/>
        <v/>
      </c>
      <c r="DRB39" t="str">
        <f t="shared" si="2868"/>
        <v/>
      </c>
      <c r="DRC39" t="str">
        <f t="shared" si="2868"/>
        <v/>
      </c>
      <c r="DRD39" t="str">
        <f t="shared" si="2868"/>
        <v/>
      </c>
      <c r="DRE39" t="str">
        <f t="shared" si="2868"/>
        <v/>
      </c>
      <c r="DRF39" t="str">
        <f t="shared" si="2868"/>
        <v/>
      </c>
      <c r="DRG39" t="str">
        <f t="shared" si="2868"/>
        <v/>
      </c>
      <c r="DRH39" t="str">
        <f t="shared" si="2868"/>
        <v/>
      </c>
      <c r="DRI39" t="str">
        <f t="shared" si="2868"/>
        <v/>
      </c>
      <c r="DRJ39" t="str">
        <f t="shared" si="2868"/>
        <v/>
      </c>
      <c r="DRK39" t="str">
        <f t="shared" si="2868"/>
        <v/>
      </c>
      <c r="DRL39" t="str">
        <f t="shared" si="2868"/>
        <v/>
      </c>
      <c r="DRM39" t="str">
        <f t="shared" si="2868"/>
        <v/>
      </c>
      <c r="DRN39" t="str">
        <f t="shared" si="2868"/>
        <v/>
      </c>
      <c r="DRO39" t="str">
        <f t="shared" si="2868"/>
        <v/>
      </c>
      <c r="DRP39" t="str">
        <f t="shared" si="2868"/>
        <v/>
      </c>
      <c r="DRQ39" t="str">
        <f t="shared" si="2868"/>
        <v/>
      </c>
      <c r="DRR39" t="str">
        <f t="shared" si="2868"/>
        <v/>
      </c>
      <c r="DRS39" t="str">
        <f t="shared" si="2868"/>
        <v/>
      </c>
      <c r="DRT39" t="str">
        <f t="shared" si="2868"/>
        <v/>
      </c>
      <c r="DRU39" t="str">
        <f t="shared" si="2868"/>
        <v/>
      </c>
      <c r="DRV39" t="str">
        <f t="shared" si="2868"/>
        <v/>
      </c>
      <c r="DRW39" t="str">
        <f t="shared" si="2868"/>
        <v/>
      </c>
      <c r="DRX39" t="str">
        <f t="shared" si="2868"/>
        <v/>
      </c>
      <c r="DRY39" t="str">
        <f t="shared" si="2868"/>
        <v/>
      </c>
      <c r="DRZ39" t="str">
        <f t="shared" si="2868"/>
        <v/>
      </c>
      <c r="DSA39" t="str">
        <f t="shared" si="2868"/>
        <v/>
      </c>
      <c r="DSB39" t="str">
        <f t="shared" si="2868"/>
        <v/>
      </c>
      <c r="DSC39" t="str">
        <f t="shared" si="2868"/>
        <v/>
      </c>
      <c r="DSD39" t="str">
        <f t="shared" ref="DSD39:DUO39" si="2869">IF(DSD16="","",MID(DSD16,4,LEN(DSD16)-3))</f>
        <v/>
      </c>
      <c r="DSE39" t="str">
        <f t="shared" si="2869"/>
        <v/>
      </c>
      <c r="DSF39" t="str">
        <f t="shared" si="2869"/>
        <v/>
      </c>
      <c r="DSG39" t="str">
        <f t="shared" si="2869"/>
        <v/>
      </c>
      <c r="DSH39" t="str">
        <f t="shared" si="2869"/>
        <v/>
      </c>
      <c r="DSI39" t="str">
        <f t="shared" si="2869"/>
        <v/>
      </c>
      <c r="DSJ39" t="str">
        <f t="shared" si="2869"/>
        <v/>
      </c>
      <c r="DSK39" t="str">
        <f t="shared" si="2869"/>
        <v/>
      </c>
      <c r="DSL39" t="str">
        <f t="shared" si="2869"/>
        <v/>
      </c>
      <c r="DSM39" t="str">
        <f t="shared" si="2869"/>
        <v/>
      </c>
      <c r="DSN39" t="str">
        <f t="shared" si="2869"/>
        <v/>
      </c>
      <c r="DSO39" t="str">
        <f t="shared" si="2869"/>
        <v/>
      </c>
      <c r="DSP39" t="str">
        <f t="shared" si="2869"/>
        <v/>
      </c>
      <c r="DSQ39" t="str">
        <f t="shared" si="2869"/>
        <v/>
      </c>
      <c r="DSR39" t="str">
        <f t="shared" si="2869"/>
        <v/>
      </c>
      <c r="DSS39" t="str">
        <f t="shared" si="2869"/>
        <v/>
      </c>
      <c r="DST39" t="str">
        <f t="shared" si="2869"/>
        <v/>
      </c>
      <c r="DSU39" t="str">
        <f t="shared" si="2869"/>
        <v/>
      </c>
      <c r="DSV39" t="str">
        <f t="shared" si="2869"/>
        <v/>
      </c>
      <c r="DSW39" t="str">
        <f t="shared" si="2869"/>
        <v/>
      </c>
      <c r="DSX39" t="str">
        <f t="shared" si="2869"/>
        <v/>
      </c>
      <c r="DSY39" t="str">
        <f t="shared" si="2869"/>
        <v/>
      </c>
      <c r="DSZ39" t="str">
        <f t="shared" si="2869"/>
        <v/>
      </c>
      <c r="DTA39" t="str">
        <f t="shared" si="2869"/>
        <v/>
      </c>
      <c r="DTB39" t="str">
        <f t="shared" si="2869"/>
        <v/>
      </c>
      <c r="DTC39" t="str">
        <f t="shared" si="2869"/>
        <v/>
      </c>
      <c r="DTD39" t="str">
        <f t="shared" si="2869"/>
        <v/>
      </c>
      <c r="DTE39" t="str">
        <f t="shared" si="2869"/>
        <v/>
      </c>
      <c r="DTF39" t="str">
        <f t="shared" si="2869"/>
        <v/>
      </c>
      <c r="DTG39" t="str">
        <f t="shared" si="2869"/>
        <v/>
      </c>
      <c r="DTH39" t="str">
        <f t="shared" si="2869"/>
        <v/>
      </c>
      <c r="DTI39" t="str">
        <f t="shared" si="2869"/>
        <v/>
      </c>
      <c r="DTJ39" t="str">
        <f t="shared" si="2869"/>
        <v/>
      </c>
      <c r="DTK39" t="str">
        <f t="shared" si="2869"/>
        <v/>
      </c>
      <c r="DTL39" t="str">
        <f t="shared" si="2869"/>
        <v/>
      </c>
      <c r="DTM39" t="str">
        <f t="shared" si="2869"/>
        <v/>
      </c>
      <c r="DTN39" t="str">
        <f t="shared" si="2869"/>
        <v/>
      </c>
      <c r="DTO39" t="str">
        <f t="shared" si="2869"/>
        <v/>
      </c>
      <c r="DTP39" t="str">
        <f t="shared" si="2869"/>
        <v/>
      </c>
      <c r="DTQ39" t="str">
        <f t="shared" si="2869"/>
        <v/>
      </c>
      <c r="DTR39" t="str">
        <f t="shared" si="2869"/>
        <v/>
      </c>
      <c r="DTS39" t="str">
        <f t="shared" si="2869"/>
        <v/>
      </c>
      <c r="DTT39" t="str">
        <f t="shared" si="2869"/>
        <v/>
      </c>
      <c r="DTU39" t="str">
        <f t="shared" si="2869"/>
        <v/>
      </c>
      <c r="DTV39" t="str">
        <f t="shared" si="2869"/>
        <v/>
      </c>
      <c r="DTW39" t="str">
        <f t="shared" si="2869"/>
        <v/>
      </c>
      <c r="DTX39" t="str">
        <f t="shared" si="2869"/>
        <v/>
      </c>
      <c r="DTY39" t="str">
        <f t="shared" si="2869"/>
        <v/>
      </c>
      <c r="DTZ39" t="str">
        <f t="shared" si="2869"/>
        <v/>
      </c>
      <c r="DUA39" t="str">
        <f t="shared" si="2869"/>
        <v/>
      </c>
      <c r="DUB39" t="str">
        <f t="shared" si="2869"/>
        <v/>
      </c>
      <c r="DUC39" t="str">
        <f t="shared" si="2869"/>
        <v/>
      </c>
      <c r="DUD39" t="str">
        <f t="shared" si="2869"/>
        <v/>
      </c>
      <c r="DUE39" t="str">
        <f t="shared" si="2869"/>
        <v/>
      </c>
      <c r="DUF39" t="str">
        <f t="shared" si="2869"/>
        <v/>
      </c>
      <c r="DUG39" t="str">
        <f t="shared" si="2869"/>
        <v/>
      </c>
      <c r="DUH39" t="str">
        <f t="shared" si="2869"/>
        <v/>
      </c>
      <c r="DUI39" t="str">
        <f t="shared" si="2869"/>
        <v/>
      </c>
      <c r="DUJ39" t="str">
        <f t="shared" si="2869"/>
        <v/>
      </c>
      <c r="DUK39" t="str">
        <f t="shared" si="2869"/>
        <v/>
      </c>
      <c r="DUL39" t="str">
        <f t="shared" si="2869"/>
        <v/>
      </c>
      <c r="DUM39" t="str">
        <f t="shared" si="2869"/>
        <v/>
      </c>
      <c r="DUN39" t="str">
        <f t="shared" si="2869"/>
        <v/>
      </c>
      <c r="DUO39" t="str">
        <f t="shared" si="2869"/>
        <v/>
      </c>
      <c r="DUP39" t="str">
        <f t="shared" ref="DUP39:DXA39" si="2870">IF(DUP16="","",MID(DUP16,4,LEN(DUP16)-3))</f>
        <v/>
      </c>
      <c r="DUQ39" t="str">
        <f t="shared" si="2870"/>
        <v/>
      </c>
      <c r="DUR39" t="str">
        <f t="shared" si="2870"/>
        <v/>
      </c>
      <c r="DUS39" t="str">
        <f t="shared" si="2870"/>
        <v/>
      </c>
      <c r="DUT39" t="str">
        <f t="shared" si="2870"/>
        <v/>
      </c>
      <c r="DUU39" t="str">
        <f t="shared" si="2870"/>
        <v/>
      </c>
      <c r="DUV39" t="str">
        <f t="shared" si="2870"/>
        <v/>
      </c>
      <c r="DUW39" t="str">
        <f t="shared" si="2870"/>
        <v/>
      </c>
      <c r="DUX39" t="str">
        <f t="shared" si="2870"/>
        <v/>
      </c>
      <c r="DUY39" t="str">
        <f t="shared" si="2870"/>
        <v/>
      </c>
      <c r="DUZ39" t="str">
        <f t="shared" si="2870"/>
        <v/>
      </c>
      <c r="DVA39" t="str">
        <f t="shared" si="2870"/>
        <v/>
      </c>
      <c r="DVB39" t="str">
        <f t="shared" si="2870"/>
        <v/>
      </c>
      <c r="DVC39" t="str">
        <f t="shared" si="2870"/>
        <v/>
      </c>
      <c r="DVD39" t="str">
        <f t="shared" si="2870"/>
        <v/>
      </c>
      <c r="DVE39" t="str">
        <f t="shared" si="2870"/>
        <v/>
      </c>
      <c r="DVF39" t="str">
        <f t="shared" si="2870"/>
        <v/>
      </c>
      <c r="DVG39" t="str">
        <f t="shared" si="2870"/>
        <v/>
      </c>
      <c r="DVH39" t="str">
        <f t="shared" si="2870"/>
        <v/>
      </c>
      <c r="DVI39" t="str">
        <f t="shared" si="2870"/>
        <v/>
      </c>
      <c r="DVJ39" t="str">
        <f t="shared" si="2870"/>
        <v/>
      </c>
      <c r="DVK39" t="str">
        <f t="shared" si="2870"/>
        <v/>
      </c>
      <c r="DVL39" t="str">
        <f t="shared" si="2870"/>
        <v/>
      </c>
      <c r="DVM39" t="str">
        <f t="shared" si="2870"/>
        <v/>
      </c>
      <c r="DVN39" t="str">
        <f t="shared" si="2870"/>
        <v/>
      </c>
      <c r="DVO39" t="str">
        <f t="shared" si="2870"/>
        <v/>
      </c>
      <c r="DVP39" t="str">
        <f t="shared" si="2870"/>
        <v/>
      </c>
      <c r="DVQ39" t="str">
        <f t="shared" si="2870"/>
        <v/>
      </c>
      <c r="DVR39" t="str">
        <f t="shared" si="2870"/>
        <v/>
      </c>
      <c r="DVS39" t="str">
        <f t="shared" si="2870"/>
        <v/>
      </c>
      <c r="DVT39" t="str">
        <f t="shared" si="2870"/>
        <v/>
      </c>
      <c r="DVU39" t="str">
        <f t="shared" si="2870"/>
        <v/>
      </c>
      <c r="DVV39" t="str">
        <f t="shared" si="2870"/>
        <v/>
      </c>
      <c r="DVW39" t="str">
        <f t="shared" si="2870"/>
        <v/>
      </c>
      <c r="DVX39" t="str">
        <f t="shared" si="2870"/>
        <v/>
      </c>
      <c r="DVY39" t="str">
        <f t="shared" si="2870"/>
        <v/>
      </c>
      <c r="DVZ39" t="str">
        <f t="shared" si="2870"/>
        <v/>
      </c>
      <c r="DWA39" t="str">
        <f t="shared" si="2870"/>
        <v/>
      </c>
      <c r="DWB39" t="str">
        <f t="shared" si="2870"/>
        <v/>
      </c>
      <c r="DWC39" t="str">
        <f t="shared" si="2870"/>
        <v/>
      </c>
      <c r="DWD39" t="str">
        <f t="shared" si="2870"/>
        <v/>
      </c>
      <c r="DWE39" t="str">
        <f t="shared" si="2870"/>
        <v/>
      </c>
      <c r="DWF39" t="str">
        <f t="shared" si="2870"/>
        <v/>
      </c>
      <c r="DWG39" t="str">
        <f t="shared" si="2870"/>
        <v/>
      </c>
      <c r="DWH39" t="str">
        <f t="shared" si="2870"/>
        <v/>
      </c>
      <c r="DWI39" t="str">
        <f t="shared" si="2870"/>
        <v/>
      </c>
      <c r="DWJ39" t="str">
        <f t="shared" si="2870"/>
        <v/>
      </c>
      <c r="DWK39" t="str">
        <f t="shared" si="2870"/>
        <v/>
      </c>
      <c r="DWL39" t="str">
        <f t="shared" si="2870"/>
        <v/>
      </c>
      <c r="DWM39" t="str">
        <f t="shared" si="2870"/>
        <v/>
      </c>
      <c r="DWN39" t="str">
        <f t="shared" si="2870"/>
        <v/>
      </c>
      <c r="DWO39" t="str">
        <f t="shared" si="2870"/>
        <v/>
      </c>
      <c r="DWP39" t="str">
        <f t="shared" si="2870"/>
        <v/>
      </c>
      <c r="DWQ39" t="str">
        <f t="shared" si="2870"/>
        <v/>
      </c>
      <c r="DWR39" t="str">
        <f t="shared" si="2870"/>
        <v/>
      </c>
      <c r="DWS39" t="str">
        <f t="shared" si="2870"/>
        <v/>
      </c>
      <c r="DWT39" t="str">
        <f t="shared" si="2870"/>
        <v/>
      </c>
      <c r="DWU39" t="str">
        <f t="shared" si="2870"/>
        <v/>
      </c>
      <c r="DWV39" t="str">
        <f t="shared" si="2870"/>
        <v/>
      </c>
      <c r="DWW39" t="str">
        <f t="shared" si="2870"/>
        <v/>
      </c>
      <c r="DWX39" t="str">
        <f t="shared" si="2870"/>
        <v/>
      </c>
      <c r="DWY39" t="str">
        <f t="shared" si="2870"/>
        <v/>
      </c>
      <c r="DWZ39" t="str">
        <f t="shared" si="2870"/>
        <v/>
      </c>
      <c r="DXA39" t="str">
        <f t="shared" si="2870"/>
        <v/>
      </c>
      <c r="DXB39" t="str">
        <f t="shared" ref="DXB39:DZM39" si="2871">IF(DXB16="","",MID(DXB16,4,LEN(DXB16)-3))</f>
        <v/>
      </c>
      <c r="DXC39" t="str">
        <f t="shared" si="2871"/>
        <v/>
      </c>
      <c r="DXD39" t="str">
        <f t="shared" si="2871"/>
        <v/>
      </c>
      <c r="DXE39" t="str">
        <f t="shared" si="2871"/>
        <v/>
      </c>
      <c r="DXF39" t="str">
        <f t="shared" si="2871"/>
        <v/>
      </c>
      <c r="DXG39" t="str">
        <f t="shared" si="2871"/>
        <v/>
      </c>
      <c r="DXH39" t="str">
        <f t="shared" si="2871"/>
        <v/>
      </c>
      <c r="DXI39" t="str">
        <f t="shared" si="2871"/>
        <v/>
      </c>
      <c r="DXJ39" t="str">
        <f t="shared" si="2871"/>
        <v/>
      </c>
      <c r="DXK39" t="str">
        <f t="shared" si="2871"/>
        <v/>
      </c>
      <c r="DXL39" t="str">
        <f t="shared" si="2871"/>
        <v/>
      </c>
      <c r="DXM39" t="str">
        <f t="shared" si="2871"/>
        <v/>
      </c>
      <c r="DXN39" t="str">
        <f t="shared" si="2871"/>
        <v/>
      </c>
      <c r="DXO39" t="str">
        <f t="shared" si="2871"/>
        <v/>
      </c>
      <c r="DXP39" t="str">
        <f t="shared" si="2871"/>
        <v/>
      </c>
      <c r="DXQ39" t="str">
        <f t="shared" si="2871"/>
        <v/>
      </c>
      <c r="DXR39" t="str">
        <f t="shared" si="2871"/>
        <v/>
      </c>
      <c r="DXS39" t="str">
        <f t="shared" si="2871"/>
        <v/>
      </c>
      <c r="DXT39" t="str">
        <f t="shared" si="2871"/>
        <v/>
      </c>
      <c r="DXU39" t="str">
        <f t="shared" si="2871"/>
        <v/>
      </c>
      <c r="DXV39" t="str">
        <f t="shared" si="2871"/>
        <v/>
      </c>
      <c r="DXW39" t="str">
        <f t="shared" si="2871"/>
        <v/>
      </c>
      <c r="DXX39" t="str">
        <f t="shared" si="2871"/>
        <v/>
      </c>
      <c r="DXY39" t="str">
        <f t="shared" si="2871"/>
        <v/>
      </c>
      <c r="DXZ39" t="str">
        <f t="shared" si="2871"/>
        <v/>
      </c>
      <c r="DYA39" t="str">
        <f t="shared" si="2871"/>
        <v/>
      </c>
      <c r="DYB39" t="str">
        <f t="shared" si="2871"/>
        <v/>
      </c>
      <c r="DYC39" t="str">
        <f t="shared" si="2871"/>
        <v/>
      </c>
      <c r="DYD39" t="str">
        <f t="shared" si="2871"/>
        <v/>
      </c>
      <c r="DYE39" t="str">
        <f t="shared" si="2871"/>
        <v/>
      </c>
      <c r="DYF39" t="str">
        <f t="shared" si="2871"/>
        <v/>
      </c>
      <c r="DYG39" t="str">
        <f t="shared" si="2871"/>
        <v/>
      </c>
      <c r="DYH39" t="str">
        <f t="shared" si="2871"/>
        <v/>
      </c>
      <c r="DYI39" t="str">
        <f t="shared" si="2871"/>
        <v/>
      </c>
      <c r="DYJ39" t="str">
        <f t="shared" si="2871"/>
        <v/>
      </c>
      <c r="DYK39" t="str">
        <f t="shared" si="2871"/>
        <v/>
      </c>
      <c r="DYL39" t="str">
        <f t="shared" si="2871"/>
        <v/>
      </c>
      <c r="DYM39" t="str">
        <f t="shared" si="2871"/>
        <v/>
      </c>
      <c r="DYN39" t="str">
        <f t="shared" si="2871"/>
        <v/>
      </c>
      <c r="DYO39" t="str">
        <f t="shared" si="2871"/>
        <v/>
      </c>
      <c r="DYP39" t="str">
        <f t="shared" si="2871"/>
        <v/>
      </c>
      <c r="DYQ39" t="str">
        <f t="shared" si="2871"/>
        <v/>
      </c>
      <c r="DYR39" t="str">
        <f t="shared" si="2871"/>
        <v/>
      </c>
      <c r="DYS39" t="str">
        <f t="shared" si="2871"/>
        <v/>
      </c>
      <c r="DYT39" t="str">
        <f t="shared" si="2871"/>
        <v/>
      </c>
      <c r="DYU39" t="str">
        <f t="shared" si="2871"/>
        <v/>
      </c>
      <c r="DYV39" t="str">
        <f t="shared" si="2871"/>
        <v/>
      </c>
      <c r="DYW39" t="str">
        <f t="shared" si="2871"/>
        <v/>
      </c>
      <c r="DYX39" t="str">
        <f t="shared" si="2871"/>
        <v/>
      </c>
      <c r="DYY39" t="str">
        <f t="shared" si="2871"/>
        <v/>
      </c>
      <c r="DYZ39" t="str">
        <f t="shared" si="2871"/>
        <v/>
      </c>
      <c r="DZA39" t="str">
        <f t="shared" si="2871"/>
        <v/>
      </c>
      <c r="DZB39" t="str">
        <f t="shared" si="2871"/>
        <v/>
      </c>
      <c r="DZC39" t="str">
        <f t="shared" si="2871"/>
        <v/>
      </c>
      <c r="DZD39" t="str">
        <f t="shared" si="2871"/>
        <v/>
      </c>
      <c r="DZE39" t="str">
        <f t="shared" si="2871"/>
        <v/>
      </c>
      <c r="DZF39" t="str">
        <f t="shared" si="2871"/>
        <v/>
      </c>
      <c r="DZG39" t="str">
        <f t="shared" si="2871"/>
        <v/>
      </c>
      <c r="DZH39" t="str">
        <f t="shared" si="2871"/>
        <v/>
      </c>
      <c r="DZI39" t="str">
        <f t="shared" si="2871"/>
        <v/>
      </c>
      <c r="DZJ39" t="str">
        <f t="shared" si="2871"/>
        <v/>
      </c>
      <c r="DZK39" t="str">
        <f t="shared" si="2871"/>
        <v/>
      </c>
      <c r="DZL39" t="str">
        <f t="shared" si="2871"/>
        <v/>
      </c>
      <c r="DZM39" t="str">
        <f t="shared" si="2871"/>
        <v/>
      </c>
      <c r="DZN39" t="str">
        <f t="shared" ref="DZN39:EBY39" si="2872">IF(DZN16="","",MID(DZN16,4,LEN(DZN16)-3))</f>
        <v/>
      </c>
      <c r="DZO39" t="str">
        <f t="shared" si="2872"/>
        <v/>
      </c>
      <c r="DZP39" t="str">
        <f t="shared" si="2872"/>
        <v/>
      </c>
      <c r="DZQ39" t="str">
        <f t="shared" si="2872"/>
        <v/>
      </c>
      <c r="DZR39" t="str">
        <f t="shared" si="2872"/>
        <v/>
      </c>
      <c r="DZS39" t="str">
        <f t="shared" si="2872"/>
        <v/>
      </c>
      <c r="DZT39" t="str">
        <f t="shared" si="2872"/>
        <v/>
      </c>
      <c r="DZU39" t="str">
        <f t="shared" si="2872"/>
        <v/>
      </c>
      <c r="DZV39" t="str">
        <f t="shared" si="2872"/>
        <v/>
      </c>
      <c r="DZW39" t="str">
        <f t="shared" si="2872"/>
        <v/>
      </c>
      <c r="DZX39" t="str">
        <f t="shared" si="2872"/>
        <v/>
      </c>
      <c r="DZY39" t="str">
        <f t="shared" si="2872"/>
        <v/>
      </c>
      <c r="DZZ39" t="str">
        <f t="shared" si="2872"/>
        <v/>
      </c>
      <c r="EAA39" t="str">
        <f t="shared" si="2872"/>
        <v/>
      </c>
      <c r="EAB39" t="str">
        <f t="shared" si="2872"/>
        <v/>
      </c>
      <c r="EAC39" t="str">
        <f t="shared" si="2872"/>
        <v/>
      </c>
      <c r="EAD39" t="str">
        <f t="shared" si="2872"/>
        <v/>
      </c>
      <c r="EAE39" t="str">
        <f t="shared" si="2872"/>
        <v/>
      </c>
      <c r="EAF39" t="str">
        <f t="shared" si="2872"/>
        <v/>
      </c>
      <c r="EAG39" t="str">
        <f t="shared" si="2872"/>
        <v/>
      </c>
      <c r="EAH39" t="str">
        <f t="shared" si="2872"/>
        <v/>
      </c>
      <c r="EAI39" t="str">
        <f t="shared" si="2872"/>
        <v/>
      </c>
      <c r="EAJ39" t="str">
        <f t="shared" si="2872"/>
        <v/>
      </c>
      <c r="EAK39" t="str">
        <f t="shared" si="2872"/>
        <v/>
      </c>
      <c r="EAL39" t="str">
        <f t="shared" si="2872"/>
        <v/>
      </c>
      <c r="EAM39" t="str">
        <f t="shared" si="2872"/>
        <v/>
      </c>
      <c r="EAN39" t="str">
        <f t="shared" si="2872"/>
        <v/>
      </c>
      <c r="EAO39" t="str">
        <f t="shared" si="2872"/>
        <v/>
      </c>
      <c r="EAP39" t="str">
        <f t="shared" si="2872"/>
        <v/>
      </c>
      <c r="EAQ39" t="str">
        <f t="shared" si="2872"/>
        <v/>
      </c>
      <c r="EAR39" t="str">
        <f t="shared" si="2872"/>
        <v/>
      </c>
      <c r="EAS39" t="str">
        <f t="shared" si="2872"/>
        <v/>
      </c>
      <c r="EAT39" t="str">
        <f t="shared" si="2872"/>
        <v/>
      </c>
      <c r="EAU39" t="str">
        <f t="shared" si="2872"/>
        <v/>
      </c>
      <c r="EAV39" t="str">
        <f t="shared" si="2872"/>
        <v/>
      </c>
      <c r="EAW39" t="str">
        <f t="shared" si="2872"/>
        <v/>
      </c>
      <c r="EAX39" t="str">
        <f t="shared" si="2872"/>
        <v/>
      </c>
      <c r="EAY39" t="str">
        <f t="shared" si="2872"/>
        <v/>
      </c>
      <c r="EAZ39" t="str">
        <f t="shared" si="2872"/>
        <v/>
      </c>
      <c r="EBA39" t="str">
        <f t="shared" si="2872"/>
        <v/>
      </c>
      <c r="EBB39" t="str">
        <f t="shared" si="2872"/>
        <v/>
      </c>
      <c r="EBC39" t="str">
        <f t="shared" si="2872"/>
        <v/>
      </c>
      <c r="EBD39" t="str">
        <f t="shared" si="2872"/>
        <v/>
      </c>
      <c r="EBE39" t="str">
        <f t="shared" si="2872"/>
        <v/>
      </c>
      <c r="EBF39" t="str">
        <f t="shared" si="2872"/>
        <v/>
      </c>
      <c r="EBG39" t="str">
        <f t="shared" si="2872"/>
        <v/>
      </c>
      <c r="EBH39" t="str">
        <f t="shared" si="2872"/>
        <v/>
      </c>
      <c r="EBI39" t="str">
        <f t="shared" si="2872"/>
        <v/>
      </c>
      <c r="EBJ39" t="str">
        <f t="shared" si="2872"/>
        <v/>
      </c>
      <c r="EBK39" t="str">
        <f t="shared" si="2872"/>
        <v/>
      </c>
      <c r="EBL39" t="str">
        <f t="shared" si="2872"/>
        <v/>
      </c>
      <c r="EBM39" t="str">
        <f t="shared" si="2872"/>
        <v/>
      </c>
      <c r="EBN39" t="str">
        <f t="shared" si="2872"/>
        <v/>
      </c>
      <c r="EBO39" t="str">
        <f t="shared" si="2872"/>
        <v/>
      </c>
      <c r="EBP39" t="str">
        <f t="shared" si="2872"/>
        <v/>
      </c>
      <c r="EBQ39" t="str">
        <f t="shared" si="2872"/>
        <v/>
      </c>
      <c r="EBR39" t="str">
        <f t="shared" si="2872"/>
        <v/>
      </c>
      <c r="EBS39" t="str">
        <f t="shared" si="2872"/>
        <v/>
      </c>
      <c r="EBT39" t="str">
        <f t="shared" si="2872"/>
        <v/>
      </c>
      <c r="EBU39" t="str">
        <f t="shared" si="2872"/>
        <v/>
      </c>
      <c r="EBV39" t="str">
        <f t="shared" si="2872"/>
        <v/>
      </c>
      <c r="EBW39" t="str">
        <f t="shared" si="2872"/>
        <v/>
      </c>
      <c r="EBX39" t="str">
        <f t="shared" si="2872"/>
        <v/>
      </c>
      <c r="EBY39" t="str">
        <f t="shared" si="2872"/>
        <v/>
      </c>
      <c r="EBZ39" t="str">
        <f t="shared" ref="EBZ39:EEK39" si="2873">IF(EBZ16="","",MID(EBZ16,4,LEN(EBZ16)-3))</f>
        <v/>
      </c>
      <c r="ECA39" t="str">
        <f t="shared" si="2873"/>
        <v/>
      </c>
      <c r="ECB39" t="str">
        <f t="shared" si="2873"/>
        <v/>
      </c>
      <c r="ECC39" t="str">
        <f t="shared" si="2873"/>
        <v/>
      </c>
      <c r="ECD39" t="str">
        <f t="shared" si="2873"/>
        <v/>
      </c>
      <c r="ECE39" t="str">
        <f t="shared" si="2873"/>
        <v/>
      </c>
      <c r="ECF39" t="str">
        <f t="shared" si="2873"/>
        <v/>
      </c>
      <c r="ECG39" t="str">
        <f t="shared" si="2873"/>
        <v/>
      </c>
      <c r="ECH39" t="str">
        <f t="shared" si="2873"/>
        <v/>
      </c>
      <c r="ECI39" t="str">
        <f t="shared" si="2873"/>
        <v/>
      </c>
      <c r="ECJ39" t="str">
        <f t="shared" si="2873"/>
        <v/>
      </c>
      <c r="ECK39" t="str">
        <f t="shared" si="2873"/>
        <v/>
      </c>
      <c r="ECL39" t="str">
        <f t="shared" si="2873"/>
        <v/>
      </c>
      <c r="ECM39" t="str">
        <f t="shared" si="2873"/>
        <v/>
      </c>
      <c r="ECN39" t="str">
        <f t="shared" si="2873"/>
        <v/>
      </c>
      <c r="ECO39" t="str">
        <f t="shared" si="2873"/>
        <v/>
      </c>
      <c r="ECP39" t="str">
        <f t="shared" si="2873"/>
        <v/>
      </c>
      <c r="ECQ39" t="str">
        <f t="shared" si="2873"/>
        <v/>
      </c>
      <c r="ECR39" t="str">
        <f t="shared" si="2873"/>
        <v/>
      </c>
      <c r="ECS39" t="str">
        <f t="shared" si="2873"/>
        <v/>
      </c>
      <c r="ECT39" t="str">
        <f t="shared" si="2873"/>
        <v/>
      </c>
      <c r="ECU39" t="str">
        <f t="shared" si="2873"/>
        <v/>
      </c>
      <c r="ECV39" t="str">
        <f t="shared" si="2873"/>
        <v/>
      </c>
      <c r="ECW39" t="str">
        <f t="shared" si="2873"/>
        <v/>
      </c>
      <c r="ECX39" t="str">
        <f t="shared" si="2873"/>
        <v/>
      </c>
      <c r="ECY39" t="str">
        <f t="shared" si="2873"/>
        <v/>
      </c>
      <c r="ECZ39" t="str">
        <f t="shared" si="2873"/>
        <v/>
      </c>
      <c r="EDA39" t="str">
        <f t="shared" si="2873"/>
        <v/>
      </c>
      <c r="EDB39" t="str">
        <f t="shared" si="2873"/>
        <v/>
      </c>
      <c r="EDC39" t="str">
        <f t="shared" si="2873"/>
        <v/>
      </c>
      <c r="EDD39" t="str">
        <f t="shared" si="2873"/>
        <v/>
      </c>
      <c r="EDE39" t="str">
        <f t="shared" si="2873"/>
        <v/>
      </c>
      <c r="EDF39" t="str">
        <f t="shared" si="2873"/>
        <v/>
      </c>
      <c r="EDG39" t="str">
        <f t="shared" si="2873"/>
        <v/>
      </c>
      <c r="EDH39" t="str">
        <f t="shared" si="2873"/>
        <v/>
      </c>
      <c r="EDI39" t="str">
        <f t="shared" si="2873"/>
        <v/>
      </c>
      <c r="EDJ39" t="str">
        <f t="shared" si="2873"/>
        <v/>
      </c>
      <c r="EDK39" t="str">
        <f t="shared" si="2873"/>
        <v/>
      </c>
      <c r="EDL39" t="str">
        <f t="shared" si="2873"/>
        <v/>
      </c>
      <c r="EDM39" t="str">
        <f t="shared" si="2873"/>
        <v/>
      </c>
      <c r="EDN39" t="str">
        <f t="shared" si="2873"/>
        <v/>
      </c>
      <c r="EDO39" t="str">
        <f t="shared" si="2873"/>
        <v/>
      </c>
      <c r="EDP39" t="str">
        <f t="shared" si="2873"/>
        <v/>
      </c>
      <c r="EDQ39" t="str">
        <f t="shared" si="2873"/>
        <v/>
      </c>
      <c r="EDR39" t="str">
        <f t="shared" si="2873"/>
        <v/>
      </c>
      <c r="EDS39" t="str">
        <f t="shared" si="2873"/>
        <v/>
      </c>
      <c r="EDT39" t="str">
        <f t="shared" si="2873"/>
        <v/>
      </c>
      <c r="EDU39" t="str">
        <f t="shared" si="2873"/>
        <v/>
      </c>
      <c r="EDV39" t="str">
        <f t="shared" si="2873"/>
        <v/>
      </c>
      <c r="EDW39" t="str">
        <f t="shared" si="2873"/>
        <v/>
      </c>
      <c r="EDX39" t="str">
        <f t="shared" si="2873"/>
        <v/>
      </c>
      <c r="EDY39" t="str">
        <f t="shared" si="2873"/>
        <v/>
      </c>
      <c r="EDZ39" t="str">
        <f t="shared" si="2873"/>
        <v/>
      </c>
      <c r="EEA39" t="str">
        <f t="shared" si="2873"/>
        <v/>
      </c>
      <c r="EEB39" t="str">
        <f t="shared" si="2873"/>
        <v/>
      </c>
      <c r="EEC39" t="str">
        <f t="shared" si="2873"/>
        <v/>
      </c>
      <c r="EED39" t="str">
        <f t="shared" si="2873"/>
        <v/>
      </c>
      <c r="EEE39" t="str">
        <f t="shared" si="2873"/>
        <v/>
      </c>
      <c r="EEF39" t="str">
        <f t="shared" si="2873"/>
        <v/>
      </c>
      <c r="EEG39" t="str">
        <f t="shared" si="2873"/>
        <v/>
      </c>
      <c r="EEH39" t="str">
        <f t="shared" si="2873"/>
        <v/>
      </c>
      <c r="EEI39" t="str">
        <f t="shared" si="2873"/>
        <v/>
      </c>
      <c r="EEJ39" t="str">
        <f t="shared" si="2873"/>
        <v/>
      </c>
      <c r="EEK39" t="str">
        <f t="shared" si="2873"/>
        <v/>
      </c>
      <c r="EEL39" t="str">
        <f t="shared" ref="EEL39:EGW39" si="2874">IF(EEL16="","",MID(EEL16,4,LEN(EEL16)-3))</f>
        <v/>
      </c>
      <c r="EEM39" t="str">
        <f t="shared" si="2874"/>
        <v/>
      </c>
      <c r="EEN39" t="str">
        <f t="shared" si="2874"/>
        <v/>
      </c>
      <c r="EEO39" t="str">
        <f t="shared" si="2874"/>
        <v/>
      </c>
      <c r="EEP39" t="str">
        <f t="shared" si="2874"/>
        <v/>
      </c>
      <c r="EEQ39" t="str">
        <f t="shared" si="2874"/>
        <v/>
      </c>
      <c r="EER39" t="str">
        <f t="shared" si="2874"/>
        <v/>
      </c>
      <c r="EES39" t="str">
        <f t="shared" si="2874"/>
        <v/>
      </c>
      <c r="EET39" t="str">
        <f t="shared" si="2874"/>
        <v/>
      </c>
      <c r="EEU39" t="str">
        <f t="shared" si="2874"/>
        <v/>
      </c>
      <c r="EEV39" t="str">
        <f t="shared" si="2874"/>
        <v/>
      </c>
      <c r="EEW39" t="str">
        <f t="shared" si="2874"/>
        <v/>
      </c>
      <c r="EEX39" t="str">
        <f t="shared" si="2874"/>
        <v/>
      </c>
      <c r="EEY39" t="str">
        <f t="shared" si="2874"/>
        <v/>
      </c>
      <c r="EEZ39" t="str">
        <f t="shared" si="2874"/>
        <v/>
      </c>
      <c r="EFA39" t="str">
        <f t="shared" si="2874"/>
        <v/>
      </c>
      <c r="EFB39" t="str">
        <f t="shared" si="2874"/>
        <v/>
      </c>
      <c r="EFC39" t="str">
        <f t="shared" si="2874"/>
        <v/>
      </c>
      <c r="EFD39" t="str">
        <f t="shared" si="2874"/>
        <v/>
      </c>
      <c r="EFE39" t="str">
        <f t="shared" si="2874"/>
        <v/>
      </c>
      <c r="EFF39" t="str">
        <f t="shared" si="2874"/>
        <v/>
      </c>
      <c r="EFG39" t="str">
        <f t="shared" si="2874"/>
        <v/>
      </c>
      <c r="EFH39" t="str">
        <f t="shared" si="2874"/>
        <v/>
      </c>
      <c r="EFI39" t="str">
        <f t="shared" si="2874"/>
        <v/>
      </c>
      <c r="EFJ39" t="str">
        <f t="shared" si="2874"/>
        <v/>
      </c>
      <c r="EFK39" t="str">
        <f t="shared" si="2874"/>
        <v/>
      </c>
      <c r="EFL39" t="str">
        <f t="shared" si="2874"/>
        <v/>
      </c>
      <c r="EFM39" t="str">
        <f t="shared" si="2874"/>
        <v/>
      </c>
      <c r="EFN39" t="str">
        <f t="shared" si="2874"/>
        <v/>
      </c>
      <c r="EFO39" t="str">
        <f t="shared" si="2874"/>
        <v/>
      </c>
      <c r="EFP39" t="str">
        <f t="shared" si="2874"/>
        <v/>
      </c>
      <c r="EFQ39" t="str">
        <f t="shared" si="2874"/>
        <v/>
      </c>
      <c r="EFR39" t="str">
        <f t="shared" si="2874"/>
        <v/>
      </c>
      <c r="EFS39" t="str">
        <f t="shared" si="2874"/>
        <v/>
      </c>
      <c r="EFT39" t="str">
        <f t="shared" si="2874"/>
        <v/>
      </c>
      <c r="EFU39" t="str">
        <f t="shared" si="2874"/>
        <v/>
      </c>
      <c r="EFV39" t="str">
        <f t="shared" si="2874"/>
        <v/>
      </c>
      <c r="EFW39" t="str">
        <f t="shared" si="2874"/>
        <v/>
      </c>
      <c r="EFX39" t="str">
        <f t="shared" si="2874"/>
        <v/>
      </c>
      <c r="EFY39" t="str">
        <f t="shared" si="2874"/>
        <v/>
      </c>
      <c r="EFZ39" t="str">
        <f t="shared" si="2874"/>
        <v/>
      </c>
      <c r="EGA39" t="str">
        <f t="shared" si="2874"/>
        <v/>
      </c>
      <c r="EGB39" t="str">
        <f t="shared" si="2874"/>
        <v/>
      </c>
      <c r="EGC39" t="str">
        <f t="shared" si="2874"/>
        <v/>
      </c>
      <c r="EGD39" t="str">
        <f t="shared" si="2874"/>
        <v/>
      </c>
      <c r="EGE39" t="str">
        <f t="shared" si="2874"/>
        <v/>
      </c>
      <c r="EGF39" t="str">
        <f t="shared" si="2874"/>
        <v/>
      </c>
      <c r="EGG39" t="str">
        <f t="shared" si="2874"/>
        <v/>
      </c>
      <c r="EGH39" t="str">
        <f t="shared" si="2874"/>
        <v/>
      </c>
      <c r="EGI39" t="str">
        <f t="shared" si="2874"/>
        <v/>
      </c>
      <c r="EGJ39" t="str">
        <f t="shared" si="2874"/>
        <v/>
      </c>
      <c r="EGK39" t="str">
        <f t="shared" si="2874"/>
        <v/>
      </c>
      <c r="EGL39" t="str">
        <f t="shared" si="2874"/>
        <v/>
      </c>
      <c r="EGM39" t="str">
        <f t="shared" si="2874"/>
        <v/>
      </c>
      <c r="EGN39" t="str">
        <f t="shared" si="2874"/>
        <v/>
      </c>
      <c r="EGO39" t="str">
        <f t="shared" si="2874"/>
        <v/>
      </c>
      <c r="EGP39" t="str">
        <f t="shared" si="2874"/>
        <v/>
      </c>
      <c r="EGQ39" t="str">
        <f t="shared" si="2874"/>
        <v/>
      </c>
      <c r="EGR39" t="str">
        <f t="shared" si="2874"/>
        <v/>
      </c>
      <c r="EGS39" t="str">
        <f t="shared" si="2874"/>
        <v/>
      </c>
      <c r="EGT39" t="str">
        <f t="shared" si="2874"/>
        <v/>
      </c>
      <c r="EGU39" t="str">
        <f t="shared" si="2874"/>
        <v/>
      </c>
      <c r="EGV39" t="str">
        <f t="shared" si="2874"/>
        <v/>
      </c>
      <c r="EGW39" t="str">
        <f t="shared" si="2874"/>
        <v/>
      </c>
      <c r="EGX39" t="str">
        <f t="shared" ref="EGX39:EJI39" si="2875">IF(EGX16="","",MID(EGX16,4,LEN(EGX16)-3))</f>
        <v/>
      </c>
      <c r="EGY39" t="str">
        <f t="shared" si="2875"/>
        <v/>
      </c>
      <c r="EGZ39" t="str">
        <f t="shared" si="2875"/>
        <v/>
      </c>
      <c r="EHA39" t="str">
        <f t="shared" si="2875"/>
        <v/>
      </c>
      <c r="EHB39" t="str">
        <f t="shared" si="2875"/>
        <v/>
      </c>
      <c r="EHC39" t="str">
        <f t="shared" si="2875"/>
        <v/>
      </c>
      <c r="EHD39" t="str">
        <f t="shared" si="2875"/>
        <v/>
      </c>
      <c r="EHE39" t="str">
        <f t="shared" si="2875"/>
        <v/>
      </c>
      <c r="EHF39" t="str">
        <f t="shared" si="2875"/>
        <v/>
      </c>
      <c r="EHG39" t="str">
        <f t="shared" si="2875"/>
        <v/>
      </c>
      <c r="EHH39" t="str">
        <f t="shared" si="2875"/>
        <v/>
      </c>
      <c r="EHI39" t="str">
        <f t="shared" si="2875"/>
        <v/>
      </c>
      <c r="EHJ39" t="str">
        <f t="shared" si="2875"/>
        <v/>
      </c>
      <c r="EHK39" t="str">
        <f t="shared" si="2875"/>
        <v/>
      </c>
      <c r="EHL39" t="str">
        <f t="shared" si="2875"/>
        <v/>
      </c>
      <c r="EHM39" t="str">
        <f t="shared" si="2875"/>
        <v/>
      </c>
      <c r="EHN39" t="str">
        <f t="shared" si="2875"/>
        <v/>
      </c>
      <c r="EHO39" t="str">
        <f t="shared" si="2875"/>
        <v/>
      </c>
      <c r="EHP39" t="str">
        <f t="shared" si="2875"/>
        <v/>
      </c>
      <c r="EHQ39" t="str">
        <f t="shared" si="2875"/>
        <v/>
      </c>
      <c r="EHR39" t="str">
        <f t="shared" si="2875"/>
        <v/>
      </c>
      <c r="EHS39" t="str">
        <f t="shared" si="2875"/>
        <v/>
      </c>
      <c r="EHT39" t="str">
        <f t="shared" si="2875"/>
        <v/>
      </c>
      <c r="EHU39" t="str">
        <f t="shared" si="2875"/>
        <v/>
      </c>
      <c r="EHV39" t="str">
        <f t="shared" si="2875"/>
        <v/>
      </c>
      <c r="EHW39" t="str">
        <f t="shared" si="2875"/>
        <v/>
      </c>
      <c r="EHX39" t="str">
        <f t="shared" si="2875"/>
        <v/>
      </c>
      <c r="EHY39" t="str">
        <f t="shared" si="2875"/>
        <v/>
      </c>
      <c r="EHZ39" t="str">
        <f t="shared" si="2875"/>
        <v/>
      </c>
      <c r="EIA39" t="str">
        <f t="shared" si="2875"/>
        <v/>
      </c>
      <c r="EIB39" t="str">
        <f t="shared" si="2875"/>
        <v/>
      </c>
      <c r="EIC39" t="str">
        <f t="shared" si="2875"/>
        <v/>
      </c>
      <c r="EID39" t="str">
        <f t="shared" si="2875"/>
        <v/>
      </c>
      <c r="EIE39" t="str">
        <f t="shared" si="2875"/>
        <v/>
      </c>
      <c r="EIF39" t="str">
        <f t="shared" si="2875"/>
        <v/>
      </c>
      <c r="EIG39" t="str">
        <f t="shared" si="2875"/>
        <v/>
      </c>
      <c r="EIH39" t="str">
        <f t="shared" si="2875"/>
        <v/>
      </c>
      <c r="EII39" t="str">
        <f t="shared" si="2875"/>
        <v/>
      </c>
      <c r="EIJ39" t="str">
        <f t="shared" si="2875"/>
        <v/>
      </c>
      <c r="EIK39" t="str">
        <f t="shared" si="2875"/>
        <v/>
      </c>
      <c r="EIL39" t="str">
        <f t="shared" si="2875"/>
        <v/>
      </c>
      <c r="EIM39" t="str">
        <f t="shared" si="2875"/>
        <v/>
      </c>
      <c r="EIN39" t="str">
        <f t="shared" si="2875"/>
        <v/>
      </c>
      <c r="EIO39" t="str">
        <f t="shared" si="2875"/>
        <v/>
      </c>
      <c r="EIP39" t="str">
        <f t="shared" si="2875"/>
        <v/>
      </c>
      <c r="EIQ39" t="str">
        <f t="shared" si="2875"/>
        <v/>
      </c>
      <c r="EIR39" t="str">
        <f t="shared" si="2875"/>
        <v/>
      </c>
      <c r="EIS39" t="str">
        <f t="shared" si="2875"/>
        <v/>
      </c>
      <c r="EIT39" t="str">
        <f t="shared" si="2875"/>
        <v/>
      </c>
      <c r="EIU39" t="str">
        <f t="shared" si="2875"/>
        <v/>
      </c>
      <c r="EIV39" t="str">
        <f t="shared" si="2875"/>
        <v/>
      </c>
      <c r="EIW39" t="str">
        <f t="shared" si="2875"/>
        <v/>
      </c>
      <c r="EIX39" t="str">
        <f t="shared" si="2875"/>
        <v/>
      </c>
      <c r="EIY39" t="str">
        <f t="shared" si="2875"/>
        <v/>
      </c>
      <c r="EIZ39" t="str">
        <f t="shared" si="2875"/>
        <v/>
      </c>
      <c r="EJA39" t="str">
        <f t="shared" si="2875"/>
        <v/>
      </c>
      <c r="EJB39" t="str">
        <f t="shared" si="2875"/>
        <v/>
      </c>
      <c r="EJC39" t="str">
        <f t="shared" si="2875"/>
        <v/>
      </c>
      <c r="EJD39" t="str">
        <f t="shared" si="2875"/>
        <v/>
      </c>
      <c r="EJE39" t="str">
        <f t="shared" si="2875"/>
        <v/>
      </c>
      <c r="EJF39" t="str">
        <f t="shared" si="2875"/>
        <v/>
      </c>
      <c r="EJG39" t="str">
        <f t="shared" si="2875"/>
        <v/>
      </c>
      <c r="EJH39" t="str">
        <f t="shared" si="2875"/>
        <v/>
      </c>
      <c r="EJI39" t="str">
        <f t="shared" si="2875"/>
        <v/>
      </c>
      <c r="EJJ39" t="str">
        <f t="shared" ref="EJJ39:ELU39" si="2876">IF(EJJ16="","",MID(EJJ16,4,LEN(EJJ16)-3))</f>
        <v/>
      </c>
      <c r="EJK39" t="str">
        <f t="shared" si="2876"/>
        <v/>
      </c>
      <c r="EJL39" t="str">
        <f t="shared" si="2876"/>
        <v/>
      </c>
      <c r="EJM39" t="str">
        <f t="shared" si="2876"/>
        <v/>
      </c>
      <c r="EJN39" t="str">
        <f t="shared" si="2876"/>
        <v/>
      </c>
      <c r="EJO39" t="str">
        <f t="shared" si="2876"/>
        <v/>
      </c>
      <c r="EJP39" t="str">
        <f t="shared" si="2876"/>
        <v/>
      </c>
      <c r="EJQ39" t="str">
        <f t="shared" si="2876"/>
        <v/>
      </c>
      <c r="EJR39" t="str">
        <f t="shared" si="2876"/>
        <v/>
      </c>
      <c r="EJS39" t="str">
        <f t="shared" si="2876"/>
        <v/>
      </c>
      <c r="EJT39" t="str">
        <f t="shared" si="2876"/>
        <v/>
      </c>
      <c r="EJU39" t="str">
        <f t="shared" si="2876"/>
        <v/>
      </c>
      <c r="EJV39" t="str">
        <f t="shared" si="2876"/>
        <v/>
      </c>
      <c r="EJW39" t="str">
        <f t="shared" si="2876"/>
        <v/>
      </c>
      <c r="EJX39" t="str">
        <f t="shared" si="2876"/>
        <v/>
      </c>
      <c r="EJY39" t="str">
        <f t="shared" si="2876"/>
        <v/>
      </c>
      <c r="EJZ39" t="str">
        <f t="shared" si="2876"/>
        <v/>
      </c>
      <c r="EKA39" t="str">
        <f t="shared" si="2876"/>
        <v/>
      </c>
      <c r="EKB39" t="str">
        <f t="shared" si="2876"/>
        <v/>
      </c>
      <c r="EKC39" t="str">
        <f t="shared" si="2876"/>
        <v/>
      </c>
      <c r="EKD39" t="str">
        <f t="shared" si="2876"/>
        <v/>
      </c>
      <c r="EKE39" t="str">
        <f t="shared" si="2876"/>
        <v/>
      </c>
      <c r="EKF39" t="str">
        <f t="shared" si="2876"/>
        <v/>
      </c>
      <c r="EKG39" t="str">
        <f t="shared" si="2876"/>
        <v/>
      </c>
      <c r="EKH39" t="str">
        <f t="shared" si="2876"/>
        <v/>
      </c>
      <c r="EKI39" t="str">
        <f t="shared" si="2876"/>
        <v/>
      </c>
      <c r="EKJ39" t="str">
        <f t="shared" si="2876"/>
        <v/>
      </c>
      <c r="EKK39" t="str">
        <f t="shared" si="2876"/>
        <v/>
      </c>
      <c r="EKL39" t="str">
        <f t="shared" si="2876"/>
        <v/>
      </c>
      <c r="EKM39" t="str">
        <f t="shared" si="2876"/>
        <v/>
      </c>
      <c r="EKN39" t="str">
        <f t="shared" si="2876"/>
        <v/>
      </c>
      <c r="EKO39" t="str">
        <f t="shared" si="2876"/>
        <v/>
      </c>
      <c r="EKP39" t="str">
        <f t="shared" si="2876"/>
        <v/>
      </c>
      <c r="EKQ39" t="str">
        <f t="shared" si="2876"/>
        <v/>
      </c>
      <c r="EKR39" t="str">
        <f t="shared" si="2876"/>
        <v/>
      </c>
      <c r="EKS39" t="str">
        <f t="shared" si="2876"/>
        <v/>
      </c>
      <c r="EKT39" t="str">
        <f t="shared" si="2876"/>
        <v/>
      </c>
      <c r="EKU39" t="str">
        <f t="shared" si="2876"/>
        <v/>
      </c>
      <c r="EKV39" t="str">
        <f t="shared" si="2876"/>
        <v/>
      </c>
      <c r="EKW39" t="str">
        <f t="shared" si="2876"/>
        <v/>
      </c>
      <c r="EKX39" t="str">
        <f t="shared" si="2876"/>
        <v/>
      </c>
      <c r="EKY39" t="str">
        <f t="shared" si="2876"/>
        <v/>
      </c>
      <c r="EKZ39" t="str">
        <f t="shared" si="2876"/>
        <v/>
      </c>
      <c r="ELA39" t="str">
        <f t="shared" si="2876"/>
        <v/>
      </c>
      <c r="ELB39" t="str">
        <f t="shared" si="2876"/>
        <v/>
      </c>
      <c r="ELC39" t="str">
        <f t="shared" si="2876"/>
        <v/>
      </c>
      <c r="ELD39" t="str">
        <f t="shared" si="2876"/>
        <v/>
      </c>
      <c r="ELE39" t="str">
        <f t="shared" si="2876"/>
        <v/>
      </c>
      <c r="ELF39" t="str">
        <f t="shared" si="2876"/>
        <v/>
      </c>
      <c r="ELG39" t="str">
        <f t="shared" si="2876"/>
        <v/>
      </c>
      <c r="ELH39" t="str">
        <f t="shared" si="2876"/>
        <v/>
      </c>
      <c r="ELI39" t="str">
        <f t="shared" si="2876"/>
        <v/>
      </c>
      <c r="ELJ39" t="str">
        <f t="shared" si="2876"/>
        <v/>
      </c>
      <c r="ELK39" t="str">
        <f t="shared" si="2876"/>
        <v/>
      </c>
      <c r="ELL39" t="str">
        <f t="shared" si="2876"/>
        <v/>
      </c>
      <c r="ELM39" t="str">
        <f t="shared" si="2876"/>
        <v/>
      </c>
      <c r="ELN39" t="str">
        <f t="shared" si="2876"/>
        <v/>
      </c>
      <c r="ELO39" t="str">
        <f t="shared" si="2876"/>
        <v/>
      </c>
      <c r="ELP39" t="str">
        <f t="shared" si="2876"/>
        <v/>
      </c>
      <c r="ELQ39" t="str">
        <f t="shared" si="2876"/>
        <v/>
      </c>
      <c r="ELR39" t="str">
        <f t="shared" si="2876"/>
        <v/>
      </c>
      <c r="ELS39" t="str">
        <f t="shared" si="2876"/>
        <v/>
      </c>
      <c r="ELT39" t="str">
        <f t="shared" si="2876"/>
        <v/>
      </c>
      <c r="ELU39" t="str">
        <f t="shared" si="2876"/>
        <v/>
      </c>
      <c r="ELV39" t="str">
        <f t="shared" ref="ELV39:EOG39" si="2877">IF(ELV16="","",MID(ELV16,4,LEN(ELV16)-3))</f>
        <v/>
      </c>
      <c r="ELW39" t="str">
        <f t="shared" si="2877"/>
        <v/>
      </c>
      <c r="ELX39" t="str">
        <f t="shared" si="2877"/>
        <v/>
      </c>
      <c r="ELY39" t="str">
        <f t="shared" si="2877"/>
        <v/>
      </c>
      <c r="ELZ39" t="str">
        <f t="shared" si="2877"/>
        <v/>
      </c>
      <c r="EMA39" t="str">
        <f t="shared" si="2877"/>
        <v/>
      </c>
      <c r="EMB39" t="str">
        <f t="shared" si="2877"/>
        <v/>
      </c>
      <c r="EMC39" t="str">
        <f t="shared" si="2877"/>
        <v/>
      </c>
      <c r="EMD39" t="str">
        <f t="shared" si="2877"/>
        <v/>
      </c>
      <c r="EME39" t="str">
        <f t="shared" si="2877"/>
        <v/>
      </c>
      <c r="EMF39" t="str">
        <f t="shared" si="2877"/>
        <v/>
      </c>
      <c r="EMG39" t="str">
        <f t="shared" si="2877"/>
        <v/>
      </c>
      <c r="EMH39" t="str">
        <f t="shared" si="2877"/>
        <v/>
      </c>
      <c r="EMI39" t="str">
        <f t="shared" si="2877"/>
        <v/>
      </c>
      <c r="EMJ39" t="str">
        <f t="shared" si="2877"/>
        <v/>
      </c>
      <c r="EMK39" t="str">
        <f t="shared" si="2877"/>
        <v/>
      </c>
      <c r="EML39" t="str">
        <f t="shared" si="2877"/>
        <v/>
      </c>
      <c r="EMM39" t="str">
        <f t="shared" si="2877"/>
        <v/>
      </c>
      <c r="EMN39" t="str">
        <f t="shared" si="2877"/>
        <v/>
      </c>
      <c r="EMO39" t="str">
        <f t="shared" si="2877"/>
        <v/>
      </c>
      <c r="EMP39" t="str">
        <f t="shared" si="2877"/>
        <v/>
      </c>
      <c r="EMQ39" t="str">
        <f t="shared" si="2877"/>
        <v/>
      </c>
      <c r="EMR39" t="str">
        <f t="shared" si="2877"/>
        <v/>
      </c>
      <c r="EMS39" t="str">
        <f t="shared" si="2877"/>
        <v/>
      </c>
      <c r="EMT39" t="str">
        <f t="shared" si="2877"/>
        <v/>
      </c>
      <c r="EMU39" t="str">
        <f t="shared" si="2877"/>
        <v/>
      </c>
      <c r="EMV39" t="str">
        <f t="shared" si="2877"/>
        <v/>
      </c>
      <c r="EMW39" t="str">
        <f t="shared" si="2877"/>
        <v/>
      </c>
      <c r="EMX39" t="str">
        <f t="shared" si="2877"/>
        <v/>
      </c>
      <c r="EMY39" t="str">
        <f t="shared" si="2877"/>
        <v/>
      </c>
      <c r="EMZ39" t="str">
        <f t="shared" si="2877"/>
        <v/>
      </c>
      <c r="ENA39" t="str">
        <f t="shared" si="2877"/>
        <v/>
      </c>
      <c r="ENB39" t="str">
        <f t="shared" si="2877"/>
        <v/>
      </c>
      <c r="ENC39" t="str">
        <f t="shared" si="2877"/>
        <v/>
      </c>
      <c r="END39" t="str">
        <f t="shared" si="2877"/>
        <v/>
      </c>
      <c r="ENE39" t="str">
        <f t="shared" si="2877"/>
        <v/>
      </c>
      <c r="ENF39" t="str">
        <f t="shared" si="2877"/>
        <v/>
      </c>
      <c r="ENG39" t="str">
        <f t="shared" si="2877"/>
        <v/>
      </c>
      <c r="ENH39" t="str">
        <f t="shared" si="2877"/>
        <v/>
      </c>
      <c r="ENI39" t="str">
        <f t="shared" si="2877"/>
        <v/>
      </c>
      <c r="ENJ39" t="str">
        <f t="shared" si="2877"/>
        <v/>
      </c>
      <c r="ENK39" t="str">
        <f t="shared" si="2877"/>
        <v/>
      </c>
      <c r="ENL39" t="str">
        <f t="shared" si="2877"/>
        <v/>
      </c>
      <c r="ENM39" t="str">
        <f t="shared" si="2877"/>
        <v/>
      </c>
      <c r="ENN39" t="str">
        <f t="shared" si="2877"/>
        <v/>
      </c>
      <c r="ENO39" t="str">
        <f t="shared" si="2877"/>
        <v/>
      </c>
      <c r="ENP39" t="str">
        <f t="shared" si="2877"/>
        <v/>
      </c>
      <c r="ENQ39" t="str">
        <f t="shared" si="2877"/>
        <v/>
      </c>
      <c r="ENR39" t="str">
        <f t="shared" si="2877"/>
        <v/>
      </c>
      <c r="ENS39" t="str">
        <f t="shared" si="2877"/>
        <v/>
      </c>
      <c r="ENT39" t="str">
        <f t="shared" si="2877"/>
        <v/>
      </c>
      <c r="ENU39" t="str">
        <f t="shared" si="2877"/>
        <v/>
      </c>
      <c r="ENV39" t="str">
        <f t="shared" si="2877"/>
        <v/>
      </c>
      <c r="ENW39" t="str">
        <f t="shared" si="2877"/>
        <v/>
      </c>
      <c r="ENX39" t="str">
        <f t="shared" si="2877"/>
        <v/>
      </c>
      <c r="ENY39" t="str">
        <f t="shared" si="2877"/>
        <v/>
      </c>
      <c r="ENZ39" t="str">
        <f t="shared" si="2877"/>
        <v/>
      </c>
      <c r="EOA39" t="str">
        <f t="shared" si="2877"/>
        <v/>
      </c>
      <c r="EOB39" t="str">
        <f t="shared" si="2877"/>
        <v/>
      </c>
      <c r="EOC39" t="str">
        <f t="shared" si="2877"/>
        <v/>
      </c>
      <c r="EOD39" t="str">
        <f t="shared" si="2877"/>
        <v/>
      </c>
      <c r="EOE39" t="str">
        <f t="shared" si="2877"/>
        <v/>
      </c>
      <c r="EOF39" t="str">
        <f t="shared" si="2877"/>
        <v/>
      </c>
      <c r="EOG39" t="str">
        <f t="shared" si="2877"/>
        <v/>
      </c>
      <c r="EOH39" t="str">
        <f t="shared" ref="EOH39:EQS39" si="2878">IF(EOH16="","",MID(EOH16,4,LEN(EOH16)-3))</f>
        <v/>
      </c>
      <c r="EOI39" t="str">
        <f t="shared" si="2878"/>
        <v/>
      </c>
      <c r="EOJ39" t="str">
        <f t="shared" si="2878"/>
        <v/>
      </c>
      <c r="EOK39" t="str">
        <f t="shared" si="2878"/>
        <v/>
      </c>
      <c r="EOL39" t="str">
        <f t="shared" si="2878"/>
        <v/>
      </c>
      <c r="EOM39" t="str">
        <f t="shared" si="2878"/>
        <v/>
      </c>
      <c r="EON39" t="str">
        <f t="shared" si="2878"/>
        <v/>
      </c>
      <c r="EOO39" t="str">
        <f t="shared" si="2878"/>
        <v/>
      </c>
      <c r="EOP39" t="str">
        <f t="shared" si="2878"/>
        <v/>
      </c>
      <c r="EOQ39" t="str">
        <f t="shared" si="2878"/>
        <v/>
      </c>
      <c r="EOR39" t="str">
        <f t="shared" si="2878"/>
        <v/>
      </c>
      <c r="EOS39" t="str">
        <f t="shared" si="2878"/>
        <v/>
      </c>
      <c r="EOT39" t="str">
        <f t="shared" si="2878"/>
        <v/>
      </c>
      <c r="EOU39" t="str">
        <f t="shared" si="2878"/>
        <v/>
      </c>
      <c r="EOV39" t="str">
        <f t="shared" si="2878"/>
        <v/>
      </c>
      <c r="EOW39" t="str">
        <f t="shared" si="2878"/>
        <v/>
      </c>
      <c r="EOX39" t="str">
        <f t="shared" si="2878"/>
        <v/>
      </c>
      <c r="EOY39" t="str">
        <f t="shared" si="2878"/>
        <v/>
      </c>
      <c r="EOZ39" t="str">
        <f t="shared" si="2878"/>
        <v/>
      </c>
      <c r="EPA39" t="str">
        <f t="shared" si="2878"/>
        <v/>
      </c>
      <c r="EPB39" t="str">
        <f t="shared" si="2878"/>
        <v/>
      </c>
      <c r="EPC39" t="str">
        <f t="shared" si="2878"/>
        <v/>
      </c>
      <c r="EPD39" t="str">
        <f t="shared" si="2878"/>
        <v/>
      </c>
      <c r="EPE39" t="str">
        <f t="shared" si="2878"/>
        <v/>
      </c>
      <c r="EPF39" t="str">
        <f t="shared" si="2878"/>
        <v/>
      </c>
      <c r="EPG39" t="str">
        <f t="shared" si="2878"/>
        <v/>
      </c>
      <c r="EPH39" t="str">
        <f t="shared" si="2878"/>
        <v/>
      </c>
      <c r="EPI39" t="str">
        <f t="shared" si="2878"/>
        <v/>
      </c>
      <c r="EPJ39" t="str">
        <f t="shared" si="2878"/>
        <v/>
      </c>
      <c r="EPK39" t="str">
        <f t="shared" si="2878"/>
        <v/>
      </c>
      <c r="EPL39" t="str">
        <f t="shared" si="2878"/>
        <v/>
      </c>
      <c r="EPM39" t="str">
        <f t="shared" si="2878"/>
        <v/>
      </c>
      <c r="EPN39" t="str">
        <f t="shared" si="2878"/>
        <v/>
      </c>
      <c r="EPO39" t="str">
        <f t="shared" si="2878"/>
        <v/>
      </c>
      <c r="EPP39" t="str">
        <f t="shared" si="2878"/>
        <v/>
      </c>
      <c r="EPQ39" t="str">
        <f t="shared" si="2878"/>
        <v/>
      </c>
      <c r="EPR39" t="str">
        <f t="shared" si="2878"/>
        <v/>
      </c>
      <c r="EPS39" t="str">
        <f t="shared" si="2878"/>
        <v/>
      </c>
      <c r="EPT39" t="str">
        <f t="shared" si="2878"/>
        <v/>
      </c>
      <c r="EPU39" t="str">
        <f t="shared" si="2878"/>
        <v/>
      </c>
      <c r="EPV39" t="str">
        <f t="shared" si="2878"/>
        <v/>
      </c>
      <c r="EPW39" t="str">
        <f t="shared" si="2878"/>
        <v/>
      </c>
      <c r="EPX39" t="str">
        <f t="shared" si="2878"/>
        <v/>
      </c>
      <c r="EPY39" t="str">
        <f t="shared" si="2878"/>
        <v/>
      </c>
      <c r="EPZ39" t="str">
        <f t="shared" si="2878"/>
        <v/>
      </c>
      <c r="EQA39" t="str">
        <f t="shared" si="2878"/>
        <v/>
      </c>
      <c r="EQB39" t="str">
        <f t="shared" si="2878"/>
        <v/>
      </c>
      <c r="EQC39" t="str">
        <f t="shared" si="2878"/>
        <v/>
      </c>
      <c r="EQD39" t="str">
        <f t="shared" si="2878"/>
        <v/>
      </c>
      <c r="EQE39" t="str">
        <f t="shared" si="2878"/>
        <v/>
      </c>
      <c r="EQF39" t="str">
        <f t="shared" si="2878"/>
        <v/>
      </c>
      <c r="EQG39" t="str">
        <f t="shared" si="2878"/>
        <v/>
      </c>
      <c r="EQH39" t="str">
        <f t="shared" si="2878"/>
        <v/>
      </c>
      <c r="EQI39" t="str">
        <f t="shared" si="2878"/>
        <v/>
      </c>
      <c r="EQJ39" t="str">
        <f t="shared" si="2878"/>
        <v/>
      </c>
      <c r="EQK39" t="str">
        <f t="shared" si="2878"/>
        <v/>
      </c>
      <c r="EQL39" t="str">
        <f t="shared" si="2878"/>
        <v/>
      </c>
      <c r="EQM39" t="str">
        <f t="shared" si="2878"/>
        <v/>
      </c>
      <c r="EQN39" t="str">
        <f t="shared" si="2878"/>
        <v/>
      </c>
      <c r="EQO39" t="str">
        <f t="shared" si="2878"/>
        <v/>
      </c>
      <c r="EQP39" t="str">
        <f t="shared" si="2878"/>
        <v/>
      </c>
      <c r="EQQ39" t="str">
        <f t="shared" si="2878"/>
        <v/>
      </c>
      <c r="EQR39" t="str">
        <f t="shared" si="2878"/>
        <v/>
      </c>
      <c r="EQS39" t="str">
        <f t="shared" si="2878"/>
        <v/>
      </c>
      <c r="EQT39" t="str">
        <f t="shared" ref="EQT39:ETE39" si="2879">IF(EQT16="","",MID(EQT16,4,LEN(EQT16)-3))</f>
        <v/>
      </c>
      <c r="EQU39" t="str">
        <f t="shared" si="2879"/>
        <v/>
      </c>
      <c r="EQV39" t="str">
        <f t="shared" si="2879"/>
        <v/>
      </c>
      <c r="EQW39" t="str">
        <f t="shared" si="2879"/>
        <v/>
      </c>
      <c r="EQX39" t="str">
        <f t="shared" si="2879"/>
        <v/>
      </c>
      <c r="EQY39" t="str">
        <f t="shared" si="2879"/>
        <v/>
      </c>
      <c r="EQZ39" t="str">
        <f t="shared" si="2879"/>
        <v/>
      </c>
      <c r="ERA39" t="str">
        <f t="shared" si="2879"/>
        <v/>
      </c>
      <c r="ERB39" t="str">
        <f t="shared" si="2879"/>
        <v/>
      </c>
      <c r="ERC39" t="str">
        <f t="shared" si="2879"/>
        <v/>
      </c>
      <c r="ERD39" t="str">
        <f t="shared" si="2879"/>
        <v/>
      </c>
      <c r="ERE39" t="str">
        <f t="shared" si="2879"/>
        <v/>
      </c>
      <c r="ERF39" t="str">
        <f t="shared" si="2879"/>
        <v/>
      </c>
      <c r="ERG39" t="str">
        <f t="shared" si="2879"/>
        <v/>
      </c>
      <c r="ERH39" t="str">
        <f t="shared" si="2879"/>
        <v/>
      </c>
      <c r="ERI39" t="str">
        <f t="shared" si="2879"/>
        <v/>
      </c>
      <c r="ERJ39" t="str">
        <f t="shared" si="2879"/>
        <v/>
      </c>
      <c r="ERK39" t="str">
        <f t="shared" si="2879"/>
        <v/>
      </c>
      <c r="ERL39" t="str">
        <f t="shared" si="2879"/>
        <v/>
      </c>
      <c r="ERM39" t="str">
        <f t="shared" si="2879"/>
        <v/>
      </c>
      <c r="ERN39" t="str">
        <f t="shared" si="2879"/>
        <v/>
      </c>
      <c r="ERO39" t="str">
        <f t="shared" si="2879"/>
        <v/>
      </c>
      <c r="ERP39" t="str">
        <f t="shared" si="2879"/>
        <v/>
      </c>
      <c r="ERQ39" t="str">
        <f t="shared" si="2879"/>
        <v/>
      </c>
      <c r="ERR39" t="str">
        <f t="shared" si="2879"/>
        <v/>
      </c>
      <c r="ERS39" t="str">
        <f t="shared" si="2879"/>
        <v/>
      </c>
      <c r="ERT39" t="str">
        <f t="shared" si="2879"/>
        <v/>
      </c>
      <c r="ERU39" t="str">
        <f t="shared" si="2879"/>
        <v/>
      </c>
      <c r="ERV39" t="str">
        <f t="shared" si="2879"/>
        <v/>
      </c>
      <c r="ERW39" t="str">
        <f t="shared" si="2879"/>
        <v/>
      </c>
      <c r="ERX39" t="str">
        <f t="shared" si="2879"/>
        <v/>
      </c>
      <c r="ERY39" t="str">
        <f t="shared" si="2879"/>
        <v/>
      </c>
      <c r="ERZ39" t="str">
        <f t="shared" si="2879"/>
        <v/>
      </c>
      <c r="ESA39" t="str">
        <f t="shared" si="2879"/>
        <v/>
      </c>
      <c r="ESB39" t="str">
        <f t="shared" si="2879"/>
        <v/>
      </c>
      <c r="ESC39" t="str">
        <f t="shared" si="2879"/>
        <v/>
      </c>
      <c r="ESD39" t="str">
        <f t="shared" si="2879"/>
        <v/>
      </c>
      <c r="ESE39" t="str">
        <f t="shared" si="2879"/>
        <v/>
      </c>
      <c r="ESF39" t="str">
        <f t="shared" si="2879"/>
        <v/>
      </c>
      <c r="ESG39" t="str">
        <f t="shared" si="2879"/>
        <v/>
      </c>
      <c r="ESH39" t="str">
        <f t="shared" si="2879"/>
        <v/>
      </c>
      <c r="ESI39" t="str">
        <f t="shared" si="2879"/>
        <v/>
      </c>
      <c r="ESJ39" t="str">
        <f t="shared" si="2879"/>
        <v/>
      </c>
      <c r="ESK39" t="str">
        <f t="shared" si="2879"/>
        <v/>
      </c>
      <c r="ESL39" t="str">
        <f t="shared" si="2879"/>
        <v/>
      </c>
      <c r="ESM39" t="str">
        <f t="shared" si="2879"/>
        <v/>
      </c>
      <c r="ESN39" t="str">
        <f t="shared" si="2879"/>
        <v/>
      </c>
      <c r="ESO39" t="str">
        <f t="shared" si="2879"/>
        <v/>
      </c>
      <c r="ESP39" t="str">
        <f t="shared" si="2879"/>
        <v/>
      </c>
      <c r="ESQ39" t="str">
        <f t="shared" si="2879"/>
        <v/>
      </c>
      <c r="ESR39" t="str">
        <f t="shared" si="2879"/>
        <v/>
      </c>
      <c r="ESS39" t="str">
        <f t="shared" si="2879"/>
        <v/>
      </c>
      <c r="EST39" t="str">
        <f t="shared" si="2879"/>
        <v/>
      </c>
      <c r="ESU39" t="str">
        <f t="shared" si="2879"/>
        <v/>
      </c>
      <c r="ESV39" t="str">
        <f t="shared" si="2879"/>
        <v/>
      </c>
      <c r="ESW39" t="str">
        <f t="shared" si="2879"/>
        <v/>
      </c>
      <c r="ESX39" t="str">
        <f t="shared" si="2879"/>
        <v/>
      </c>
      <c r="ESY39" t="str">
        <f t="shared" si="2879"/>
        <v/>
      </c>
      <c r="ESZ39" t="str">
        <f t="shared" si="2879"/>
        <v/>
      </c>
      <c r="ETA39" t="str">
        <f t="shared" si="2879"/>
        <v/>
      </c>
      <c r="ETB39" t="str">
        <f t="shared" si="2879"/>
        <v/>
      </c>
      <c r="ETC39" t="str">
        <f t="shared" si="2879"/>
        <v/>
      </c>
      <c r="ETD39" t="str">
        <f t="shared" si="2879"/>
        <v/>
      </c>
      <c r="ETE39" t="str">
        <f t="shared" si="2879"/>
        <v/>
      </c>
      <c r="ETF39" t="str">
        <f t="shared" ref="ETF39:EVQ39" si="2880">IF(ETF16="","",MID(ETF16,4,LEN(ETF16)-3))</f>
        <v/>
      </c>
      <c r="ETG39" t="str">
        <f t="shared" si="2880"/>
        <v/>
      </c>
      <c r="ETH39" t="str">
        <f t="shared" si="2880"/>
        <v/>
      </c>
      <c r="ETI39" t="str">
        <f t="shared" si="2880"/>
        <v/>
      </c>
      <c r="ETJ39" t="str">
        <f t="shared" si="2880"/>
        <v/>
      </c>
      <c r="ETK39" t="str">
        <f t="shared" si="2880"/>
        <v/>
      </c>
      <c r="ETL39" t="str">
        <f t="shared" si="2880"/>
        <v/>
      </c>
      <c r="ETM39" t="str">
        <f t="shared" si="2880"/>
        <v/>
      </c>
      <c r="ETN39" t="str">
        <f t="shared" si="2880"/>
        <v/>
      </c>
      <c r="ETO39" t="str">
        <f t="shared" si="2880"/>
        <v/>
      </c>
      <c r="ETP39" t="str">
        <f t="shared" si="2880"/>
        <v/>
      </c>
      <c r="ETQ39" t="str">
        <f t="shared" si="2880"/>
        <v/>
      </c>
      <c r="ETR39" t="str">
        <f t="shared" si="2880"/>
        <v/>
      </c>
      <c r="ETS39" t="str">
        <f t="shared" si="2880"/>
        <v/>
      </c>
      <c r="ETT39" t="str">
        <f t="shared" si="2880"/>
        <v/>
      </c>
      <c r="ETU39" t="str">
        <f t="shared" si="2880"/>
        <v/>
      </c>
      <c r="ETV39" t="str">
        <f t="shared" si="2880"/>
        <v/>
      </c>
      <c r="ETW39" t="str">
        <f t="shared" si="2880"/>
        <v/>
      </c>
      <c r="ETX39" t="str">
        <f t="shared" si="2880"/>
        <v/>
      </c>
      <c r="ETY39" t="str">
        <f t="shared" si="2880"/>
        <v/>
      </c>
      <c r="ETZ39" t="str">
        <f t="shared" si="2880"/>
        <v/>
      </c>
      <c r="EUA39" t="str">
        <f t="shared" si="2880"/>
        <v/>
      </c>
      <c r="EUB39" t="str">
        <f t="shared" si="2880"/>
        <v/>
      </c>
      <c r="EUC39" t="str">
        <f t="shared" si="2880"/>
        <v/>
      </c>
      <c r="EUD39" t="str">
        <f t="shared" si="2880"/>
        <v/>
      </c>
      <c r="EUE39" t="str">
        <f t="shared" si="2880"/>
        <v/>
      </c>
      <c r="EUF39" t="str">
        <f t="shared" si="2880"/>
        <v/>
      </c>
      <c r="EUG39" t="str">
        <f t="shared" si="2880"/>
        <v/>
      </c>
      <c r="EUH39" t="str">
        <f t="shared" si="2880"/>
        <v/>
      </c>
      <c r="EUI39" t="str">
        <f t="shared" si="2880"/>
        <v/>
      </c>
      <c r="EUJ39" t="str">
        <f t="shared" si="2880"/>
        <v/>
      </c>
      <c r="EUK39" t="str">
        <f t="shared" si="2880"/>
        <v/>
      </c>
      <c r="EUL39" t="str">
        <f t="shared" si="2880"/>
        <v/>
      </c>
      <c r="EUM39" t="str">
        <f t="shared" si="2880"/>
        <v/>
      </c>
      <c r="EUN39" t="str">
        <f t="shared" si="2880"/>
        <v/>
      </c>
      <c r="EUO39" t="str">
        <f t="shared" si="2880"/>
        <v/>
      </c>
      <c r="EUP39" t="str">
        <f t="shared" si="2880"/>
        <v/>
      </c>
      <c r="EUQ39" t="str">
        <f t="shared" si="2880"/>
        <v/>
      </c>
      <c r="EUR39" t="str">
        <f t="shared" si="2880"/>
        <v/>
      </c>
      <c r="EUS39" t="str">
        <f t="shared" si="2880"/>
        <v/>
      </c>
      <c r="EUT39" t="str">
        <f t="shared" si="2880"/>
        <v/>
      </c>
      <c r="EUU39" t="str">
        <f t="shared" si="2880"/>
        <v/>
      </c>
      <c r="EUV39" t="str">
        <f t="shared" si="2880"/>
        <v/>
      </c>
      <c r="EUW39" t="str">
        <f t="shared" si="2880"/>
        <v/>
      </c>
      <c r="EUX39" t="str">
        <f t="shared" si="2880"/>
        <v/>
      </c>
      <c r="EUY39" t="str">
        <f t="shared" si="2880"/>
        <v/>
      </c>
      <c r="EUZ39" t="str">
        <f t="shared" si="2880"/>
        <v/>
      </c>
      <c r="EVA39" t="str">
        <f t="shared" si="2880"/>
        <v/>
      </c>
      <c r="EVB39" t="str">
        <f t="shared" si="2880"/>
        <v/>
      </c>
      <c r="EVC39" t="str">
        <f t="shared" si="2880"/>
        <v/>
      </c>
      <c r="EVD39" t="str">
        <f t="shared" si="2880"/>
        <v/>
      </c>
      <c r="EVE39" t="str">
        <f t="shared" si="2880"/>
        <v/>
      </c>
      <c r="EVF39" t="str">
        <f t="shared" si="2880"/>
        <v/>
      </c>
      <c r="EVG39" t="str">
        <f t="shared" si="2880"/>
        <v/>
      </c>
      <c r="EVH39" t="str">
        <f t="shared" si="2880"/>
        <v/>
      </c>
      <c r="EVI39" t="str">
        <f t="shared" si="2880"/>
        <v/>
      </c>
      <c r="EVJ39" t="str">
        <f t="shared" si="2880"/>
        <v/>
      </c>
      <c r="EVK39" t="str">
        <f t="shared" si="2880"/>
        <v/>
      </c>
      <c r="EVL39" t="str">
        <f t="shared" si="2880"/>
        <v/>
      </c>
      <c r="EVM39" t="str">
        <f t="shared" si="2880"/>
        <v/>
      </c>
      <c r="EVN39" t="str">
        <f t="shared" si="2880"/>
        <v/>
      </c>
      <c r="EVO39" t="str">
        <f t="shared" si="2880"/>
        <v/>
      </c>
      <c r="EVP39" t="str">
        <f t="shared" si="2880"/>
        <v/>
      </c>
      <c r="EVQ39" t="str">
        <f t="shared" si="2880"/>
        <v/>
      </c>
      <c r="EVR39" t="str">
        <f t="shared" ref="EVR39:EYC39" si="2881">IF(EVR16="","",MID(EVR16,4,LEN(EVR16)-3))</f>
        <v/>
      </c>
      <c r="EVS39" t="str">
        <f t="shared" si="2881"/>
        <v/>
      </c>
      <c r="EVT39" t="str">
        <f t="shared" si="2881"/>
        <v/>
      </c>
      <c r="EVU39" t="str">
        <f t="shared" si="2881"/>
        <v/>
      </c>
      <c r="EVV39" t="str">
        <f t="shared" si="2881"/>
        <v/>
      </c>
      <c r="EVW39" t="str">
        <f t="shared" si="2881"/>
        <v/>
      </c>
      <c r="EVX39" t="str">
        <f t="shared" si="2881"/>
        <v/>
      </c>
      <c r="EVY39" t="str">
        <f t="shared" si="2881"/>
        <v/>
      </c>
      <c r="EVZ39" t="str">
        <f t="shared" si="2881"/>
        <v/>
      </c>
      <c r="EWA39" t="str">
        <f t="shared" si="2881"/>
        <v/>
      </c>
      <c r="EWB39" t="str">
        <f t="shared" si="2881"/>
        <v/>
      </c>
      <c r="EWC39" t="str">
        <f t="shared" si="2881"/>
        <v/>
      </c>
      <c r="EWD39" t="str">
        <f t="shared" si="2881"/>
        <v/>
      </c>
      <c r="EWE39" t="str">
        <f t="shared" si="2881"/>
        <v/>
      </c>
      <c r="EWF39" t="str">
        <f t="shared" si="2881"/>
        <v/>
      </c>
      <c r="EWG39" t="str">
        <f t="shared" si="2881"/>
        <v/>
      </c>
      <c r="EWH39" t="str">
        <f t="shared" si="2881"/>
        <v/>
      </c>
      <c r="EWI39" t="str">
        <f t="shared" si="2881"/>
        <v/>
      </c>
      <c r="EWJ39" t="str">
        <f t="shared" si="2881"/>
        <v/>
      </c>
      <c r="EWK39" t="str">
        <f t="shared" si="2881"/>
        <v/>
      </c>
      <c r="EWL39" t="str">
        <f t="shared" si="2881"/>
        <v/>
      </c>
      <c r="EWM39" t="str">
        <f t="shared" si="2881"/>
        <v/>
      </c>
      <c r="EWN39" t="str">
        <f t="shared" si="2881"/>
        <v/>
      </c>
      <c r="EWO39" t="str">
        <f t="shared" si="2881"/>
        <v/>
      </c>
      <c r="EWP39" t="str">
        <f t="shared" si="2881"/>
        <v/>
      </c>
      <c r="EWQ39" t="str">
        <f t="shared" si="2881"/>
        <v/>
      </c>
      <c r="EWR39" t="str">
        <f t="shared" si="2881"/>
        <v/>
      </c>
      <c r="EWS39" t="str">
        <f t="shared" si="2881"/>
        <v/>
      </c>
      <c r="EWT39" t="str">
        <f t="shared" si="2881"/>
        <v/>
      </c>
      <c r="EWU39" t="str">
        <f t="shared" si="2881"/>
        <v/>
      </c>
      <c r="EWV39" t="str">
        <f t="shared" si="2881"/>
        <v/>
      </c>
      <c r="EWW39" t="str">
        <f t="shared" si="2881"/>
        <v/>
      </c>
      <c r="EWX39" t="str">
        <f t="shared" si="2881"/>
        <v/>
      </c>
      <c r="EWY39" t="str">
        <f t="shared" si="2881"/>
        <v/>
      </c>
      <c r="EWZ39" t="str">
        <f t="shared" si="2881"/>
        <v/>
      </c>
      <c r="EXA39" t="str">
        <f t="shared" si="2881"/>
        <v/>
      </c>
      <c r="EXB39" t="str">
        <f t="shared" si="2881"/>
        <v/>
      </c>
      <c r="EXC39" t="str">
        <f t="shared" si="2881"/>
        <v/>
      </c>
      <c r="EXD39" t="str">
        <f t="shared" si="2881"/>
        <v/>
      </c>
      <c r="EXE39" t="str">
        <f t="shared" si="2881"/>
        <v/>
      </c>
      <c r="EXF39" t="str">
        <f t="shared" si="2881"/>
        <v/>
      </c>
      <c r="EXG39" t="str">
        <f t="shared" si="2881"/>
        <v/>
      </c>
      <c r="EXH39" t="str">
        <f t="shared" si="2881"/>
        <v/>
      </c>
      <c r="EXI39" t="str">
        <f t="shared" si="2881"/>
        <v/>
      </c>
      <c r="EXJ39" t="str">
        <f t="shared" si="2881"/>
        <v/>
      </c>
      <c r="EXK39" t="str">
        <f t="shared" si="2881"/>
        <v/>
      </c>
      <c r="EXL39" t="str">
        <f t="shared" si="2881"/>
        <v/>
      </c>
      <c r="EXM39" t="str">
        <f t="shared" si="2881"/>
        <v/>
      </c>
      <c r="EXN39" t="str">
        <f t="shared" si="2881"/>
        <v/>
      </c>
      <c r="EXO39" t="str">
        <f t="shared" si="2881"/>
        <v/>
      </c>
      <c r="EXP39" t="str">
        <f t="shared" si="2881"/>
        <v/>
      </c>
      <c r="EXQ39" t="str">
        <f t="shared" si="2881"/>
        <v/>
      </c>
      <c r="EXR39" t="str">
        <f t="shared" si="2881"/>
        <v/>
      </c>
      <c r="EXS39" t="str">
        <f t="shared" si="2881"/>
        <v/>
      </c>
      <c r="EXT39" t="str">
        <f t="shared" si="2881"/>
        <v/>
      </c>
      <c r="EXU39" t="str">
        <f t="shared" si="2881"/>
        <v/>
      </c>
      <c r="EXV39" t="str">
        <f t="shared" si="2881"/>
        <v/>
      </c>
      <c r="EXW39" t="str">
        <f t="shared" si="2881"/>
        <v/>
      </c>
      <c r="EXX39" t="str">
        <f t="shared" si="2881"/>
        <v/>
      </c>
      <c r="EXY39" t="str">
        <f t="shared" si="2881"/>
        <v/>
      </c>
      <c r="EXZ39" t="str">
        <f t="shared" si="2881"/>
        <v/>
      </c>
      <c r="EYA39" t="str">
        <f t="shared" si="2881"/>
        <v/>
      </c>
      <c r="EYB39" t="str">
        <f t="shared" si="2881"/>
        <v/>
      </c>
      <c r="EYC39" t="str">
        <f t="shared" si="2881"/>
        <v/>
      </c>
      <c r="EYD39" t="str">
        <f t="shared" ref="EYD39:FAO39" si="2882">IF(EYD16="","",MID(EYD16,4,LEN(EYD16)-3))</f>
        <v/>
      </c>
      <c r="EYE39" t="str">
        <f t="shared" si="2882"/>
        <v/>
      </c>
      <c r="EYF39" t="str">
        <f t="shared" si="2882"/>
        <v/>
      </c>
      <c r="EYG39" t="str">
        <f t="shared" si="2882"/>
        <v/>
      </c>
      <c r="EYH39" t="str">
        <f t="shared" si="2882"/>
        <v/>
      </c>
      <c r="EYI39" t="str">
        <f t="shared" si="2882"/>
        <v/>
      </c>
      <c r="EYJ39" t="str">
        <f t="shared" si="2882"/>
        <v/>
      </c>
      <c r="EYK39" t="str">
        <f t="shared" si="2882"/>
        <v/>
      </c>
      <c r="EYL39" t="str">
        <f t="shared" si="2882"/>
        <v/>
      </c>
      <c r="EYM39" t="str">
        <f t="shared" si="2882"/>
        <v/>
      </c>
      <c r="EYN39" t="str">
        <f t="shared" si="2882"/>
        <v/>
      </c>
      <c r="EYO39" t="str">
        <f t="shared" si="2882"/>
        <v/>
      </c>
      <c r="EYP39" t="str">
        <f t="shared" si="2882"/>
        <v/>
      </c>
      <c r="EYQ39" t="str">
        <f t="shared" si="2882"/>
        <v/>
      </c>
      <c r="EYR39" t="str">
        <f t="shared" si="2882"/>
        <v/>
      </c>
      <c r="EYS39" t="str">
        <f t="shared" si="2882"/>
        <v/>
      </c>
      <c r="EYT39" t="str">
        <f t="shared" si="2882"/>
        <v/>
      </c>
      <c r="EYU39" t="str">
        <f t="shared" si="2882"/>
        <v/>
      </c>
      <c r="EYV39" t="str">
        <f t="shared" si="2882"/>
        <v/>
      </c>
      <c r="EYW39" t="str">
        <f t="shared" si="2882"/>
        <v/>
      </c>
      <c r="EYX39" t="str">
        <f t="shared" si="2882"/>
        <v/>
      </c>
      <c r="EYY39" t="str">
        <f t="shared" si="2882"/>
        <v/>
      </c>
      <c r="EYZ39" t="str">
        <f t="shared" si="2882"/>
        <v/>
      </c>
      <c r="EZA39" t="str">
        <f t="shared" si="2882"/>
        <v/>
      </c>
      <c r="EZB39" t="str">
        <f t="shared" si="2882"/>
        <v/>
      </c>
      <c r="EZC39" t="str">
        <f t="shared" si="2882"/>
        <v/>
      </c>
      <c r="EZD39" t="str">
        <f t="shared" si="2882"/>
        <v/>
      </c>
      <c r="EZE39" t="str">
        <f t="shared" si="2882"/>
        <v/>
      </c>
      <c r="EZF39" t="str">
        <f t="shared" si="2882"/>
        <v/>
      </c>
      <c r="EZG39" t="str">
        <f t="shared" si="2882"/>
        <v/>
      </c>
      <c r="EZH39" t="str">
        <f t="shared" si="2882"/>
        <v/>
      </c>
      <c r="EZI39" t="str">
        <f t="shared" si="2882"/>
        <v/>
      </c>
      <c r="EZJ39" t="str">
        <f t="shared" si="2882"/>
        <v/>
      </c>
      <c r="EZK39" t="str">
        <f t="shared" si="2882"/>
        <v/>
      </c>
      <c r="EZL39" t="str">
        <f t="shared" si="2882"/>
        <v/>
      </c>
      <c r="EZM39" t="str">
        <f t="shared" si="2882"/>
        <v/>
      </c>
      <c r="EZN39" t="str">
        <f t="shared" si="2882"/>
        <v/>
      </c>
      <c r="EZO39" t="str">
        <f t="shared" si="2882"/>
        <v/>
      </c>
      <c r="EZP39" t="str">
        <f t="shared" si="2882"/>
        <v/>
      </c>
      <c r="EZQ39" t="str">
        <f t="shared" si="2882"/>
        <v/>
      </c>
      <c r="EZR39" t="str">
        <f t="shared" si="2882"/>
        <v/>
      </c>
      <c r="EZS39" t="str">
        <f t="shared" si="2882"/>
        <v/>
      </c>
      <c r="EZT39" t="str">
        <f t="shared" si="2882"/>
        <v/>
      </c>
      <c r="EZU39" t="str">
        <f t="shared" si="2882"/>
        <v/>
      </c>
      <c r="EZV39" t="str">
        <f t="shared" si="2882"/>
        <v/>
      </c>
      <c r="EZW39" t="str">
        <f t="shared" si="2882"/>
        <v/>
      </c>
      <c r="EZX39" t="str">
        <f t="shared" si="2882"/>
        <v/>
      </c>
      <c r="EZY39" t="str">
        <f t="shared" si="2882"/>
        <v/>
      </c>
      <c r="EZZ39" t="str">
        <f t="shared" si="2882"/>
        <v/>
      </c>
      <c r="FAA39" t="str">
        <f t="shared" si="2882"/>
        <v/>
      </c>
      <c r="FAB39" t="str">
        <f t="shared" si="2882"/>
        <v/>
      </c>
      <c r="FAC39" t="str">
        <f t="shared" si="2882"/>
        <v/>
      </c>
      <c r="FAD39" t="str">
        <f t="shared" si="2882"/>
        <v/>
      </c>
      <c r="FAE39" t="str">
        <f t="shared" si="2882"/>
        <v/>
      </c>
      <c r="FAF39" t="str">
        <f t="shared" si="2882"/>
        <v/>
      </c>
      <c r="FAG39" t="str">
        <f t="shared" si="2882"/>
        <v/>
      </c>
      <c r="FAH39" t="str">
        <f t="shared" si="2882"/>
        <v/>
      </c>
      <c r="FAI39" t="str">
        <f t="shared" si="2882"/>
        <v/>
      </c>
      <c r="FAJ39" t="str">
        <f t="shared" si="2882"/>
        <v/>
      </c>
      <c r="FAK39" t="str">
        <f t="shared" si="2882"/>
        <v/>
      </c>
      <c r="FAL39" t="str">
        <f t="shared" si="2882"/>
        <v/>
      </c>
      <c r="FAM39" t="str">
        <f t="shared" si="2882"/>
        <v/>
      </c>
      <c r="FAN39" t="str">
        <f t="shared" si="2882"/>
        <v/>
      </c>
      <c r="FAO39" t="str">
        <f t="shared" si="2882"/>
        <v/>
      </c>
      <c r="FAP39" t="str">
        <f t="shared" ref="FAP39:FDA39" si="2883">IF(FAP16="","",MID(FAP16,4,LEN(FAP16)-3))</f>
        <v/>
      </c>
      <c r="FAQ39" t="str">
        <f t="shared" si="2883"/>
        <v/>
      </c>
      <c r="FAR39" t="str">
        <f t="shared" si="2883"/>
        <v/>
      </c>
      <c r="FAS39" t="str">
        <f t="shared" si="2883"/>
        <v/>
      </c>
      <c r="FAT39" t="str">
        <f t="shared" si="2883"/>
        <v/>
      </c>
      <c r="FAU39" t="str">
        <f t="shared" si="2883"/>
        <v/>
      </c>
      <c r="FAV39" t="str">
        <f t="shared" si="2883"/>
        <v/>
      </c>
      <c r="FAW39" t="str">
        <f t="shared" si="2883"/>
        <v/>
      </c>
      <c r="FAX39" t="str">
        <f t="shared" si="2883"/>
        <v/>
      </c>
      <c r="FAY39" t="str">
        <f t="shared" si="2883"/>
        <v/>
      </c>
      <c r="FAZ39" t="str">
        <f t="shared" si="2883"/>
        <v/>
      </c>
      <c r="FBA39" t="str">
        <f t="shared" si="2883"/>
        <v/>
      </c>
      <c r="FBB39" t="str">
        <f t="shared" si="2883"/>
        <v/>
      </c>
      <c r="FBC39" t="str">
        <f t="shared" si="2883"/>
        <v/>
      </c>
      <c r="FBD39" t="str">
        <f t="shared" si="2883"/>
        <v/>
      </c>
      <c r="FBE39" t="str">
        <f t="shared" si="2883"/>
        <v/>
      </c>
      <c r="FBF39" t="str">
        <f t="shared" si="2883"/>
        <v/>
      </c>
      <c r="FBG39" t="str">
        <f t="shared" si="2883"/>
        <v/>
      </c>
      <c r="FBH39" t="str">
        <f t="shared" si="2883"/>
        <v/>
      </c>
      <c r="FBI39" t="str">
        <f t="shared" si="2883"/>
        <v/>
      </c>
      <c r="FBJ39" t="str">
        <f t="shared" si="2883"/>
        <v/>
      </c>
      <c r="FBK39" t="str">
        <f t="shared" si="2883"/>
        <v/>
      </c>
      <c r="FBL39" t="str">
        <f t="shared" si="2883"/>
        <v/>
      </c>
      <c r="FBM39" t="str">
        <f t="shared" si="2883"/>
        <v/>
      </c>
      <c r="FBN39" t="str">
        <f t="shared" si="2883"/>
        <v/>
      </c>
      <c r="FBO39" t="str">
        <f t="shared" si="2883"/>
        <v/>
      </c>
      <c r="FBP39" t="str">
        <f t="shared" si="2883"/>
        <v/>
      </c>
      <c r="FBQ39" t="str">
        <f t="shared" si="2883"/>
        <v/>
      </c>
      <c r="FBR39" t="str">
        <f t="shared" si="2883"/>
        <v/>
      </c>
      <c r="FBS39" t="str">
        <f t="shared" si="2883"/>
        <v/>
      </c>
      <c r="FBT39" t="str">
        <f t="shared" si="2883"/>
        <v/>
      </c>
      <c r="FBU39" t="str">
        <f t="shared" si="2883"/>
        <v/>
      </c>
      <c r="FBV39" t="str">
        <f t="shared" si="2883"/>
        <v/>
      </c>
      <c r="FBW39" t="str">
        <f t="shared" si="2883"/>
        <v/>
      </c>
      <c r="FBX39" t="str">
        <f t="shared" si="2883"/>
        <v/>
      </c>
      <c r="FBY39" t="str">
        <f t="shared" si="2883"/>
        <v/>
      </c>
      <c r="FBZ39" t="str">
        <f t="shared" si="2883"/>
        <v/>
      </c>
      <c r="FCA39" t="str">
        <f t="shared" si="2883"/>
        <v/>
      </c>
      <c r="FCB39" t="str">
        <f t="shared" si="2883"/>
        <v/>
      </c>
      <c r="FCC39" t="str">
        <f t="shared" si="2883"/>
        <v/>
      </c>
      <c r="FCD39" t="str">
        <f t="shared" si="2883"/>
        <v/>
      </c>
      <c r="FCE39" t="str">
        <f t="shared" si="2883"/>
        <v/>
      </c>
      <c r="FCF39" t="str">
        <f t="shared" si="2883"/>
        <v/>
      </c>
      <c r="FCG39" t="str">
        <f t="shared" si="2883"/>
        <v/>
      </c>
      <c r="FCH39" t="str">
        <f t="shared" si="2883"/>
        <v/>
      </c>
      <c r="FCI39" t="str">
        <f t="shared" si="2883"/>
        <v/>
      </c>
      <c r="FCJ39" t="str">
        <f t="shared" si="2883"/>
        <v/>
      </c>
      <c r="FCK39" t="str">
        <f t="shared" si="2883"/>
        <v/>
      </c>
      <c r="FCL39" t="str">
        <f t="shared" si="2883"/>
        <v/>
      </c>
      <c r="FCM39" t="str">
        <f t="shared" si="2883"/>
        <v/>
      </c>
      <c r="FCN39" t="str">
        <f t="shared" si="2883"/>
        <v/>
      </c>
      <c r="FCO39" t="str">
        <f t="shared" si="2883"/>
        <v/>
      </c>
      <c r="FCP39" t="str">
        <f t="shared" si="2883"/>
        <v/>
      </c>
      <c r="FCQ39" t="str">
        <f t="shared" si="2883"/>
        <v/>
      </c>
      <c r="FCR39" t="str">
        <f t="shared" si="2883"/>
        <v/>
      </c>
      <c r="FCS39" t="str">
        <f t="shared" si="2883"/>
        <v/>
      </c>
      <c r="FCT39" t="str">
        <f t="shared" si="2883"/>
        <v/>
      </c>
      <c r="FCU39" t="str">
        <f t="shared" si="2883"/>
        <v/>
      </c>
      <c r="FCV39" t="str">
        <f t="shared" si="2883"/>
        <v/>
      </c>
      <c r="FCW39" t="str">
        <f t="shared" si="2883"/>
        <v/>
      </c>
      <c r="FCX39" t="str">
        <f t="shared" si="2883"/>
        <v/>
      </c>
      <c r="FCY39" t="str">
        <f t="shared" si="2883"/>
        <v/>
      </c>
      <c r="FCZ39" t="str">
        <f t="shared" si="2883"/>
        <v/>
      </c>
      <c r="FDA39" t="str">
        <f t="shared" si="2883"/>
        <v/>
      </c>
      <c r="FDB39" t="str">
        <f t="shared" ref="FDB39:FFM39" si="2884">IF(FDB16="","",MID(FDB16,4,LEN(FDB16)-3))</f>
        <v/>
      </c>
      <c r="FDC39" t="str">
        <f t="shared" si="2884"/>
        <v/>
      </c>
      <c r="FDD39" t="str">
        <f t="shared" si="2884"/>
        <v/>
      </c>
      <c r="FDE39" t="str">
        <f t="shared" si="2884"/>
        <v/>
      </c>
      <c r="FDF39" t="str">
        <f t="shared" si="2884"/>
        <v/>
      </c>
      <c r="FDG39" t="str">
        <f t="shared" si="2884"/>
        <v/>
      </c>
      <c r="FDH39" t="str">
        <f t="shared" si="2884"/>
        <v/>
      </c>
      <c r="FDI39" t="str">
        <f t="shared" si="2884"/>
        <v/>
      </c>
      <c r="FDJ39" t="str">
        <f t="shared" si="2884"/>
        <v/>
      </c>
      <c r="FDK39" t="str">
        <f t="shared" si="2884"/>
        <v/>
      </c>
      <c r="FDL39" t="str">
        <f t="shared" si="2884"/>
        <v/>
      </c>
      <c r="FDM39" t="str">
        <f t="shared" si="2884"/>
        <v/>
      </c>
      <c r="FDN39" t="str">
        <f t="shared" si="2884"/>
        <v/>
      </c>
      <c r="FDO39" t="str">
        <f t="shared" si="2884"/>
        <v/>
      </c>
      <c r="FDP39" t="str">
        <f t="shared" si="2884"/>
        <v/>
      </c>
      <c r="FDQ39" t="str">
        <f t="shared" si="2884"/>
        <v/>
      </c>
      <c r="FDR39" t="str">
        <f t="shared" si="2884"/>
        <v/>
      </c>
      <c r="FDS39" t="str">
        <f t="shared" si="2884"/>
        <v/>
      </c>
      <c r="FDT39" t="str">
        <f t="shared" si="2884"/>
        <v/>
      </c>
      <c r="FDU39" t="str">
        <f t="shared" si="2884"/>
        <v/>
      </c>
      <c r="FDV39" t="str">
        <f t="shared" si="2884"/>
        <v/>
      </c>
      <c r="FDW39" t="str">
        <f t="shared" si="2884"/>
        <v/>
      </c>
      <c r="FDX39" t="str">
        <f t="shared" si="2884"/>
        <v/>
      </c>
      <c r="FDY39" t="str">
        <f t="shared" si="2884"/>
        <v/>
      </c>
      <c r="FDZ39" t="str">
        <f t="shared" si="2884"/>
        <v/>
      </c>
      <c r="FEA39" t="str">
        <f t="shared" si="2884"/>
        <v/>
      </c>
      <c r="FEB39" t="str">
        <f t="shared" si="2884"/>
        <v/>
      </c>
      <c r="FEC39" t="str">
        <f t="shared" si="2884"/>
        <v/>
      </c>
      <c r="FED39" t="str">
        <f t="shared" si="2884"/>
        <v/>
      </c>
      <c r="FEE39" t="str">
        <f t="shared" si="2884"/>
        <v/>
      </c>
      <c r="FEF39" t="str">
        <f t="shared" si="2884"/>
        <v/>
      </c>
      <c r="FEG39" t="str">
        <f t="shared" si="2884"/>
        <v/>
      </c>
      <c r="FEH39" t="str">
        <f t="shared" si="2884"/>
        <v/>
      </c>
      <c r="FEI39" t="str">
        <f t="shared" si="2884"/>
        <v/>
      </c>
      <c r="FEJ39" t="str">
        <f t="shared" si="2884"/>
        <v/>
      </c>
      <c r="FEK39" t="str">
        <f t="shared" si="2884"/>
        <v/>
      </c>
      <c r="FEL39" t="str">
        <f t="shared" si="2884"/>
        <v/>
      </c>
      <c r="FEM39" t="str">
        <f t="shared" si="2884"/>
        <v/>
      </c>
      <c r="FEN39" t="str">
        <f t="shared" si="2884"/>
        <v/>
      </c>
      <c r="FEO39" t="str">
        <f t="shared" si="2884"/>
        <v/>
      </c>
      <c r="FEP39" t="str">
        <f t="shared" si="2884"/>
        <v/>
      </c>
      <c r="FEQ39" t="str">
        <f t="shared" si="2884"/>
        <v/>
      </c>
      <c r="FER39" t="str">
        <f t="shared" si="2884"/>
        <v/>
      </c>
      <c r="FES39" t="str">
        <f t="shared" si="2884"/>
        <v/>
      </c>
      <c r="FET39" t="str">
        <f t="shared" si="2884"/>
        <v/>
      </c>
      <c r="FEU39" t="str">
        <f t="shared" si="2884"/>
        <v/>
      </c>
      <c r="FEV39" t="str">
        <f t="shared" si="2884"/>
        <v/>
      </c>
      <c r="FEW39" t="str">
        <f t="shared" si="2884"/>
        <v/>
      </c>
      <c r="FEX39" t="str">
        <f t="shared" si="2884"/>
        <v/>
      </c>
      <c r="FEY39" t="str">
        <f t="shared" si="2884"/>
        <v/>
      </c>
      <c r="FEZ39" t="str">
        <f t="shared" si="2884"/>
        <v/>
      </c>
      <c r="FFA39" t="str">
        <f t="shared" si="2884"/>
        <v/>
      </c>
      <c r="FFB39" t="str">
        <f t="shared" si="2884"/>
        <v/>
      </c>
      <c r="FFC39" t="str">
        <f t="shared" si="2884"/>
        <v/>
      </c>
      <c r="FFD39" t="str">
        <f t="shared" si="2884"/>
        <v/>
      </c>
      <c r="FFE39" t="str">
        <f t="shared" si="2884"/>
        <v/>
      </c>
      <c r="FFF39" t="str">
        <f t="shared" si="2884"/>
        <v/>
      </c>
      <c r="FFG39" t="str">
        <f t="shared" si="2884"/>
        <v/>
      </c>
      <c r="FFH39" t="str">
        <f t="shared" si="2884"/>
        <v/>
      </c>
      <c r="FFI39" t="str">
        <f t="shared" si="2884"/>
        <v/>
      </c>
      <c r="FFJ39" t="str">
        <f t="shared" si="2884"/>
        <v/>
      </c>
      <c r="FFK39" t="str">
        <f t="shared" si="2884"/>
        <v/>
      </c>
      <c r="FFL39" t="str">
        <f t="shared" si="2884"/>
        <v/>
      </c>
      <c r="FFM39" t="str">
        <f t="shared" si="2884"/>
        <v/>
      </c>
      <c r="FFN39" t="str">
        <f t="shared" ref="FFN39:FHY39" si="2885">IF(FFN16="","",MID(FFN16,4,LEN(FFN16)-3))</f>
        <v/>
      </c>
      <c r="FFO39" t="str">
        <f t="shared" si="2885"/>
        <v/>
      </c>
      <c r="FFP39" t="str">
        <f t="shared" si="2885"/>
        <v/>
      </c>
      <c r="FFQ39" t="str">
        <f t="shared" si="2885"/>
        <v/>
      </c>
      <c r="FFR39" t="str">
        <f t="shared" si="2885"/>
        <v/>
      </c>
      <c r="FFS39" t="str">
        <f t="shared" si="2885"/>
        <v/>
      </c>
      <c r="FFT39" t="str">
        <f t="shared" si="2885"/>
        <v/>
      </c>
      <c r="FFU39" t="str">
        <f t="shared" si="2885"/>
        <v/>
      </c>
      <c r="FFV39" t="str">
        <f t="shared" si="2885"/>
        <v/>
      </c>
      <c r="FFW39" t="str">
        <f t="shared" si="2885"/>
        <v/>
      </c>
      <c r="FFX39" t="str">
        <f t="shared" si="2885"/>
        <v/>
      </c>
      <c r="FFY39" t="str">
        <f t="shared" si="2885"/>
        <v/>
      </c>
      <c r="FFZ39" t="str">
        <f t="shared" si="2885"/>
        <v/>
      </c>
      <c r="FGA39" t="str">
        <f t="shared" si="2885"/>
        <v/>
      </c>
      <c r="FGB39" t="str">
        <f t="shared" si="2885"/>
        <v/>
      </c>
      <c r="FGC39" t="str">
        <f t="shared" si="2885"/>
        <v/>
      </c>
      <c r="FGD39" t="str">
        <f t="shared" si="2885"/>
        <v/>
      </c>
      <c r="FGE39" t="str">
        <f t="shared" si="2885"/>
        <v/>
      </c>
      <c r="FGF39" t="str">
        <f t="shared" si="2885"/>
        <v/>
      </c>
      <c r="FGG39" t="str">
        <f t="shared" si="2885"/>
        <v/>
      </c>
      <c r="FGH39" t="str">
        <f t="shared" si="2885"/>
        <v/>
      </c>
      <c r="FGI39" t="str">
        <f t="shared" si="2885"/>
        <v/>
      </c>
      <c r="FGJ39" t="str">
        <f t="shared" si="2885"/>
        <v/>
      </c>
      <c r="FGK39" t="str">
        <f t="shared" si="2885"/>
        <v/>
      </c>
      <c r="FGL39" t="str">
        <f t="shared" si="2885"/>
        <v/>
      </c>
      <c r="FGM39" t="str">
        <f t="shared" si="2885"/>
        <v/>
      </c>
      <c r="FGN39" t="str">
        <f t="shared" si="2885"/>
        <v/>
      </c>
      <c r="FGO39" t="str">
        <f t="shared" si="2885"/>
        <v/>
      </c>
      <c r="FGP39" t="str">
        <f t="shared" si="2885"/>
        <v/>
      </c>
      <c r="FGQ39" t="str">
        <f t="shared" si="2885"/>
        <v/>
      </c>
      <c r="FGR39" t="str">
        <f t="shared" si="2885"/>
        <v/>
      </c>
      <c r="FGS39" t="str">
        <f t="shared" si="2885"/>
        <v/>
      </c>
      <c r="FGT39" t="str">
        <f t="shared" si="2885"/>
        <v/>
      </c>
      <c r="FGU39" t="str">
        <f t="shared" si="2885"/>
        <v/>
      </c>
      <c r="FGV39" t="str">
        <f t="shared" si="2885"/>
        <v/>
      </c>
      <c r="FGW39" t="str">
        <f t="shared" si="2885"/>
        <v/>
      </c>
      <c r="FGX39" t="str">
        <f t="shared" si="2885"/>
        <v/>
      </c>
      <c r="FGY39" t="str">
        <f t="shared" si="2885"/>
        <v/>
      </c>
      <c r="FGZ39" t="str">
        <f t="shared" si="2885"/>
        <v/>
      </c>
      <c r="FHA39" t="str">
        <f t="shared" si="2885"/>
        <v/>
      </c>
      <c r="FHB39" t="str">
        <f t="shared" si="2885"/>
        <v/>
      </c>
      <c r="FHC39" t="str">
        <f t="shared" si="2885"/>
        <v/>
      </c>
      <c r="FHD39" t="str">
        <f t="shared" si="2885"/>
        <v/>
      </c>
      <c r="FHE39" t="str">
        <f t="shared" si="2885"/>
        <v/>
      </c>
      <c r="FHF39" t="str">
        <f t="shared" si="2885"/>
        <v/>
      </c>
      <c r="FHG39" t="str">
        <f t="shared" si="2885"/>
        <v/>
      </c>
      <c r="FHH39" t="str">
        <f t="shared" si="2885"/>
        <v/>
      </c>
      <c r="FHI39" t="str">
        <f t="shared" si="2885"/>
        <v/>
      </c>
      <c r="FHJ39" t="str">
        <f t="shared" si="2885"/>
        <v/>
      </c>
      <c r="FHK39" t="str">
        <f t="shared" si="2885"/>
        <v/>
      </c>
      <c r="FHL39" t="str">
        <f t="shared" si="2885"/>
        <v/>
      </c>
      <c r="FHM39" t="str">
        <f t="shared" si="2885"/>
        <v/>
      </c>
      <c r="FHN39" t="str">
        <f t="shared" si="2885"/>
        <v/>
      </c>
      <c r="FHO39" t="str">
        <f t="shared" si="2885"/>
        <v/>
      </c>
      <c r="FHP39" t="str">
        <f t="shared" si="2885"/>
        <v/>
      </c>
      <c r="FHQ39" t="str">
        <f t="shared" si="2885"/>
        <v/>
      </c>
      <c r="FHR39" t="str">
        <f t="shared" si="2885"/>
        <v/>
      </c>
      <c r="FHS39" t="str">
        <f t="shared" si="2885"/>
        <v/>
      </c>
      <c r="FHT39" t="str">
        <f t="shared" si="2885"/>
        <v/>
      </c>
      <c r="FHU39" t="str">
        <f t="shared" si="2885"/>
        <v/>
      </c>
      <c r="FHV39" t="str">
        <f t="shared" si="2885"/>
        <v/>
      </c>
      <c r="FHW39" t="str">
        <f t="shared" si="2885"/>
        <v/>
      </c>
      <c r="FHX39" t="str">
        <f t="shared" si="2885"/>
        <v/>
      </c>
      <c r="FHY39" t="str">
        <f t="shared" si="2885"/>
        <v/>
      </c>
      <c r="FHZ39" t="str">
        <f t="shared" ref="FHZ39:FKK39" si="2886">IF(FHZ16="","",MID(FHZ16,4,LEN(FHZ16)-3))</f>
        <v/>
      </c>
      <c r="FIA39" t="str">
        <f t="shared" si="2886"/>
        <v/>
      </c>
      <c r="FIB39" t="str">
        <f t="shared" si="2886"/>
        <v/>
      </c>
      <c r="FIC39" t="str">
        <f t="shared" si="2886"/>
        <v/>
      </c>
      <c r="FID39" t="str">
        <f t="shared" si="2886"/>
        <v/>
      </c>
      <c r="FIE39" t="str">
        <f t="shared" si="2886"/>
        <v/>
      </c>
      <c r="FIF39" t="str">
        <f t="shared" si="2886"/>
        <v/>
      </c>
      <c r="FIG39" t="str">
        <f t="shared" si="2886"/>
        <v/>
      </c>
      <c r="FIH39" t="str">
        <f t="shared" si="2886"/>
        <v/>
      </c>
      <c r="FII39" t="str">
        <f t="shared" si="2886"/>
        <v/>
      </c>
      <c r="FIJ39" t="str">
        <f t="shared" si="2886"/>
        <v/>
      </c>
      <c r="FIK39" t="str">
        <f t="shared" si="2886"/>
        <v/>
      </c>
      <c r="FIL39" t="str">
        <f t="shared" si="2886"/>
        <v/>
      </c>
      <c r="FIM39" t="str">
        <f t="shared" si="2886"/>
        <v/>
      </c>
      <c r="FIN39" t="str">
        <f t="shared" si="2886"/>
        <v/>
      </c>
      <c r="FIO39" t="str">
        <f t="shared" si="2886"/>
        <v/>
      </c>
      <c r="FIP39" t="str">
        <f t="shared" si="2886"/>
        <v/>
      </c>
      <c r="FIQ39" t="str">
        <f t="shared" si="2886"/>
        <v/>
      </c>
      <c r="FIR39" t="str">
        <f t="shared" si="2886"/>
        <v/>
      </c>
      <c r="FIS39" t="str">
        <f t="shared" si="2886"/>
        <v/>
      </c>
      <c r="FIT39" t="str">
        <f t="shared" si="2886"/>
        <v/>
      </c>
      <c r="FIU39" t="str">
        <f t="shared" si="2886"/>
        <v/>
      </c>
      <c r="FIV39" t="str">
        <f t="shared" si="2886"/>
        <v/>
      </c>
      <c r="FIW39" t="str">
        <f t="shared" si="2886"/>
        <v/>
      </c>
      <c r="FIX39" t="str">
        <f t="shared" si="2886"/>
        <v/>
      </c>
      <c r="FIY39" t="str">
        <f t="shared" si="2886"/>
        <v/>
      </c>
      <c r="FIZ39" t="str">
        <f t="shared" si="2886"/>
        <v/>
      </c>
      <c r="FJA39" t="str">
        <f t="shared" si="2886"/>
        <v/>
      </c>
      <c r="FJB39" t="str">
        <f t="shared" si="2886"/>
        <v/>
      </c>
      <c r="FJC39" t="str">
        <f t="shared" si="2886"/>
        <v/>
      </c>
      <c r="FJD39" t="str">
        <f t="shared" si="2886"/>
        <v/>
      </c>
      <c r="FJE39" t="str">
        <f t="shared" si="2886"/>
        <v/>
      </c>
      <c r="FJF39" t="str">
        <f t="shared" si="2886"/>
        <v/>
      </c>
      <c r="FJG39" t="str">
        <f t="shared" si="2886"/>
        <v/>
      </c>
      <c r="FJH39" t="str">
        <f t="shared" si="2886"/>
        <v/>
      </c>
      <c r="FJI39" t="str">
        <f t="shared" si="2886"/>
        <v/>
      </c>
      <c r="FJJ39" t="str">
        <f t="shared" si="2886"/>
        <v/>
      </c>
      <c r="FJK39" t="str">
        <f t="shared" si="2886"/>
        <v/>
      </c>
      <c r="FJL39" t="str">
        <f t="shared" si="2886"/>
        <v/>
      </c>
      <c r="FJM39" t="str">
        <f t="shared" si="2886"/>
        <v/>
      </c>
      <c r="FJN39" t="str">
        <f t="shared" si="2886"/>
        <v/>
      </c>
      <c r="FJO39" t="str">
        <f t="shared" si="2886"/>
        <v/>
      </c>
      <c r="FJP39" t="str">
        <f t="shared" si="2886"/>
        <v/>
      </c>
      <c r="FJQ39" t="str">
        <f t="shared" si="2886"/>
        <v/>
      </c>
      <c r="FJR39" t="str">
        <f t="shared" si="2886"/>
        <v/>
      </c>
      <c r="FJS39" t="str">
        <f t="shared" si="2886"/>
        <v/>
      </c>
      <c r="FJT39" t="str">
        <f t="shared" si="2886"/>
        <v/>
      </c>
      <c r="FJU39" t="str">
        <f t="shared" si="2886"/>
        <v/>
      </c>
      <c r="FJV39" t="str">
        <f t="shared" si="2886"/>
        <v/>
      </c>
      <c r="FJW39" t="str">
        <f t="shared" si="2886"/>
        <v/>
      </c>
      <c r="FJX39" t="str">
        <f t="shared" si="2886"/>
        <v/>
      </c>
      <c r="FJY39" t="str">
        <f t="shared" si="2886"/>
        <v/>
      </c>
      <c r="FJZ39" t="str">
        <f t="shared" si="2886"/>
        <v/>
      </c>
      <c r="FKA39" t="str">
        <f t="shared" si="2886"/>
        <v/>
      </c>
      <c r="FKB39" t="str">
        <f t="shared" si="2886"/>
        <v/>
      </c>
      <c r="FKC39" t="str">
        <f t="shared" si="2886"/>
        <v/>
      </c>
      <c r="FKD39" t="str">
        <f t="shared" si="2886"/>
        <v/>
      </c>
      <c r="FKE39" t="str">
        <f t="shared" si="2886"/>
        <v/>
      </c>
      <c r="FKF39" t="str">
        <f t="shared" si="2886"/>
        <v/>
      </c>
      <c r="FKG39" t="str">
        <f t="shared" si="2886"/>
        <v/>
      </c>
      <c r="FKH39" t="str">
        <f t="shared" si="2886"/>
        <v/>
      </c>
      <c r="FKI39" t="str">
        <f t="shared" si="2886"/>
        <v/>
      </c>
      <c r="FKJ39" t="str">
        <f t="shared" si="2886"/>
        <v/>
      </c>
      <c r="FKK39" t="str">
        <f t="shared" si="2886"/>
        <v/>
      </c>
      <c r="FKL39" t="str">
        <f t="shared" ref="FKL39:FMW39" si="2887">IF(FKL16="","",MID(FKL16,4,LEN(FKL16)-3))</f>
        <v/>
      </c>
      <c r="FKM39" t="str">
        <f t="shared" si="2887"/>
        <v/>
      </c>
      <c r="FKN39" t="str">
        <f t="shared" si="2887"/>
        <v/>
      </c>
      <c r="FKO39" t="str">
        <f t="shared" si="2887"/>
        <v/>
      </c>
      <c r="FKP39" t="str">
        <f t="shared" si="2887"/>
        <v/>
      </c>
      <c r="FKQ39" t="str">
        <f t="shared" si="2887"/>
        <v/>
      </c>
      <c r="FKR39" t="str">
        <f t="shared" si="2887"/>
        <v/>
      </c>
      <c r="FKS39" t="str">
        <f t="shared" si="2887"/>
        <v/>
      </c>
      <c r="FKT39" t="str">
        <f t="shared" si="2887"/>
        <v/>
      </c>
      <c r="FKU39" t="str">
        <f t="shared" si="2887"/>
        <v/>
      </c>
      <c r="FKV39" t="str">
        <f t="shared" si="2887"/>
        <v/>
      </c>
      <c r="FKW39" t="str">
        <f t="shared" si="2887"/>
        <v/>
      </c>
      <c r="FKX39" t="str">
        <f t="shared" si="2887"/>
        <v/>
      </c>
      <c r="FKY39" t="str">
        <f t="shared" si="2887"/>
        <v/>
      </c>
      <c r="FKZ39" t="str">
        <f t="shared" si="2887"/>
        <v/>
      </c>
      <c r="FLA39" t="str">
        <f t="shared" si="2887"/>
        <v/>
      </c>
      <c r="FLB39" t="str">
        <f t="shared" si="2887"/>
        <v/>
      </c>
      <c r="FLC39" t="str">
        <f t="shared" si="2887"/>
        <v/>
      </c>
      <c r="FLD39" t="str">
        <f t="shared" si="2887"/>
        <v/>
      </c>
      <c r="FLE39" t="str">
        <f t="shared" si="2887"/>
        <v/>
      </c>
      <c r="FLF39" t="str">
        <f t="shared" si="2887"/>
        <v/>
      </c>
      <c r="FLG39" t="str">
        <f t="shared" si="2887"/>
        <v/>
      </c>
      <c r="FLH39" t="str">
        <f t="shared" si="2887"/>
        <v/>
      </c>
      <c r="FLI39" t="str">
        <f t="shared" si="2887"/>
        <v/>
      </c>
      <c r="FLJ39" t="str">
        <f t="shared" si="2887"/>
        <v/>
      </c>
      <c r="FLK39" t="str">
        <f t="shared" si="2887"/>
        <v/>
      </c>
      <c r="FLL39" t="str">
        <f t="shared" si="2887"/>
        <v/>
      </c>
      <c r="FLM39" t="str">
        <f t="shared" si="2887"/>
        <v/>
      </c>
      <c r="FLN39" t="str">
        <f t="shared" si="2887"/>
        <v/>
      </c>
      <c r="FLO39" t="str">
        <f t="shared" si="2887"/>
        <v/>
      </c>
      <c r="FLP39" t="str">
        <f t="shared" si="2887"/>
        <v/>
      </c>
      <c r="FLQ39" t="str">
        <f t="shared" si="2887"/>
        <v/>
      </c>
      <c r="FLR39" t="str">
        <f t="shared" si="2887"/>
        <v/>
      </c>
      <c r="FLS39" t="str">
        <f t="shared" si="2887"/>
        <v/>
      </c>
      <c r="FLT39" t="str">
        <f t="shared" si="2887"/>
        <v/>
      </c>
      <c r="FLU39" t="str">
        <f t="shared" si="2887"/>
        <v/>
      </c>
      <c r="FLV39" t="str">
        <f t="shared" si="2887"/>
        <v/>
      </c>
      <c r="FLW39" t="str">
        <f t="shared" si="2887"/>
        <v/>
      </c>
      <c r="FLX39" t="str">
        <f t="shared" si="2887"/>
        <v/>
      </c>
      <c r="FLY39" t="str">
        <f t="shared" si="2887"/>
        <v/>
      </c>
      <c r="FLZ39" t="str">
        <f t="shared" si="2887"/>
        <v/>
      </c>
      <c r="FMA39" t="str">
        <f t="shared" si="2887"/>
        <v/>
      </c>
      <c r="FMB39" t="str">
        <f t="shared" si="2887"/>
        <v/>
      </c>
      <c r="FMC39" t="str">
        <f t="shared" si="2887"/>
        <v/>
      </c>
      <c r="FMD39" t="str">
        <f t="shared" si="2887"/>
        <v/>
      </c>
      <c r="FME39" t="str">
        <f t="shared" si="2887"/>
        <v/>
      </c>
      <c r="FMF39" t="str">
        <f t="shared" si="2887"/>
        <v/>
      </c>
      <c r="FMG39" t="str">
        <f t="shared" si="2887"/>
        <v/>
      </c>
      <c r="FMH39" t="str">
        <f t="shared" si="2887"/>
        <v/>
      </c>
      <c r="FMI39" t="str">
        <f t="shared" si="2887"/>
        <v/>
      </c>
      <c r="FMJ39" t="str">
        <f t="shared" si="2887"/>
        <v/>
      </c>
      <c r="FMK39" t="str">
        <f t="shared" si="2887"/>
        <v/>
      </c>
      <c r="FML39" t="str">
        <f t="shared" si="2887"/>
        <v/>
      </c>
      <c r="FMM39" t="str">
        <f t="shared" si="2887"/>
        <v/>
      </c>
      <c r="FMN39" t="str">
        <f t="shared" si="2887"/>
        <v/>
      </c>
      <c r="FMO39" t="str">
        <f t="shared" si="2887"/>
        <v/>
      </c>
      <c r="FMP39" t="str">
        <f t="shared" si="2887"/>
        <v/>
      </c>
      <c r="FMQ39" t="str">
        <f t="shared" si="2887"/>
        <v/>
      </c>
      <c r="FMR39" t="str">
        <f t="shared" si="2887"/>
        <v/>
      </c>
      <c r="FMS39" t="str">
        <f t="shared" si="2887"/>
        <v/>
      </c>
      <c r="FMT39" t="str">
        <f t="shared" si="2887"/>
        <v/>
      </c>
      <c r="FMU39" t="str">
        <f t="shared" si="2887"/>
        <v/>
      </c>
      <c r="FMV39" t="str">
        <f t="shared" si="2887"/>
        <v/>
      </c>
      <c r="FMW39" t="str">
        <f t="shared" si="2887"/>
        <v/>
      </c>
      <c r="FMX39" t="str">
        <f t="shared" ref="FMX39:FPI39" si="2888">IF(FMX16="","",MID(FMX16,4,LEN(FMX16)-3))</f>
        <v/>
      </c>
      <c r="FMY39" t="str">
        <f t="shared" si="2888"/>
        <v/>
      </c>
      <c r="FMZ39" t="str">
        <f t="shared" si="2888"/>
        <v/>
      </c>
      <c r="FNA39" t="str">
        <f t="shared" si="2888"/>
        <v/>
      </c>
      <c r="FNB39" t="str">
        <f t="shared" si="2888"/>
        <v/>
      </c>
      <c r="FNC39" t="str">
        <f t="shared" si="2888"/>
        <v/>
      </c>
      <c r="FND39" t="str">
        <f t="shared" si="2888"/>
        <v/>
      </c>
      <c r="FNE39" t="str">
        <f t="shared" si="2888"/>
        <v/>
      </c>
      <c r="FNF39" t="str">
        <f t="shared" si="2888"/>
        <v/>
      </c>
      <c r="FNG39" t="str">
        <f t="shared" si="2888"/>
        <v/>
      </c>
      <c r="FNH39" t="str">
        <f t="shared" si="2888"/>
        <v/>
      </c>
      <c r="FNI39" t="str">
        <f t="shared" si="2888"/>
        <v/>
      </c>
      <c r="FNJ39" t="str">
        <f t="shared" si="2888"/>
        <v/>
      </c>
      <c r="FNK39" t="str">
        <f t="shared" si="2888"/>
        <v/>
      </c>
      <c r="FNL39" t="str">
        <f t="shared" si="2888"/>
        <v/>
      </c>
      <c r="FNM39" t="str">
        <f t="shared" si="2888"/>
        <v/>
      </c>
      <c r="FNN39" t="str">
        <f t="shared" si="2888"/>
        <v/>
      </c>
      <c r="FNO39" t="str">
        <f t="shared" si="2888"/>
        <v/>
      </c>
      <c r="FNP39" t="str">
        <f t="shared" si="2888"/>
        <v/>
      </c>
      <c r="FNQ39" t="str">
        <f t="shared" si="2888"/>
        <v/>
      </c>
      <c r="FNR39" t="str">
        <f t="shared" si="2888"/>
        <v/>
      </c>
      <c r="FNS39" t="str">
        <f t="shared" si="2888"/>
        <v/>
      </c>
      <c r="FNT39" t="str">
        <f t="shared" si="2888"/>
        <v/>
      </c>
      <c r="FNU39" t="str">
        <f t="shared" si="2888"/>
        <v/>
      </c>
      <c r="FNV39" t="str">
        <f t="shared" si="2888"/>
        <v/>
      </c>
      <c r="FNW39" t="str">
        <f t="shared" si="2888"/>
        <v/>
      </c>
      <c r="FNX39" t="str">
        <f t="shared" si="2888"/>
        <v/>
      </c>
      <c r="FNY39" t="str">
        <f t="shared" si="2888"/>
        <v/>
      </c>
      <c r="FNZ39" t="str">
        <f t="shared" si="2888"/>
        <v/>
      </c>
      <c r="FOA39" t="str">
        <f t="shared" si="2888"/>
        <v/>
      </c>
      <c r="FOB39" t="str">
        <f t="shared" si="2888"/>
        <v/>
      </c>
      <c r="FOC39" t="str">
        <f t="shared" si="2888"/>
        <v/>
      </c>
      <c r="FOD39" t="str">
        <f t="shared" si="2888"/>
        <v/>
      </c>
      <c r="FOE39" t="str">
        <f t="shared" si="2888"/>
        <v/>
      </c>
      <c r="FOF39" t="str">
        <f t="shared" si="2888"/>
        <v/>
      </c>
      <c r="FOG39" t="str">
        <f t="shared" si="2888"/>
        <v/>
      </c>
      <c r="FOH39" t="str">
        <f t="shared" si="2888"/>
        <v/>
      </c>
      <c r="FOI39" t="str">
        <f t="shared" si="2888"/>
        <v/>
      </c>
      <c r="FOJ39" t="str">
        <f t="shared" si="2888"/>
        <v/>
      </c>
      <c r="FOK39" t="str">
        <f t="shared" si="2888"/>
        <v/>
      </c>
      <c r="FOL39" t="str">
        <f t="shared" si="2888"/>
        <v/>
      </c>
      <c r="FOM39" t="str">
        <f t="shared" si="2888"/>
        <v/>
      </c>
      <c r="FON39" t="str">
        <f t="shared" si="2888"/>
        <v/>
      </c>
      <c r="FOO39" t="str">
        <f t="shared" si="2888"/>
        <v/>
      </c>
      <c r="FOP39" t="str">
        <f t="shared" si="2888"/>
        <v/>
      </c>
      <c r="FOQ39" t="str">
        <f t="shared" si="2888"/>
        <v/>
      </c>
      <c r="FOR39" t="str">
        <f t="shared" si="2888"/>
        <v/>
      </c>
      <c r="FOS39" t="str">
        <f t="shared" si="2888"/>
        <v/>
      </c>
      <c r="FOT39" t="str">
        <f t="shared" si="2888"/>
        <v/>
      </c>
      <c r="FOU39" t="str">
        <f t="shared" si="2888"/>
        <v/>
      </c>
      <c r="FOV39" t="str">
        <f t="shared" si="2888"/>
        <v/>
      </c>
      <c r="FOW39" t="str">
        <f t="shared" si="2888"/>
        <v/>
      </c>
      <c r="FOX39" t="str">
        <f t="shared" si="2888"/>
        <v/>
      </c>
      <c r="FOY39" t="str">
        <f t="shared" si="2888"/>
        <v/>
      </c>
      <c r="FOZ39" t="str">
        <f t="shared" si="2888"/>
        <v/>
      </c>
      <c r="FPA39" t="str">
        <f t="shared" si="2888"/>
        <v/>
      </c>
      <c r="FPB39" t="str">
        <f t="shared" si="2888"/>
        <v/>
      </c>
      <c r="FPC39" t="str">
        <f t="shared" si="2888"/>
        <v/>
      </c>
      <c r="FPD39" t="str">
        <f t="shared" si="2888"/>
        <v/>
      </c>
      <c r="FPE39" t="str">
        <f t="shared" si="2888"/>
        <v/>
      </c>
      <c r="FPF39" t="str">
        <f t="shared" si="2888"/>
        <v/>
      </c>
      <c r="FPG39" t="str">
        <f t="shared" si="2888"/>
        <v/>
      </c>
      <c r="FPH39" t="str">
        <f t="shared" si="2888"/>
        <v/>
      </c>
      <c r="FPI39" t="str">
        <f t="shared" si="2888"/>
        <v/>
      </c>
      <c r="FPJ39" t="str">
        <f t="shared" ref="FPJ39:FRU39" si="2889">IF(FPJ16="","",MID(FPJ16,4,LEN(FPJ16)-3))</f>
        <v/>
      </c>
      <c r="FPK39" t="str">
        <f t="shared" si="2889"/>
        <v/>
      </c>
      <c r="FPL39" t="str">
        <f t="shared" si="2889"/>
        <v/>
      </c>
      <c r="FPM39" t="str">
        <f t="shared" si="2889"/>
        <v/>
      </c>
      <c r="FPN39" t="str">
        <f t="shared" si="2889"/>
        <v/>
      </c>
      <c r="FPO39" t="str">
        <f t="shared" si="2889"/>
        <v/>
      </c>
      <c r="FPP39" t="str">
        <f t="shared" si="2889"/>
        <v/>
      </c>
      <c r="FPQ39" t="str">
        <f t="shared" si="2889"/>
        <v/>
      </c>
      <c r="FPR39" t="str">
        <f t="shared" si="2889"/>
        <v/>
      </c>
      <c r="FPS39" t="str">
        <f t="shared" si="2889"/>
        <v/>
      </c>
      <c r="FPT39" t="str">
        <f t="shared" si="2889"/>
        <v/>
      </c>
      <c r="FPU39" t="str">
        <f t="shared" si="2889"/>
        <v/>
      </c>
      <c r="FPV39" t="str">
        <f t="shared" si="2889"/>
        <v/>
      </c>
      <c r="FPW39" t="str">
        <f t="shared" si="2889"/>
        <v/>
      </c>
      <c r="FPX39" t="str">
        <f t="shared" si="2889"/>
        <v/>
      </c>
      <c r="FPY39" t="str">
        <f t="shared" si="2889"/>
        <v/>
      </c>
      <c r="FPZ39" t="str">
        <f t="shared" si="2889"/>
        <v/>
      </c>
      <c r="FQA39" t="str">
        <f t="shared" si="2889"/>
        <v/>
      </c>
      <c r="FQB39" t="str">
        <f t="shared" si="2889"/>
        <v/>
      </c>
      <c r="FQC39" t="str">
        <f t="shared" si="2889"/>
        <v/>
      </c>
      <c r="FQD39" t="str">
        <f t="shared" si="2889"/>
        <v/>
      </c>
      <c r="FQE39" t="str">
        <f t="shared" si="2889"/>
        <v/>
      </c>
      <c r="FQF39" t="str">
        <f t="shared" si="2889"/>
        <v/>
      </c>
      <c r="FQG39" t="str">
        <f t="shared" si="2889"/>
        <v/>
      </c>
      <c r="FQH39" t="str">
        <f t="shared" si="2889"/>
        <v/>
      </c>
      <c r="FQI39" t="str">
        <f t="shared" si="2889"/>
        <v/>
      </c>
      <c r="FQJ39" t="str">
        <f t="shared" si="2889"/>
        <v/>
      </c>
      <c r="FQK39" t="str">
        <f t="shared" si="2889"/>
        <v/>
      </c>
      <c r="FQL39" t="str">
        <f t="shared" si="2889"/>
        <v/>
      </c>
      <c r="FQM39" t="str">
        <f t="shared" si="2889"/>
        <v/>
      </c>
      <c r="FQN39" t="str">
        <f t="shared" si="2889"/>
        <v/>
      </c>
      <c r="FQO39" t="str">
        <f t="shared" si="2889"/>
        <v/>
      </c>
      <c r="FQP39" t="str">
        <f t="shared" si="2889"/>
        <v/>
      </c>
      <c r="FQQ39" t="str">
        <f t="shared" si="2889"/>
        <v/>
      </c>
      <c r="FQR39" t="str">
        <f t="shared" si="2889"/>
        <v/>
      </c>
      <c r="FQS39" t="str">
        <f t="shared" si="2889"/>
        <v/>
      </c>
      <c r="FQT39" t="str">
        <f t="shared" si="2889"/>
        <v/>
      </c>
      <c r="FQU39" t="str">
        <f t="shared" si="2889"/>
        <v/>
      </c>
      <c r="FQV39" t="str">
        <f t="shared" si="2889"/>
        <v/>
      </c>
      <c r="FQW39" t="str">
        <f t="shared" si="2889"/>
        <v/>
      </c>
      <c r="FQX39" t="str">
        <f t="shared" si="2889"/>
        <v/>
      </c>
      <c r="FQY39" t="str">
        <f t="shared" si="2889"/>
        <v/>
      </c>
      <c r="FQZ39" t="str">
        <f t="shared" si="2889"/>
        <v/>
      </c>
      <c r="FRA39" t="str">
        <f t="shared" si="2889"/>
        <v/>
      </c>
      <c r="FRB39" t="str">
        <f t="shared" si="2889"/>
        <v/>
      </c>
      <c r="FRC39" t="str">
        <f t="shared" si="2889"/>
        <v/>
      </c>
      <c r="FRD39" t="str">
        <f t="shared" si="2889"/>
        <v/>
      </c>
      <c r="FRE39" t="str">
        <f t="shared" si="2889"/>
        <v/>
      </c>
      <c r="FRF39" t="str">
        <f t="shared" si="2889"/>
        <v/>
      </c>
      <c r="FRG39" t="str">
        <f t="shared" si="2889"/>
        <v/>
      </c>
      <c r="FRH39" t="str">
        <f t="shared" si="2889"/>
        <v/>
      </c>
      <c r="FRI39" t="str">
        <f t="shared" si="2889"/>
        <v/>
      </c>
      <c r="FRJ39" t="str">
        <f t="shared" si="2889"/>
        <v/>
      </c>
      <c r="FRK39" t="str">
        <f t="shared" si="2889"/>
        <v/>
      </c>
      <c r="FRL39" t="str">
        <f t="shared" si="2889"/>
        <v/>
      </c>
      <c r="FRM39" t="str">
        <f t="shared" si="2889"/>
        <v/>
      </c>
      <c r="FRN39" t="str">
        <f t="shared" si="2889"/>
        <v/>
      </c>
      <c r="FRO39" t="str">
        <f t="shared" si="2889"/>
        <v/>
      </c>
      <c r="FRP39" t="str">
        <f t="shared" si="2889"/>
        <v/>
      </c>
      <c r="FRQ39" t="str">
        <f t="shared" si="2889"/>
        <v/>
      </c>
      <c r="FRR39" t="str">
        <f t="shared" si="2889"/>
        <v/>
      </c>
      <c r="FRS39" t="str">
        <f t="shared" si="2889"/>
        <v/>
      </c>
      <c r="FRT39" t="str">
        <f t="shared" si="2889"/>
        <v/>
      </c>
      <c r="FRU39" t="str">
        <f t="shared" si="2889"/>
        <v/>
      </c>
      <c r="FRV39" t="str">
        <f t="shared" ref="FRV39:FUG39" si="2890">IF(FRV16="","",MID(FRV16,4,LEN(FRV16)-3))</f>
        <v/>
      </c>
      <c r="FRW39" t="str">
        <f t="shared" si="2890"/>
        <v/>
      </c>
      <c r="FRX39" t="str">
        <f t="shared" si="2890"/>
        <v/>
      </c>
      <c r="FRY39" t="str">
        <f t="shared" si="2890"/>
        <v/>
      </c>
      <c r="FRZ39" t="str">
        <f t="shared" si="2890"/>
        <v/>
      </c>
      <c r="FSA39" t="str">
        <f t="shared" si="2890"/>
        <v/>
      </c>
      <c r="FSB39" t="str">
        <f t="shared" si="2890"/>
        <v/>
      </c>
      <c r="FSC39" t="str">
        <f t="shared" si="2890"/>
        <v/>
      </c>
      <c r="FSD39" t="str">
        <f t="shared" si="2890"/>
        <v/>
      </c>
      <c r="FSE39" t="str">
        <f t="shared" si="2890"/>
        <v/>
      </c>
      <c r="FSF39" t="str">
        <f t="shared" si="2890"/>
        <v/>
      </c>
      <c r="FSG39" t="str">
        <f t="shared" si="2890"/>
        <v/>
      </c>
      <c r="FSH39" t="str">
        <f t="shared" si="2890"/>
        <v/>
      </c>
      <c r="FSI39" t="str">
        <f t="shared" si="2890"/>
        <v/>
      </c>
      <c r="FSJ39" t="str">
        <f t="shared" si="2890"/>
        <v/>
      </c>
      <c r="FSK39" t="str">
        <f t="shared" si="2890"/>
        <v/>
      </c>
      <c r="FSL39" t="str">
        <f t="shared" si="2890"/>
        <v/>
      </c>
      <c r="FSM39" t="str">
        <f t="shared" si="2890"/>
        <v/>
      </c>
      <c r="FSN39" t="str">
        <f t="shared" si="2890"/>
        <v/>
      </c>
      <c r="FSO39" t="str">
        <f t="shared" si="2890"/>
        <v/>
      </c>
      <c r="FSP39" t="str">
        <f t="shared" si="2890"/>
        <v/>
      </c>
      <c r="FSQ39" t="str">
        <f t="shared" si="2890"/>
        <v/>
      </c>
      <c r="FSR39" t="str">
        <f t="shared" si="2890"/>
        <v/>
      </c>
      <c r="FSS39" t="str">
        <f t="shared" si="2890"/>
        <v/>
      </c>
      <c r="FST39" t="str">
        <f t="shared" si="2890"/>
        <v/>
      </c>
      <c r="FSU39" t="str">
        <f t="shared" si="2890"/>
        <v/>
      </c>
      <c r="FSV39" t="str">
        <f t="shared" si="2890"/>
        <v/>
      </c>
      <c r="FSW39" t="str">
        <f t="shared" si="2890"/>
        <v/>
      </c>
      <c r="FSX39" t="str">
        <f t="shared" si="2890"/>
        <v/>
      </c>
      <c r="FSY39" t="str">
        <f t="shared" si="2890"/>
        <v/>
      </c>
      <c r="FSZ39" t="str">
        <f t="shared" si="2890"/>
        <v/>
      </c>
      <c r="FTA39" t="str">
        <f t="shared" si="2890"/>
        <v/>
      </c>
      <c r="FTB39" t="str">
        <f t="shared" si="2890"/>
        <v/>
      </c>
      <c r="FTC39" t="str">
        <f t="shared" si="2890"/>
        <v/>
      </c>
      <c r="FTD39" t="str">
        <f t="shared" si="2890"/>
        <v/>
      </c>
      <c r="FTE39" t="str">
        <f t="shared" si="2890"/>
        <v/>
      </c>
      <c r="FTF39" t="str">
        <f t="shared" si="2890"/>
        <v/>
      </c>
      <c r="FTG39" t="str">
        <f t="shared" si="2890"/>
        <v/>
      </c>
      <c r="FTH39" t="str">
        <f t="shared" si="2890"/>
        <v/>
      </c>
      <c r="FTI39" t="str">
        <f t="shared" si="2890"/>
        <v/>
      </c>
      <c r="FTJ39" t="str">
        <f t="shared" si="2890"/>
        <v/>
      </c>
      <c r="FTK39" t="str">
        <f t="shared" si="2890"/>
        <v/>
      </c>
      <c r="FTL39" t="str">
        <f t="shared" si="2890"/>
        <v/>
      </c>
      <c r="FTM39" t="str">
        <f t="shared" si="2890"/>
        <v/>
      </c>
      <c r="FTN39" t="str">
        <f t="shared" si="2890"/>
        <v/>
      </c>
      <c r="FTO39" t="str">
        <f t="shared" si="2890"/>
        <v/>
      </c>
      <c r="FTP39" t="str">
        <f t="shared" si="2890"/>
        <v/>
      </c>
      <c r="FTQ39" t="str">
        <f t="shared" si="2890"/>
        <v/>
      </c>
      <c r="FTR39" t="str">
        <f t="shared" si="2890"/>
        <v/>
      </c>
      <c r="FTS39" t="str">
        <f t="shared" si="2890"/>
        <v/>
      </c>
      <c r="FTT39" t="str">
        <f t="shared" si="2890"/>
        <v/>
      </c>
      <c r="FTU39" t="str">
        <f t="shared" si="2890"/>
        <v/>
      </c>
      <c r="FTV39" t="str">
        <f t="shared" si="2890"/>
        <v/>
      </c>
      <c r="FTW39" t="str">
        <f t="shared" si="2890"/>
        <v/>
      </c>
      <c r="FTX39" t="str">
        <f t="shared" si="2890"/>
        <v/>
      </c>
      <c r="FTY39" t="str">
        <f t="shared" si="2890"/>
        <v/>
      </c>
      <c r="FTZ39" t="str">
        <f t="shared" si="2890"/>
        <v/>
      </c>
      <c r="FUA39" t="str">
        <f t="shared" si="2890"/>
        <v/>
      </c>
      <c r="FUB39" t="str">
        <f t="shared" si="2890"/>
        <v/>
      </c>
      <c r="FUC39" t="str">
        <f t="shared" si="2890"/>
        <v/>
      </c>
      <c r="FUD39" t="str">
        <f t="shared" si="2890"/>
        <v/>
      </c>
      <c r="FUE39" t="str">
        <f t="shared" si="2890"/>
        <v/>
      </c>
      <c r="FUF39" t="str">
        <f t="shared" si="2890"/>
        <v/>
      </c>
      <c r="FUG39" t="str">
        <f t="shared" si="2890"/>
        <v/>
      </c>
      <c r="FUH39" t="str">
        <f t="shared" ref="FUH39:FWS39" si="2891">IF(FUH16="","",MID(FUH16,4,LEN(FUH16)-3))</f>
        <v/>
      </c>
      <c r="FUI39" t="str">
        <f t="shared" si="2891"/>
        <v/>
      </c>
      <c r="FUJ39" t="str">
        <f t="shared" si="2891"/>
        <v/>
      </c>
      <c r="FUK39" t="str">
        <f t="shared" si="2891"/>
        <v/>
      </c>
      <c r="FUL39" t="str">
        <f t="shared" si="2891"/>
        <v/>
      </c>
      <c r="FUM39" t="str">
        <f t="shared" si="2891"/>
        <v/>
      </c>
      <c r="FUN39" t="str">
        <f t="shared" si="2891"/>
        <v/>
      </c>
      <c r="FUO39" t="str">
        <f t="shared" si="2891"/>
        <v/>
      </c>
      <c r="FUP39" t="str">
        <f t="shared" si="2891"/>
        <v/>
      </c>
      <c r="FUQ39" t="str">
        <f t="shared" si="2891"/>
        <v/>
      </c>
      <c r="FUR39" t="str">
        <f t="shared" si="2891"/>
        <v/>
      </c>
      <c r="FUS39" t="str">
        <f t="shared" si="2891"/>
        <v/>
      </c>
      <c r="FUT39" t="str">
        <f t="shared" si="2891"/>
        <v/>
      </c>
      <c r="FUU39" t="str">
        <f t="shared" si="2891"/>
        <v/>
      </c>
      <c r="FUV39" t="str">
        <f t="shared" si="2891"/>
        <v/>
      </c>
      <c r="FUW39" t="str">
        <f t="shared" si="2891"/>
        <v/>
      </c>
      <c r="FUX39" t="str">
        <f t="shared" si="2891"/>
        <v/>
      </c>
      <c r="FUY39" t="str">
        <f t="shared" si="2891"/>
        <v/>
      </c>
      <c r="FUZ39" t="str">
        <f t="shared" si="2891"/>
        <v/>
      </c>
      <c r="FVA39" t="str">
        <f t="shared" si="2891"/>
        <v/>
      </c>
      <c r="FVB39" t="str">
        <f t="shared" si="2891"/>
        <v/>
      </c>
      <c r="FVC39" t="str">
        <f t="shared" si="2891"/>
        <v/>
      </c>
      <c r="FVD39" t="str">
        <f t="shared" si="2891"/>
        <v/>
      </c>
      <c r="FVE39" t="str">
        <f t="shared" si="2891"/>
        <v/>
      </c>
      <c r="FVF39" t="str">
        <f t="shared" si="2891"/>
        <v/>
      </c>
      <c r="FVG39" t="str">
        <f t="shared" si="2891"/>
        <v/>
      </c>
      <c r="FVH39" t="str">
        <f t="shared" si="2891"/>
        <v/>
      </c>
      <c r="FVI39" t="str">
        <f t="shared" si="2891"/>
        <v/>
      </c>
      <c r="FVJ39" t="str">
        <f t="shared" si="2891"/>
        <v/>
      </c>
      <c r="FVK39" t="str">
        <f t="shared" si="2891"/>
        <v/>
      </c>
      <c r="FVL39" t="str">
        <f t="shared" si="2891"/>
        <v/>
      </c>
      <c r="FVM39" t="str">
        <f t="shared" si="2891"/>
        <v/>
      </c>
      <c r="FVN39" t="str">
        <f t="shared" si="2891"/>
        <v/>
      </c>
      <c r="FVO39" t="str">
        <f t="shared" si="2891"/>
        <v/>
      </c>
      <c r="FVP39" t="str">
        <f t="shared" si="2891"/>
        <v/>
      </c>
      <c r="FVQ39" t="str">
        <f t="shared" si="2891"/>
        <v/>
      </c>
      <c r="FVR39" t="str">
        <f t="shared" si="2891"/>
        <v/>
      </c>
      <c r="FVS39" t="str">
        <f t="shared" si="2891"/>
        <v/>
      </c>
      <c r="FVT39" t="str">
        <f t="shared" si="2891"/>
        <v/>
      </c>
      <c r="FVU39" t="str">
        <f t="shared" si="2891"/>
        <v/>
      </c>
      <c r="FVV39" t="str">
        <f t="shared" si="2891"/>
        <v/>
      </c>
      <c r="FVW39" t="str">
        <f t="shared" si="2891"/>
        <v/>
      </c>
      <c r="FVX39" t="str">
        <f t="shared" si="2891"/>
        <v/>
      </c>
      <c r="FVY39" t="str">
        <f t="shared" si="2891"/>
        <v/>
      </c>
      <c r="FVZ39" t="str">
        <f t="shared" si="2891"/>
        <v/>
      </c>
      <c r="FWA39" t="str">
        <f t="shared" si="2891"/>
        <v/>
      </c>
      <c r="FWB39" t="str">
        <f t="shared" si="2891"/>
        <v/>
      </c>
      <c r="FWC39" t="str">
        <f t="shared" si="2891"/>
        <v/>
      </c>
      <c r="FWD39" t="str">
        <f t="shared" si="2891"/>
        <v/>
      </c>
      <c r="FWE39" t="str">
        <f t="shared" si="2891"/>
        <v/>
      </c>
      <c r="FWF39" t="str">
        <f t="shared" si="2891"/>
        <v/>
      </c>
      <c r="FWG39" t="str">
        <f t="shared" si="2891"/>
        <v/>
      </c>
      <c r="FWH39" t="str">
        <f t="shared" si="2891"/>
        <v/>
      </c>
      <c r="FWI39" t="str">
        <f t="shared" si="2891"/>
        <v/>
      </c>
      <c r="FWJ39" t="str">
        <f t="shared" si="2891"/>
        <v/>
      </c>
      <c r="FWK39" t="str">
        <f t="shared" si="2891"/>
        <v/>
      </c>
      <c r="FWL39" t="str">
        <f t="shared" si="2891"/>
        <v/>
      </c>
      <c r="FWM39" t="str">
        <f t="shared" si="2891"/>
        <v/>
      </c>
      <c r="FWN39" t="str">
        <f t="shared" si="2891"/>
        <v/>
      </c>
      <c r="FWO39" t="str">
        <f t="shared" si="2891"/>
        <v/>
      </c>
      <c r="FWP39" t="str">
        <f t="shared" si="2891"/>
        <v/>
      </c>
      <c r="FWQ39" t="str">
        <f t="shared" si="2891"/>
        <v/>
      </c>
      <c r="FWR39" t="str">
        <f t="shared" si="2891"/>
        <v/>
      </c>
      <c r="FWS39" t="str">
        <f t="shared" si="2891"/>
        <v/>
      </c>
      <c r="FWT39" t="str">
        <f t="shared" ref="FWT39:FZE39" si="2892">IF(FWT16="","",MID(FWT16,4,LEN(FWT16)-3))</f>
        <v/>
      </c>
      <c r="FWU39" t="str">
        <f t="shared" si="2892"/>
        <v/>
      </c>
      <c r="FWV39" t="str">
        <f t="shared" si="2892"/>
        <v/>
      </c>
      <c r="FWW39" t="str">
        <f t="shared" si="2892"/>
        <v/>
      </c>
      <c r="FWX39" t="str">
        <f t="shared" si="2892"/>
        <v/>
      </c>
      <c r="FWY39" t="str">
        <f t="shared" si="2892"/>
        <v/>
      </c>
      <c r="FWZ39" t="str">
        <f t="shared" si="2892"/>
        <v/>
      </c>
      <c r="FXA39" t="str">
        <f t="shared" si="2892"/>
        <v/>
      </c>
      <c r="FXB39" t="str">
        <f t="shared" si="2892"/>
        <v/>
      </c>
      <c r="FXC39" t="str">
        <f t="shared" si="2892"/>
        <v/>
      </c>
      <c r="FXD39" t="str">
        <f t="shared" si="2892"/>
        <v/>
      </c>
      <c r="FXE39" t="str">
        <f t="shared" si="2892"/>
        <v/>
      </c>
      <c r="FXF39" t="str">
        <f t="shared" si="2892"/>
        <v/>
      </c>
      <c r="FXG39" t="str">
        <f t="shared" si="2892"/>
        <v/>
      </c>
      <c r="FXH39" t="str">
        <f t="shared" si="2892"/>
        <v/>
      </c>
      <c r="FXI39" t="str">
        <f t="shared" si="2892"/>
        <v/>
      </c>
      <c r="FXJ39" t="str">
        <f t="shared" si="2892"/>
        <v/>
      </c>
      <c r="FXK39" t="str">
        <f t="shared" si="2892"/>
        <v/>
      </c>
      <c r="FXL39" t="str">
        <f t="shared" si="2892"/>
        <v/>
      </c>
      <c r="FXM39" t="str">
        <f t="shared" si="2892"/>
        <v/>
      </c>
      <c r="FXN39" t="str">
        <f t="shared" si="2892"/>
        <v/>
      </c>
      <c r="FXO39" t="str">
        <f t="shared" si="2892"/>
        <v/>
      </c>
      <c r="FXP39" t="str">
        <f t="shared" si="2892"/>
        <v/>
      </c>
      <c r="FXQ39" t="str">
        <f t="shared" si="2892"/>
        <v/>
      </c>
      <c r="FXR39" t="str">
        <f t="shared" si="2892"/>
        <v/>
      </c>
      <c r="FXS39" t="str">
        <f t="shared" si="2892"/>
        <v/>
      </c>
      <c r="FXT39" t="str">
        <f t="shared" si="2892"/>
        <v/>
      </c>
      <c r="FXU39" t="str">
        <f t="shared" si="2892"/>
        <v/>
      </c>
      <c r="FXV39" t="str">
        <f t="shared" si="2892"/>
        <v/>
      </c>
      <c r="FXW39" t="str">
        <f t="shared" si="2892"/>
        <v/>
      </c>
      <c r="FXX39" t="str">
        <f t="shared" si="2892"/>
        <v/>
      </c>
      <c r="FXY39" t="str">
        <f t="shared" si="2892"/>
        <v/>
      </c>
      <c r="FXZ39" t="str">
        <f t="shared" si="2892"/>
        <v/>
      </c>
      <c r="FYA39" t="str">
        <f t="shared" si="2892"/>
        <v/>
      </c>
      <c r="FYB39" t="str">
        <f t="shared" si="2892"/>
        <v/>
      </c>
      <c r="FYC39" t="str">
        <f t="shared" si="2892"/>
        <v/>
      </c>
      <c r="FYD39" t="str">
        <f t="shared" si="2892"/>
        <v/>
      </c>
      <c r="FYE39" t="str">
        <f t="shared" si="2892"/>
        <v/>
      </c>
      <c r="FYF39" t="str">
        <f t="shared" si="2892"/>
        <v/>
      </c>
      <c r="FYG39" t="str">
        <f t="shared" si="2892"/>
        <v/>
      </c>
      <c r="FYH39" t="str">
        <f t="shared" si="2892"/>
        <v/>
      </c>
      <c r="FYI39" t="str">
        <f t="shared" si="2892"/>
        <v/>
      </c>
      <c r="FYJ39" t="str">
        <f t="shared" si="2892"/>
        <v/>
      </c>
      <c r="FYK39" t="str">
        <f t="shared" si="2892"/>
        <v/>
      </c>
      <c r="FYL39" t="str">
        <f t="shared" si="2892"/>
        <v/>
      </c>
      <c r="FYM39" t="str">
        <f t="shared" si="2892"/>
        <v/>
      </c>
      <c r="FYN39" t="str">
        <f t="shared" si="2892"/>
        <v/>
      </c>
      <c r="FYO39" t="str">
        <f t="shared" si="2892"/>
        <v/>
      </c>
      <c r="FYP39" t="str">
        <f t="shared" si="2892"/>
        <v/>
      </c>
      <c r="FYQ39" t="str">
        <f t="shared" si="2892"/>
        <v/>
      </c>
      <c r="FYR39" t="str">
        <f t="shared" si="2892"/>
        <v/>
      </c>
      <c r="FYS39" t="str">
        <f t="shared" si="2892"/>
        <v/>
      </c>
      <c r="FYT39" t="str">
        <f t="shared" si="2892"/>
        <v/>
      </c>
      <c r="FYU39" t="str">
        <f t="shared" si="2892"/>
        <v/>
      </c>
      <c r="FYV39" t="str">
        <f t="shared" si="2892"/>
        <v/>
      </c>
      <c r="FYW39" t="str">
        <f t="shared" si="2892"/>
        <v/>
      </c>
      <c r="FYX39" t="str">
        <f t="shared" si="2892"/>
        <v/>
      </c>
      <c r="FYY39" t="str">
        <f t="shared" si="2892"/>
        <v/>
      </c>
      <c r="FYZ39" t="str">
        <f t="shared" si="2892"/>
        <v/>
      </c>
      <c r="FZA39" t="str">
        <f t="shared" si="2892"/>
        <v/>
      </c>
      <c r="FZB39" t="str">
        <f t="shared" si="2892"/>
        <v/>
      </c>
      <c r="FZC39" t="str">
        <f t="shared" si="2892"/>
        <v/>
      </c>
      <c r="FZD39" t="str">
        <f t="shared" si="2892"/>
        <v/>
      </c>
      <c r="FZE39" t="str">
        <f t="shared" si="2892"/>
        <v/>
      </c>
      <c r="FZF39" t="str">
        <f t="shared" ref="FZF39:GBQ39" si="2893">IF(FZF16="","",MID(FZF16,4,LEN(FZF16)-3))</f>
        <v/>
      </c>
      <c r="FZG39" t="str">
        <f t="shared" si="2893"/>
        <v/>
      </c>
      <c r="FZH39" t="str">
        <f t="shared" si="2893"/>
        <v/>
      </c>
      <c r="FZI39" t="str">
        <f t="shared" si="2893"/>
        <v/>
      </c>
      <c r="FZJ39" t="str">
        <f t="shared" si="2893"/>
        <v/>
      </c>
      <c r="FZK39" t="str">
        <f t="shared" si="2893"/>
        <v/>
      </c>
      <c r="FZL39" t="str">
        <f t="shared" si="2893"/>
        <v/>
      </c>
      <c r="FZM39" t="str">
        <f t="shared" si="2893"/>
        <v/>
      </c>
      <c r="FZN39" t="str">
        <f t="shared" si="2893"/>
        <v/>
      </c>
      <c r="FZO39" t="str">
        <f t="shared" si="2893"/>
        <v/>
      </c>
      <c r="FZP39" t="str">
        <f t="shared" si="2893"/>
        <v/>
      </c>
      <c r="FZQ39" t="str">
        <f t="shared" si="2893"/>
        <v/>
      </c>
      <c r="FZR39" t="str">
        <f t="shared" si="2893"/>
        <v/>
      </c>
      <c r="FZS39" t="str">
        <f t="shared" si="2893"/>
        <v/>
      </c>
      <c r="FZT39" t="str">
        <f t="shared" si="2893"/>
        <v/>
      </c>
      <c r="FZU39" t="str">
        <f t="shared" si="2893"/>
        <v/>
      </c>
      <c r="FZV39" t="str">
        <f t="shared" si="2893"/>
        <v/>
      </c>
      <c r="FZW39" t="str">
        <f t="shared" si="2893"/>
        <v/>
      </c>
      <c r="FZX39" t="str">
        <f t="shared" si="2893"/>
        <v/>
      </c>
      <c r="FZY39" t="str">
        <f t="shared" si="2893"/>
        <v/>
      </c>
      <c r="FZZ39" t="str">
        <f t="shared" si="2893"/>
        <v/>
      </c>
      <c r="GAA39" t="str">
        <f t="shared" si="2893"/>
        <v/>
      </c>
      <c r="GAB39" t="str">
        <f t="shared" si="2893"/>
        <v/>
      </c>
      <c r="GAC39" t="str">
        <f t="shared" si="2893"/>
        <v/>
      </c>
      <c r="GAD39" t="str">
        <f t="shared" si="2893"/>
        <v/>
      </c>
      <c r="GAE39" t="str">
        <f t="shared" si="2893"/>
        <v/>
      </c>
      <c r="GAF39" t="str">
        <f t="shared" si="2893"/>
        <v/>
      </c>
      <c r="GAG39" t="str">
        <f t="shared" si="2893"/>
        <v/>
      </c>
      <c r="GAH39" t="str">
        <f t="shared" si="2893"/>
        <v/>
      </c>
      <c r="GAI39" t="str">
        <f t="shared" si="2893"/>
        <v/>
      </c>
      <c r="GAJ39" t="str">
        <f t="shared" si="2893"/>
        <v/>
      </c>
      <c r="GAK39" t="str">
        <f t="shared" si="2893"/>
        <v/>
      </c>
      <c r="GAL39" t="str">
        <f t="shared" si="2893"/>
        <v/>
      </c>
      <c r="GAM39" t="str">
        <f t="shared" si="2893"/>
        <v/>
      </c>
      <c r="GAN39" t="str">
        <f t="shared" si="2893"/>
        <v/>
      </c>
      <c r="GAO39" t="str">
        <f t="shared" si="2893"/>
        <v/>
      </c>
      <c r="GAP39" t="str">
        <f t="shared" si="2893"/>
        <v/>
      </c>
      <c r="GAQ39" t="str">
        <f t="shared" si="2893"/>
        <v/>
      </c>
      <c r="GAR39" t="str">
        <f t="shared" si="2893"/>
        <v/>
      </c>
      <c r="GAS39" t="str">
        <f t="shared" si="2893"/>
        <v/>
      </c>
      <c r="GAT39" t="str">
        <f t="shared" si="2893"/>
        <v/>
      </c>
      <c r="GAU39" t="str">
        <f t="shared" si="2893"/>
        <v/>
      </c>
      <c r="GAV39" t="str">
        <f t="shared" si="2893"/>
        <v/>
      </c>
      <c r="GAW39" t="str">
        <f t="shared" si="2893"/>
        <v/>
      </c>
      <c r="GAX39" t="str">
        <f t="shared" si="2893"/>
        <v/>
      </c>
      <c r="GAY39" t="str">
        <f t="shared" si="2893"/>
        <v/>
      </c>
      <c r="GAZ39" t="str">
        <f t="shared" si="2893"/>
        <v/>
      </c>
      <c r="GBA39" t="str">
        <f t="shared" si="2893"/>
        <v/>
      </c>
      <c r="GBB39" t="str">
        <f t="shared" si="2893"/>
        <v/>
      </c>
      <c r="GBC39" t="str">
        <f t="shared" si="2893"/>
        <v/>
      </c>
      <c r="GBD39" t="str">
        <f t="shared" si="2893"/>
        <v/>
      </c>
      <c r="GBE39" t="str">
        <f t="shared" si="2893"/>
        <v/>
      </c>
      <c r="GBF39" t="str">
        <f t="shared" si="2893"/>
        <v/>
      </c>
      <c r="GBG39" t="str">
        <f t="shared" si="2893"/>
        <v/>
      </c>
      <c r="GBH39" t="str">
        <f t="shared" si="2893"/>
        <v/>
      </c>
      <c r="GBI39" t="str">
        <f t="shared" si="2893"/>
        <v/>
      </c>
      <c r="GBJ39" t="str">
        <f t="shared" si="2893"/>
        <v/>
      </c>
      <c r="GBK39" t="str">
        <f t="shared" si="2893"/>
        <v/>
      </c>
      <c r="GBL39" t="str">
        <f t="shared" si="2893"/>
        <v/>
      </c>
      <c r="GBM39" t="str">
        <f t="shared" si="2893"/>
        <v/>
      </c>
      <c r="GBN39" t="str">
        <f t="shared" si="2893"/>
        <v/>
      </c>
      <c r="GBO39" t="str">
        <f t="shared" si="2893"/>
        <v/>
      </c>
      <c r="GBP39" t="str">
        <f t="shared" si="2893"/>
        <v/>
      </c>
      <c r="GBQ39" t="str">
        <f t="shared" si="2893"/>
        <v/>
      </c>
      <c r="GBR39" t="str">
        <f t="shared" ref="GBR39:GEC39" si="2894">IF(GBR16="","",MID(GBR16,4,LEN(GBR16)-3))</f>
        <v/>
      </c>
      <c r="GBS39" t="str">
        <f t="shared" si="2894"/>
        <v/>
      </c>
      <c r="GBT39" t="str">
        <f t="shared" si="2894"/>
        <v/>
      </c>
      <c r="GBU39" t="str">
        <f t="shared" si="2894"/>
        <v/>
      </c>
      <c r="GBV39" t="str">
        <f t="shared" si="2894"/>
        <v/>
      </c>
      <c r="GBW39" t="str">
        <f t="shared" si="2894"/>
        <v/>
      </c>
      <c r="GBX39" t="str">
        <f t="shared" si="2894"/>
        <v/>
      </c>
      <c r="GBY39" t="str">
        <f t="shared" si="2894"/>
        <v/>
      </c>
      <c r="GBZ39" t="str">
        <f t="shared" si="2894"/>
        <v/>
      </c>
      <c r="GCA39" t="str">
        <f t="shared" si="2894"/>
        <v/>
      </c>
      <c r="GCB39" t="str">
        <f t="shared" si="2894"/>
        <v/>
      </c>
      <c r="GCC39" t="str">
        <f t="shared" si="2894"/>
        <v/>
      </c>
      <c r="GCD39" t="str">
        <f t="shared" si="2894"/>
        <v/>
      </c>
      <c r="GCE39" t="str">
        <f t="shared" si="2894"/>
        <v/>
      </c>
      <c r="GCF39" t="str">
        <f t="shared" si="2894"/>
        <v/>
      </c>
      <c r="GCG39" t="str">
        <f t="shared" si="2894"/>
        <v/>
      </c>
      <c r="GCH39" t="str">
        <f t="shared" si="2894"/>
        <v/>
      </c>
      <c r="GCI39" t="str">
        <f t="shared" si="2894"/>
        <v/>
      </c>
      <c r="GCJ39" t="str">
        <f t="shared" si="2894"/>
        <v/>
      </c>
      <c r="GCK39" t="str">
        <f t="shared" si="2894"/>
        <v/>
      </c>
      <c r="GCL39" t="str">
        <f t="shared" si="2894"/>
        <v/>
      </c>
      <c r="GCM39" t="str">
        <f t="shared" si="2894"/>
        <v/>
      </c>
      <c r="GCN39" t="str">
        <f t="shared" si="2894"/>
        <v/>
      </c>
      <c r="GCO39" t="str">
        <f t="shared" si="2894"/>
        <v/>
      </c>
      <c r="GCP39" t="str">
        <f t="shared" si="2894"/>
        <v/>
      </c>
      <c r="GCQ39" t="str">
        <f t="shared" si="2894"/>
        <v/>
      </c>
      <c r="GCR39" t="str">
        <f t="shared" si="2894"/>
        <v/>
      </c>
      <c r="GCS39" t="str">
        <f t="shared" si="2894"/>
        <v/>
      </c>
      <c r="GCT39" t="str">
        <f t="shared" si="2894"/>
        <v/>
      </c>
      <c r="GCU39" t="str">
        <f t="shared" si="2894"/>
        <v/>
      </c>
      <c r="GCV39" t="str">
        <f t="shared" si="2894"/>
        <v/>
      </c>
      <c r="GCW39" t="str">
        <f t="shared" si="2894"/>
        <v/>
      </c>
      <c r="GCX39" t="str">
        <f t="shared" si="2894"/>
        <v/>
      </c>
      <c r="GCY39" t="str">
        <f t="shared" si="2894"/>
        <v/>
      </c>
      <c r="GCZ39" t="str">
        <f t="shared" si="2894"/>
        <v/>
      </c>
      <c r="GDA39" t="str">
        <f t="shared" si="2894"/>
        <v/>
      </c>
      <c r="GDB39" t="str">
        <f t="shared" si="2894"/>
        <v/>
      </c>
      <c r="GDC39" t="str">
        <f t="shared" si="2894"/>
        <v/>
      </c>
      <c r="GDD39" t="str">
        <f t="shared" si="2894"/>
        <v/>
      </c>
      <c r="GDE39" t="str">
        <f t="shared" si="2894"/>
        <v/>
      </c>
      <c r="GDF39" t="str">
        <f t="shared" si="2894"/>
        <v/>
      </c>
      <c r="GDG39" t="str">
        <f t="shared" si="2894"/>
        <v/>
      </c>
      <c r="GDH39" t="str">
        <f t="shared" si="2894"/>
        <v/>
      </c>
      <c r="GDI39" t="str">
        <f t="shared" si="2894"/>
        <v/>
      </c>
      <c r="GDJ39" t="str">
        <f t="shared" si="2894"/>
        <v/>
      </c>
      <c r="GDK39" t="str">
        <f t="shared" si="2894"/>
        <v/>
      </c>
      <c r="GDL39" t="str">
        <f t="shared" si="2894"/>
        <v/>
      </c>
      <c r="GDM39" t="str">
        <f t="shared" si="2894"/>
        <v/>
      </c>
      <c r="GDN39" t="str">
        <f t="shared" si="2894"/>
        <v/>
      </c>
      <c r="GDO39" t="str">
        <f t="shared" si="2894"/>
        <v/>
      </c>
      <c r="GDP39" t="str">
        <f t="shared" si="2894"/>
        <v/>
      </c>
      <c r="GDQ39" t="str">
        <f t="shared" si="2894"/>
        <v/>
      </c>
      <c r="GDR39" t="str">
        <f t="shared" si="2894"/>
        <v/>
      </c>
      <c r="GDS39" t="str">
        <f t="shared" si="2894"/>
        <v/>
      </c>
      <c r="GDT39" t="str">
        <f t="shared" si="2894"/>
        <v/>
      </c>
      <c r="GDU39" t="str">
        <f t="shared" si="2894"/>
        <v/>
      </c>
      <c r="GDV39" t="str">
        <f t="shared" si="2894"/>
        <v/>
      </c>
      <c r="GDW39" t="str">
        <f t="shared" si="2894"/>
        <v/>
      </c>
      <c r="GDX39" t="str">
        <f t="shared" si="2894"/>
        <v/>
      </c>
      <c r="GDY39" t="str">
        <f t="shared" si="2894"/>
        <v/>
      </c>
      <c r="GDZ39" t="str">
        <f t="shared" si="2894"/>
        <v/>
      </c>
      <c r="GEA39" t="str">
        <f t="shared" si="2894"/>
        <v/>
      </c>
      <c r="GEB39" t="str">
        <f t="shared" si="2894"/>
        <v/>
      </c>
      <c r="GEC39" t="str">
        <f t="shared" si="2894"/>
        <v/>
      </c>
      <c r="GED39" t="str">
        <f t="shared" ref="GED39:GGO39" si="2895">IF(GED16="","",MID(GED16,4,LEN(GED16)-3))</f>
        <v/>
      </c>
      <c r="GEE39" t="str">
        <f t="shared" si="2895"/>
        <v/>
      </c>
      <c r="GEF39" t="str">
        <f t="shared" si="2895"/>
        <v/>
      </c>
      <c r="GEG39" t="str">
        <f t="shared" si="2895"/>
        <v/>
      </c>
      <c r="GEH39" t="str">
        <f t="shared" si="2895"/>
        <v/>
      </c>
      <c r="GEI39" t="str">
        <f t="shared" si="2895"/>
        <v/>
      </c>
      <c r="GEJ39" t="str">
        <f t="shared" si="2895"/>
        <v/>
      </c>
      <c r="GEK39" t="str">
        <f t="shared" si="2895"/>
        <v/>
      </c>
      <c r="GEL39" t="str">
        <f t="shared" si="2895"/>
        <v/>
      </c>
      <c r="GEM39" t="str">
        <f t="shared" si="2895"/>
        <v/>
      </c>
      <c r="GEN39" t="str">
        <f t="shared" si="2895"/>
        <v/>
      </c>
      <c r="GEO39" t="str">
        <f t="shared" si="2895"/>
        <v/>
      </c>
      <c r="GEP39" t="str">
        <f t="shared" si="2895"/>
        <v/>
      </c>
      <c r="GEQ39" t="str">
        <f t="shared" si="2895"/>
        <v/>
      </c>
      <c r="GER39" t="str">
        <f t="shared" si="2895"/>
        <v/>
      </c>
      <c r="GES39" t="str">
        <f t="shared" si="2895"/>
        <v/>
      </c>
      <c r="GET39" t="str">
        <f t="shared" si="2895"/>
        <v/>
      </c>
      <c r="GEU39" t="str">
        <f t="shared" si="2895"/>
        <v/>
      </c>
      <c r="GEV39" t="str">
        <f t="shared" si="2895"/>
        <v/>
      </c>
      <c r="GEW39" t="str">
        <f t="shared" si="2895"/>
        <v/>
      </c>
      <c r="GEX39" t="str">
        <f t="shared" si="2895"/>
        <v/>
      </c>
      <c r="GEY39" t="str">
        <f t="shared" si="2895"/>
        <v/>
      </c>
      <c r="GEZ39" t="str">
        <f t="shared" si="2895"/>
        <v/>
      </c>
      <c r="GFA39" t="str">
        <f t="shared" si="2895"/>
        <v/>
      </c>
      <c r="GFB39" t="str">
        <f t="shared" si="2895"/>
        <v/>
      </c>
      <c r="GFC39" t="str">
        <f t="shared" si="2895"/>
        <v/>
      </c>
      <c r="GFD39" t="str">
        <f t="shared" si="2895"/>
        <v/>
      </c>
      <c r="GFE39" t="str">
        <f t="shared" si="2895"/>
        <v/>
      </c>
      <c r="GFF39" t="str">
        <f t="shared" si="2895"/>
        <v/>
      </c>
      <c r="GFG39" t="str">
        <f t="shared" si="2895"/>
        <v/>
      </c>
      <c r="GFH39" t="str">
        <f t="shared" si="2895"/>
        <v/>
      </c>
      <c r="GFI39" t="str">
        <f t="shared" si="2895"/>
        <v/>
      </c>
      <c r="GFJ39" t="str">
        <f t="shared" si="2895"/>
        <v/>
      </c>
      <c r="GFK39" t="str">
        <f t="shared" si="2895"/>
        <v/>
      </c>
      <c r="GFL39" t="str">
        <f t="shared" si="2895"/>
        <v/>
      </c>
      <c r="GFM39" t="str">
        <f t="shared" si="2895"/>
        <v/>
      </c>
      <c r="GFN39" t="str">
        <f t="shared" si="2895"/>
        <v/>
      </c>
      <c r="GFO39" t="str">
        <f t="shared" si="2895"/>
        <v/>
      </c>
      <c r="GFP39" t="str">
        <f t="shared" si="2895"/>
        <v/>
      </c>
      <c r="GFQ39" t="str">
        <f t="shared" si="2895"/>
        <v/>
      </c>
      <c r="GFR39" t="str">
        <f t="shared" si="2895"/>
        <v/>
      </c>
      <c r="GFS39" t="str">
        <f t="shared" si="2895"/>
        <v/>
      </c>
      <c r="GFT39" t="str">
        <f t="shared" si="2895"/>
        <v/>
      </c>
      <c r="GFU39" t="str">
        <f t="shared" si="2895"/>
        <v/>
      </c>
      <c r="GFV39" t="str">
        <f t="shared" si="2895"/>
        <v/>
      </c>
      <c r="GFW39" t="str">
        <f t="shared" si="2895"/>
        <v/>
      </c>
      <c r="GFX39" t="str">
        <f t="shared" si="2895"/>
        <v/>
      </c>
      <c r="GFY39" t="str">
        <f t="shared" si="2895"/>
        <v/>
      </c>
      <c r="GFZ39" t="str">
        <f t="shared" si="2895"/>
        <v/>
      </c>
      <c r="GGA39" t="str">
        <f t="shared" si="2895"/>
        <v/>
      </c>
      <c r="GGB39" t="str">
        <f t="shared" si="2895"/>
        <v/>
      </c>
      <c r="GGC39" t="str">
        <f t="shared" si="2895"/>
        <v/>
      </c>
      <c r="GGD39" t="str">
        <f t="shared" si="2895"/>
        <v/>
      </c>
      <c r="GGE39" t="str">
        <f t="shared" si="2895"/>
        <v/>
      </c>
      <c r="GGF39" t="str">
        <f t="shared" si="2895"/>
        <v/>
      </c>
      <c r="GGG39" t="str">
        <f t="shared" si="2895"/>
        <v/>
      </c>
      <c r="GGH39" t="str">
        <f t="shared" si="2895"/>
        <v/>
      </c>
      <c r="GGI39" t="str">
        <f t="shared" si="2895"/>
        <v/>
      </c>
      <c r="GGJ39" t="str">
        <f t="shared" si="2895"/>
        <v/>
      </c>
      <c r="GGK39" t="str">
        <f t="shared" si="2895"/>
        <v/>
      </c>
      <c r="GGL39" t="str">
        <f t="shared" si="2895"/>
        <v/>
      </c>
      <c r="GGM39" t="str">
        <f t="shared" si="2895"/>
        <v/>
      </c>
      <c r="GGN39" t="str">
        <f t="shared" si="2895"/>
        <v/>
      </c>
      <c r="GGO39" t="str">
        <f t="shared" si="2895"/>
        <v/>
      </c>
      <c r="GGP39" t="str">
        <f t="shared" ref="GGP39:GJA39" si="2896">IF(GGP16="","",MID(GGP16,4,LEN(GGP16)-3))</f>
        <v/>
      </c>
      <c r="GGQ39" t="str">
        <f t="shared" si="2896"/>
        <v/>
      </c>
      <c r="GGR39" t="str">
        <f t="shared" si="2896"/>
        <v/>
      </c>
      <c r="GGS39" t="str">
        <f t="shared" si="2896"/>
        <v/>
      </c>
      <c r="GGT39" t="str">
        <f t="shared" si="2896"/>
        <v/>
      </c>
      <c r="GGU39" t="str">
        <f t="shared" si="2896"/>
        <v/>
      </c>
      <c r="GGV39" t="str">
        <f t="shared" si="2896"/>
        <v/>
      </c>
      <c r="GGW39" t="str">
        <f t="shared" si="2896"/>
        <v/>
      </c>
      <c r="GGX39" t="str">
        <f t="shared" si="2896"/>
        <v/>
      </c>
      <c r="GGY39" t="str">
        <f t="shared" si="2896"/>
        <v/>
      </c>
      <c r="GGZ39" t="str">
        <f t="shared" si="2896"/>
        <v/>
      </c>
      <c r="GHA39" t="str">
        <f t="shared" si="2896"/>
        <v/>
      </c>
      <c r="GHB39" t="str">
        <f t="shared" si="2896"/>
        <v/>
      </c>
      <c r="GHC39" t="str">
        <f t="shared" si="2896"/>
        <v/>
      </c>
      <c r="GHD39" t="str">
        <f t="shared" si="2896"/>
        <v/>
      </c>
      <c r="GHE39" t="str">
        <f t="shared" si="2896"/>
        <v/>
      </c>
      <c r="GHF39" t="str">
        <f t="shared" si="2896"/>
        <v/>
      </c>
      <c r="GHG39" t="str">
        <f t="shared" si="2896"/>
        <v/>
      </c>
      <c r="GHH39" t="str">
        <f t="shared" si="2896"/>
        <v/>
      </c>
      <c r="GHI39" t="str">
        <f t="shared" si="2896"/>
        <v/>
      </c>
      <c r="GHJ39" t="str">
        <f t="shared" si="2896"/>
        <v/>
      </c>
      <c r="GHK39" t="str">
        <f t="shared" si="2896"/>
        <v/>
      </c>
      <c r="GHL39" t="str">
        <f t="shared" si="2896"/>
        <v/>
      </c>
      <c r="GHM39" t="str">
        <f t="shared" si="2896"/>
        <v/>
      </c>
      <c r="GHN39" t="str">
        <f t="shared" si="2896"/>
        <v/>
      </c>
      <c r="GHO39" t="str">
        <f t="shared" si="2896"/>
        <v/>
      </c>
      <c r="GHP39" t="str">
        <f t="shared" si="2896"/>
        <v/>
      </c>
      <c r="GHQ39" t="str">
        <f t="shared" si="2896"/>
        <v/>
      </c>
      <c r="GHR39" t="str">
        <f t="shared" si="2896"/>
        <v/>
      </c>
      <c r="GHS39" t="str">
        <f t="shared" si="2896"/>
        <v/>
      </c>
      <c r="GHT39" t="str">
        <f t="shared" si="2896"/>
        <v/>
      </c>
      <c r="GHU39" t="str">
        <f t="shared" si="2896"/>
        <v/>
      </c>
      <c r="GHV39" t="str">
        <f t="shared" si="2896"/>
        <v/>
      </c>
      <c r="GHW39" t="str">
        <f t="shared" si="2896"/>
        <v/>
      </c>
      <c r="GHX39" t="str">
        <f t="shared" si="2896"/>
        <v/>
      </c>
      <c r="GHY39" t="str">
        <f t="shared" si="2896"/>
        <v/>
      </c>
      <c r="GHZ39" t="str">
        <f t="shared" si="2896"/>
        <v/>
      </c>
      <c r="GIA39" t="str">
        <f t="shared" si="2896"/>
        <v/>
      </c>
      <c r="GIB39" t="str">
        <f t="shared" si="2896"/>
        <v/>
      </c>
      <c r="GIC39" t="str">
        <f t="shared" si="2896"/>
        <v/>
      </c>
      <c r="GID39" t="str">
        <f t="shared" si="2896"/>
        <v/>
      </c>
      <c r="GIE39" t="str">
        <f t="shared" si="2896"/>
        <v/>
      </c>
      <c r="GIF39" t="str">
        <f t="shared" si="2896"/>
        <v/>
      </c>
      <c r="GIG39" t="str">
        <f t="shared" si="2896"/>
        <v/>
      </c>
      <c r="GIH39" t="str">
        <f t="shared" si="2896"/>
        <v/>
      </c>
      <c r="GII39" t="str">
        <f t="shared" si="2896"/>
        <v/>
      </c>
      <c r="GIJ39" t="str">
        <f t="shared" si="2896"/>
        <v/>
      </c>
      <c r="GIK39" t="str">
        <f t="shared" si="2896"/>
        <v/>
      </c>
      <c r="GIL39" t="str">
        <f t="shared" si="2896"/>
        <v/>
      </c>
      <c r="GIM39" t="str">
        <f t="shared" si="2896"/>
        <v/>
      </c>
      <c r="GIN39" t="str">
        <f t="shared" si="2896"/>
        <v/>
      </c>
      <c r="GIO39" t="str">
        <f t="shared" si="2896"/>
        <v/>
      </c>
      <c r="GIP39" t="str">
        <f t="shared" si="2896"/>
        <v/>
      </c>
      <c r="GIQ39" t="str">
        <f t="shared" si="2896"/>
        <v/>
      </c>
      <c r="GIR39" t="str">
        <f t="shared" si="2896"/>
        <v/>
      </c>
      <c r="GIS39" t="str">
        <f t="shared" si="2896"/>
        <v/>
      </c>
      <c r="GIT39" t="str">
        <f t="shared" si="2896"/>
        <v/>
      </c>
      <c r="GIU39" t="str">
        <f t="shared" si="2896"/>
        <v/>
      </c>
      <c r="GIV39" t="str">
        <f t="shared" si="2896"/>
        <v/>
      </c>
      <c r="GIW39" t="str">
        <f t="shared" si="2896"/>
        <v/>
      </c>
      <c r="GIX39" t="str">
        <f t="shared" si="2896"/>
        <v/>
      </c>
      <c r="GIY39" t="str">
        <f t="shared" si="2896"/>
        <v/>
      </c>
      <c r="GIZ39" t="str">
        <f t="shared" si="2896"/>
        <v/>
      </c>
      <c r="GJA39" t="str">
        <f t="shared" si="2896"/>
        <v/>
      </c>
      <c r="GJB39" t="str">
        <f t="shared" ref="GJB39:GLM39" si="2897">IF(GJB16="","",MID(GJB16,4,LEN(GJB16)-3))</f>
        <v/>
      </c>
      <c r="GJC39" t="str">
        <f t="shared" si="2897"/>
        <v/>
      </c>
      <c r="GJD39" t="str">
        <f t="shared" si="2897"/>
        <v/>
      </c>
      <c r="GJE39" t="str">
        <f t="shared" si="2897"/>
        <v/>
      </c>
      <c r="GJF39" t="str">
        <f t="shared" si="2897"/>
        <v/>
      </c>
      <c r="GJG39" t="str">
        <f t="shared" si="2897"/>
        <v/>
      </c>
      <c r="GJH39" t="str">
        <f t="shared" si="2897"/>
        <v/>
      </c>
      <c r="GJI39" t="str">
        <f t="shared" si="2897"/>
        <v/>
      </c>
      <c r="GJJ39" t="str">
        <f t="shared" si="2897"/>
        <v/>
      </c>
      <c r="GJK39" t="str">
        <f t="shared" si="2897"/>
        <v/>
      </c>
      <c r="GJL39" t="str">
        <f t="shared" si="2897"/>
        <v/>
      </c>
      <c r="GJM39" t="str">
        <f t="shared" si="2897"/>
        <v/>
      </c>
      <c r="GJN39" t="str">
        <f t="shared" si="2897"/>
        <v/>
      </c>
      <c r="GJO39" t="str">
        <f t="shared" si="2897"/>
        <v/>
      </c>
      <c r="GJP39" t="str">
        <f t="shared" si="2897"/>
        <v/>
      </c>
      <c r="GJQ39" t="str">
        <f t="shared" si="2897"/>
        <v/>
      </c>
      <c r="GJR39" t="str">
        <f t="shared" si="2897"/>
        <v/>
      </c>
      <c r="GJS39" t="str">
        <f t="shared" si="2897"/>
        <v/>
      </c>
      <c r="GJT39" t="str">
        <f t="shared" si="2897"/>
        <v/>
      </c>
      <c r="GJU39" t="str">
        <f t="shared" si="2897"/>
        <v/>
      </c>
      <c r="GJV39" t="str">
        <f t="shared" si="2897"/>
        <v/>
      </c>
      <c r="GJW39" t="str">
        <f t="shared" si="2897"/>
        <v/>
      </c>
      <c r="GJX39" t="str">
        <f t="shared" si="2897"/>
        <v/>
      </c>
      <c r="GJY39" t="str">
        <f t="shared" si="2897"/>
        <v/>
      </c>
      <c r="GJZ39" t="str">
        <f t="shared" si="2897"/>
        <v/>
      </c>
      <c r="GKA39" t="str">
        <f t="shared" si="2897"/>
        <v/>
      </c>
      <c r="GKB39" t="str">
        <f t="shared" si="2897"/>
        <v/>
      </c>
      <c r="GKC39" t="str">
        <f t="shared" si="2897"/>
        <v/>
      </c>
      <c r="GKD39" t="str">
        <f t="shared" si="2897"/>
        <v/>
      </c>
      <c r="GKE39" t="str">
        <f t="shared" si="2897"/>
        <v/>
      </c>
      <c r="GKF39" t="str">
        <f t="shared" si="2897"/>
        <v/>
      </c>
      <c r="GKG39" t="str">
        <f t="shared" si="2897"/>
        <v/>
      </c>
      <c r="GKH39" t="str">
        <f t="shared" si="2897"/>
        <v/>
      </c>
      <c r="GKI39" t="str">
        <f t="shared" si="2897"/>
        <v/>
      </c>
      <c r="GKJ39" t="str">
        <f t="shared" si="2897"/>
        <v/>
      </c>
      <c r="GKK39" t="str">
        <f t="shared" si="2897"/>
        <v/>
      </c>
      <c r="GKL39" t="str">
        <f t="shared" si="2897"/>
        <v/>
      </c>
      <c r="GKM39" t="str">
        <f t="shared" si="2897"/>
        <v/>
      </c>
      <c r="GKN39" t="str">
        <f t="shared" si="2897"/>
        <v/>
      </c>
      <c r="GKO39" t="str">
        <f t="shared" si="2897"/>
        <v/>
      </c>
      <c r="GKP39" t="str">
        <f t="shared" si="2897"/>
        <v/>
      </c>
      <c r="GKQ39" t="str">
        <f t="shared" si="2897"/>
        <v/>
      </c>
      <c r="GKR39" t="str">
        <f t="shared" si="2897"/>
        <v/>
      </c>
      <c r="GKS39" t="str">
        <f t="shared" si="2897"/>
        <v/>
      </c>
      <c r="GKT39" t="str">
        <f t="shared" si="2897"/>
        <v/>
      </c>
      <c r="GKU39" t="str">
        <f t="shared" si="2897"/>
        <v/>
      </c>
      <c r="GKV39" t="str">
        <f t="shared" si="2897"/>
        <v/>
      </c>
      <c r="GKW39" t="str">
        <f t="shared" si="2897"/>
        <v/>
      </c>
      <c r="GKX39" t="str">
        <f t="shared" si="2897"/>
        <v/>
      </c>
      <c r="GKY39" t="str">
        <f t="shared" si="2897"/>
        <v/>
      </c>
      <c r="GKZ39" t="str">
        <f t="shared" si="2897"/>
        <v/>
      </c>
      <c r="GLA39" t="str">
        <f t="shared" si="2897"/>
        <v/>
      </c>
      <c r="GLB39" t="str">
        <f t="shared" si="2897"/>
        <v/>
      </c>
      <c r="GLC39" t="str">
        <f t="shared" si="2897"/>
        <v/>
      </c>
      <c r="GLD39" t="str">
        <f t="shared" si="2897"/>
        <v/>
      </c>
      <c r="GLE39" t="str">
        <f t="shared" si="2897"/>
        <v/>
      </c>
      <c r="GLF39" t="str">
        <f t="shared" si="2897"/>
        <v/>
      </c>
      <c r="GLG39" t="str">
        <f t="shared" si="2897"/>
        <v/>
      </c>
      <c r="GLH39" t="str">
        <f t="shared" si="2897"/>
        <v/>
      </c>
      <c r="GLI39" t="str">
        <f t="shared" si="2897"/>
        <v/>
      </c>
      <c r="GLJ39" t="str">
        <f t="shared" si="2897"/>
        <v/>
      </c>
      <c r="GLK39" t="str">
        <f t="shared" si="2897"/>
        <v/>
      </c>
      <c r="GLL39" t="str">
        <f t="shared" si="2897"/>
        <v/>
      </c>
      <c r="GLM39" t="str">
        <f t="shared" si="2897"/>
        <v/>
      </c>
      <c r="GLN39" t="str">
        <f t="shared" ref="GLN39:GNY39" si="2898">IF(GLN16="","",MID(GLN16,4,LEN(GLN16)-3))</f>
        <v/>
      </c>
      <c r="GLO39" t="str">
        <f t="shared" si="2898"/>
        <v/>
      </c>
      <c r="GLP39" t="str">
        <f t="shared" si="2898"/>
        <v/>
      </c>
      <c r="GLQ39" t="str">
        <f t="shared" si="2898"/>
        <v/>
      </c>
      <c r="GLR39" t="str">
        <f t="shared" si="2898"/>
        <v/>
      </c>
      <c r="GLS39" t="str">
        <f t="shared" si="2898"/>
        <v/>
      </c>
      <c r="GLT39" t="str">
        <f t="shared" si="2898"/>
        <v/>
      </c>
      <c r="GLU39" t="str">
        <f t="shared" si="2898"/>
        <v/>
      </c>
      <c r="GLV39" t="str">
        <f t="shared" si="2898"/>
        <v/>
      </c>
      <c r="GLW39" t="str">
        <f t="shared" si="2898"/>
        <v/>
      </c>
      <c r="GLX39" t="str">
        <f t="shared" si="2898"/>
        <v/>
      </c>
      <c r="GLY39" t="str">
        <f t="shared" si="2898"/>
        <v/>
      </c>
      <c r="GLZ39" t="str">
        <f t="shared" si="2898"/>
        <v/>
      </c>
      <c r="GMA39" t="str">
        <f t="shared" si="2898"/>
        <v/>
      </c>
      <c r="GMB39" t="str">
        <f t="shared" si="2898"/>
        <v/>
      </c>
      <c r="GMC39" t="str">
        <f t="shared" si="2898"/>
        <v/>
      </c>
      <c r="GMD39" t="str">
        <f t="shared" si="2898"/>
        <v/>
      </c>
      <c r="GME39" t="str">
        <f t="shared" si="2898"/>
        <v/>
      </c>
      <c r="GMF39" t="str">
        <f t="shared" si="2898"/>
        <v/>
      </c>
      <c r="GMG39" t="str">
        <f t="shared" si="2898"/>
        <v/>
      </c>
      <c r="GMH39" t="str">
        <f t="shared" si="2898"/>
        <v/>
      </c>
      <c r="GMI39" t="str">
        <f t="shared" si="2898"/>
        <v/>
      </c>
      <c r="GMJ39" t="str">
        <f t="shared" si="2898"/>
        <v/>
      </c>
      <c r="GMK39" t="str">
        <f t="shared" si="2898"/>
        <v/>
      </c>
      <c r="GML39" t="str">
        <f t="shared" si="2898"/>
        <v/>
      </c>
      <c r="GMM39" t="str">
        <f t="shared" si="2898"/>
        <v/>
      </c>
      <c r="GMN39" t="str">
        <f t="shared" si="2898"/>
        <v/>
      </c>
      <c r="GMO39" t="str">
        <f t="shared" si="2898"/>
        <v/>
      </c>
      <c r="GMP39" t="str">
        <f t="shared" si="2898"/>
        <v/>
      </c>
      <c r="GMQ39" t="str">
        <f t="shared" si="2898"/>
        <v/>
      </c>
      <c r="GMR39" t="str">
        <f t="shared" si="2898"/>
        <v/>
      </c>
      <c r="GMS39" t="str">
        <f t="shared" si="2898"/>
        <v/>
      </c>
      <c r="GMT39" t="str">
        <f t="shared" si="2898"/>
        <v/>
      </c>
      <c r="GMU39" t="str">
        <f t="shared" si="2898"/>
        <v/>
      </c>
      <c r="GMV39" t="str">
        <f t="shared" si="2898"/>
        <v/>
      </c>
      <c r="GMW39" t="str">
        <f t="shared" si="2898"/>
        <v/>
      </c>
      <c r="GMX39" t="str">
        <f t="shared" si="2898"/>
        <v/>
      </c>
      <c r="GMY39" t="str">
        <f t="shared" si="2898"/>
        <v/>
      </c>
      <c r="GMZ39" t="str">
        <f t="shared" si="2898"/>
        <v/>
      </c>
      <c r="GNA39" t="str">
        <f t="shared" si="2898"/>
        <v/>
      </c>
      <c r="GNB39" t="str">
        <f t="shared" si="2898"/>
        <v/>
      </c>
      <c r="GNC39" t="str">
        <f t="shared" si="2898"/>
        <v/>
      </c>
      <c r="GND39" t="str">
        <f t="shared" si="2898"/>
        <v/>
      </c>
      <c r="GNE39" t="str">
        <f t="shared" si="2898"/>
        <v/>
      </c>
      <c r="GNF39" t="str">
        <f t="shared" si="2898"/>
        <v/>
      </c>
      <c r="GNG39" t="str">
        <f t="shared" si="2898"/>
        <v/>
      </c>
      <c r="GNH39" t="str">
        <f t="shared" si="2898"/>
        <v/>
      </c>
      <c r="GNI39" t="str">
        <f t="shared" si="2898"/>
        <v/>
      </c>
      <c r="GNJ39" t="str">
        <f t="shared" si="2898"/>
        <v/>
      </c>
      <c r="GNK39" t="str">
        <f t="shared" si="2898"/>
        <v/>
      </c>
      <c r="GNL39" t="str">
        <f t="shared" si="2898"/>
        <v/>
      </c>
      <c r="GNM39" t="str">
        <f t="shared" si="2898"/>
        <v/>
      </c>
      <c r="GNN39" t="str">
        <f t="shared" si="2898"/>
        <v/>
      </c>
      <c r="GNO39" t="str">
        <f t="shared" si="2898"/>
        <v/>
      </c>
      <c r="GNP39" t="str">
        <f t="shared" si="2898"/>
        <v/>
      </c>
      <c r="GNQ39" t="str">
        <f t="shared" si="2898"/>
        <v/>
      </c>
      <c r="GNR39" t="str">
        <f t="shared" si="2898"/>
        <v/>
      </c>
      <c r="GNS39" t="str">
        <f t="shared" si="2898"/>
        <v/>
      </c>
      <c r="GNT39" t="str">
        <f t="shared" si="2898"/>
        <v/>
      </c>
      <c r="GNU39" t="str">
        <f t="shared" si="2898"/>
        <v/>
      </c>
      <c r="GNV39" t="str">
        <f t="shared" si="2898"/>
        <v/>
      </c>
      <c r="GNW39" t="str">
        <f t="shared" si="2898"/>
        <v/>
      </c>
      <c r="GNX39" t="str">
        <f t="shared" si="2898"/>
        <v/>
      </c>
      <c r="GNY39" t="str">
        <f t="shared" si="2898"/>
        <v/>
      </c>
      <c r="GNZ39" t="str">
        <f t="shared" ref="GNZ39:GQK39" si="2899">IF(GNZ16="","",MID(GNZ16,4,LEN(GNZ16)-3))</f>
        <v/>
      </c>
      <c r="GOA39" t="str">
        <f t="shared" si="2899"/>
        <v/>
      </c>
      <c r="GOB39" t="str">
        <f t="shared" si="2899"/>
        <v/>
      </c>
      <c r="GOC39" t="str">
        <f t="shared" si="2899"/>
        <v/>
      </c>
      <c r="GOD39" t="str">
        <f t="shared" si="2899"/>
        <v/>
      </c>
      <c r="GOE39" t="str">
        <f t="shared" si="2899"/>
        <v/>
      </c>
      <c r="GOF39" t="str">
        <f t="shared" si="2899"/>
        <v/>
      </c>
      <c r="GOG39" t="str">
        <f t="shared" si="2899"/>
        <v/>
      </c>
      <c r="GOH39" t="str">
        <f t="shared" si="2899"/>
        <v/>
      </c>
      <c r="GOI39" t="str">
        <f t="shared" si="2899"/>
        <v/>
      </c>
      <c r="GOJ39" t="str">
        <f t="shared" si="2899"/>
        <v/>
      </c>
      <c r="GOK39" t="str">
        <f t="shared" si="2899"/>
        <v/>
      </c>
      <c r="GOL39" t="str">
        <f t="shared" si="2899"/>
        <v/>
      </c>
      <c r="GOM39" t="str">
        <f t="shared" si="2899"/>
        <v/>
      </c>
      <c r="GON39" t="str">
        <f t="shared" si="2899"/>
        <v/>
      </c>
      <c r="GOO39" t="str">
        <f t="shared" si="2899"/>
        <v/>
      </c>
      <c r="GOP39" t="str">
        <f t="shared" si="2899"/>
        <v/>
      </c>
      <c r="GOQ39" t="str">
        <f t="shared" si="2899"/>
        <v/>
      </c>
      <c r="GOR39" t="str">
        <f t="shared" si="2899"/>
        <v/>
      </c>
      <c r="GOS39" t="str">
        <f t="shared" si="2899"/>
        <v/>
      </c>
      <c r="GOT39" t="str">
        <f t="shared" si="2899"/>
        <v/>
      </c>
      <c r="GOU39" t="str">
        <f t="shared" si="2899"/>
        <v/>
      </c>
      <c r="GOV39" t="str">
        <f t="shared" si="2899"/>
        <v/>
      </c>
      <c r="GOW39" t="str">
        <f t="shared" si="2899"/>
        <v/>
      </c>
      <c r="GOX39" t="str">
        <f t="shared" si="2899"/>
        <v/>
      </c>
      <c r="GOY39" t="str">
        <f t="shared" si="2899"/>
        <v/>
      </c>
      <c r="GOZ39" t="str">
        <f t="shared" si="2899"/>
        <v/>
      </c>
      <c r="GPA39" t="str">
        <f t="shared" si="2899"/>
        <v/>
      </c>
      <c r="GPB39" t="str">
        <f t="shared" si="2899"/>
        <v/>
      </c>
      <c r="GPC39" t="str">
        <f t="shared" si="2899"/>
        <v/>
      </c>
      <c r="GPD39" t="str">
        <f t="shared" si="2899"/>
        <v/>
      </c>
      <c r="GPE39" t="str">
        <f t="shared" si="2899"/>
        <v/>
      </c>
      <c r="GPF39" t="str">
        <f t="shared" si="2899"/>
        <v/>
      </c>
      <c r="GPG39" t="str">
        <f t="shared" si="2899"/>
        <v/>
      </c>
      <c r="GPH39" t="str">
        <f t="shared" si="2899"/>
        <v/>
      </c>
      <c r="GPI39" t="str">
        <f t="shared" si="2899"/>
        <v/>
      </c>
      <c r="GPJ39" t="str">
        <f t="shared" si="2899"/>
        <v/>
      </c>
      <c r="GPK39" t="str">
        <f t="shared" si="2899"/>
        <v/>
      </c>
      <c r="GPL39" t="str">
        <f t="shared" si="2899"/>
        <v/>
      </c>
      <c r="GPM39" t="str">
        <f t="shared" si="2899"/>
        <v/>
      </c>
      <c r="GPN39" t="str">
        <f t="shared" si="2899"/>
        <v/>
      </c>
      <c r="GPO39" t="str">
        <f t="shared" si="2899"/>
        <v/>
      </c>
      <c r="GPP39" t="str">
        <f t="shared" si="2899"/>
        <v/>
      </c>
      <c r="GPQ39" t="str">
        <f t="shared" si="2899"/>
        <v/>
      </c>
      <c r="GPR39" t="str">
        <f t="shared" si="2899"/>
        <v/>
      </c>
      <c r="GPS39" t="str">
        <f t="shared" si="2899"/>
        <v/>
      </c>
      <c r="GPT39" t="str">
        <f t="shared" si="2899"/>
        <v/>
      </c>
      <c r="GPU39" t="str">
        <f t="shared" si="2899"/>
        <v/>
      </c>
      <c r="GPV39" t="str">
        <f t="shared" si="2899"/>
        <v/>
      </c>
      <c r="GPW39" t="str">
        <f t="shared" si="2899"/>
        <v/>
      </c>
      <c r="GPX39" t="str">
        <f t="shared" si="2899"/>
        <v/>
      </c>
      <c r="GPY39" t="str">
        <f t="shared" si="2899"/>
        <v/>
      </c>
      <c r="GPZ39" t="str">
        <f t="shared" si="2899"/>
        <v/>
      </c>
      <c r="GQA39" t="str">
        <f t="shared" si="2899"/>
        <v/>
      </c>
      <c r="GQB39" t="str">
        <f t="shared" si="2899"/>
        <v/>
      </c>
      <c r="GQC39" t="str">
        <f t="shared" si="2899"/>
        <v/>
      </c>
      <c r="GQD39" t="str">
        <f t="shared" si="2899"/>
        <v/>
      </c>
      <c r="GQE39" t="str">
        <f t="shared" si="2899"/>
        <v/>
      </c>
      <c r="GQF39" t="str">
        <f t="shared" si="2899"/>
        <v/>
      </c>
      <c r="GQG39" t="str">
        <f t="shared" si="2899"/>
        <v/>
      </c>
      <c r="GQH39" t="str">
        <f t="shared" si="2899"/>
        <v/>
      </c>
      <c r="GQI39" t="str">
        <f t="shared" si="2899"/>
        <v/>
      </c>
      <c r="GQJ39" t="str">
        <f t="shared" si="2899"/>
        <v/>
      </c>
      <c r="GQK39" t="str">
        <f t="shared" si="2899"/>
        <v/>
      </c>
      <c r="GQL39" t="str">
        <f t="shared" ref="GQL39:GSW39" si="2900">IF(GQL16="","",MID(GQL16,4,LEN(GQL16)-3))</f>
        <v/>
      </c>
      <c r="GQM39" t="str">
        <f t="shared" si="2900"/>
        <v/>
      </c>
      <c r="GQN39" t="str">
        <f t="shared" si="2900"/>
        <v/>
      </c>
      <c r="GQO39" t="str">
        <f t="shared" si="2900"/>
        <v/>
      </c>
      <c r="GQP39" t="str">
        <f t="shared" si="2900"/>
        <v/>
      </c>
      <c r="GQQ39" t="str">
        <f t="shared" si="2900"/>
        <v/>
      </c>
      <c r="GQR39" t="str">
        <f t="shared" si="2900"/>
        <v/>
      </c>
      <c r="GQS39" t="str">
        <f t="shared" si="2900"/>
        <v/>
      </c>
      <c r="GQT39" t="str">
        <f t="shared" si="2900"/>
        <v/>
      </c>
      <c r="GQU39" t="str">
        <f t="shared" si="2900"/>
        <v/>
      </c>
      <c r="GQV39" t="str">
        <f t="shared" si="2900"/>
        <v/>
      </c>
      <c r="GQW39" t="str">
        <f t="shared" si="2900"/>
        <v/>
      </c>
      <c r="GQX39" t="str">
        <f t="shared" si="2900"/>
        <v/>
      </c>
      <c r="GQY39" t="str">
        <f t="shared" si="2900"/>
        <v/>
      </c>
      <c r="GQZ39" t="str">
        <f t="shared" si="2900"/>
        <v/>
      </c>
      <c r="GRA39" t="str">
        <f t="shared" si="2900"/>
        <v/>
      </c>
      <c r="GRB39" t="str">
        <f t="shared" si="2900"/>
        <v/>
      </c>
      <c r="GRC39" t="str">
        <f t="shared" si="2900"/>
        <v/>
      </c>
      <c r="GRD39" t="str">
        <f t="shared" si="2900"/>
        <v/>
      </c>
      <c r="GRE39" t="str">
        <f t="shared" si="2900"/>
        <v/>
      </c>
      <c r="GRF39" t="str">
        <f t="shared" si="2900"/>
        <v/>
      </c>
      <c r="GRG39" t="str">
        <f t="shared" si="2900"/>
        <v/>
      </c>
      <c r="GRH39" t="str">
        <f t="shared" si="2900"/>
        <v/>
      </c>
      <c r="GRI39" t="str">
        <f t="shared" si="2900"/>
        <v/>
      </c>
      <c r="GRJ39" t="str">
        <f t="shared" si="2900"/>
        <v/>
      </c>
      <c r="GRK39" t="str">
        <f t="shared" si="2900"/>
        <v/>
      </c>
      <c r="GRL39" t="str">
        <f t="shared" si="2900"/>
        <v/>
      </c>
      <c r="GRM39" t="str">
        <f t="shared" si="2900"/>
        <v/>
      </c>
      <c r="GRN39" t="str">
        <f t="shared" si="2900"/>
        <v/>
      </c>
      <c r="GRO39" t="str">
        <f t="shared" si="2900"/>
        <v/>
      </c>
      <c r="GRP39" t="str">
        <f t="shared" si="2900"/>
        <v/>
      </c>
      <c r="GRQ39" t="str">
        <f t="shared" si="2900"/>
        <v/>
      </c>
      <c r="GRR39" t="str">
        <f t="shared" si="2900"/>
        <v/>
      </c>
      <c r="GRS39" t="str">
        <f t="shared" si="2900"/>
        <v/>
      </c>
      <c r="GRT39" t="str">
        <f t="shared" si="2900"/>
        <v/>
      </c>
      <c r="GRU39" t="str">
        <f t="shared" si="2900"/>
        <v/>
      </c>
      <c r="GRV39" t="str">
        <f t="shared" si="2900"/>
        <v/>
      </c>
      <c r="GRW39" t="str">
        <f t="shared" si="2900"/>
        <v/>
      </c>
      <c r="GRX39" t="str">
        <f t="shared" si="2900"/>
        <v/>
      </c>
      <c r="GRY39" t="str">
        <f t="shared" si="2900"/>
        <v/>
      </c>
      <c r="GRZ39" t="str">
        <f t="shared" si="2900"/>
        <v/>
      </c>
      <c r="GSA39" t="str">
        <f t="shared" si="2900"/>
        <v/>
      </c>
      <c r="GSB39" t="str">
        <f t="shared" si="2900"/>
        <v/>
      </c>
      <c r="GSC39" t="str">
        <f t="shared" si="2900"/>
        <v/>
      </c>
      <c r="GSD39" t="str">
        <f t="shared" si="2900"/>
        <v/>
      </c>
      <c r="GSE39" t="str">
        <f t="shared" si="2900"/>
        <v/>
      </c>
      <c r="GSF39" t="str">
        <f t="shared" si="2900"/>
        <v/>
      </c>
      <c r="GSG39" t="str">
        <f t="shared" si="2900"/>
        <v/>
      </c>
      <c r="GSH39" t="str">
        <f t="shared" si="2900"/>
        <v/>
      </c>
      <c r="GSI39" t="str">
        <f t="shared" si="2900"/>
        <v/>
      </c>
      <c r="GSJ39" t="str">
        <f t="shared" si="2900"/>
        <v/>
      </c>
      <c r="GSK39" t="str">
        <f t="shared" si="2900"/>
        <v/>
      </c>
      <c r="GSL39" t="str">
        <f t="shared" si="2900"/>
        <v/>
      </c>
      <c r="GSM39" t="str">
        <f t="shared" si="2900"/>
        <v/>
      </c>
      <c r="GSN39" t="str">
        <f t="shared" si="2900"/>
        <v/>
      </c>
      <c r="GSO39" t="str">
        <f t="shared" si="2900"/>
        <v/>
      </c>
      <c r="GSP39" t="str">
        <f t="shared" si="2900"/>
        <v/>
      </c>
      <c r="GSQ39" t="str">
        <f t="shared" si="2900"/>
        <v/>
      </c>
      <c r="GSR39" t="str">
        <f t="shared" si="2900"/>
        <v/>
      </c>
      <c r="GSS39" t="str">
        <f t="shared" si="2900"/>
        <v/>
      </c>
      <c r="GST39" t="str">
        <f t="shared" si="2900"/>
        <v/>
      </c>
      <c r="GSU39" t="str">
        <f t="shared" si="2900"/>
        <v/>
      </c>
      <c r="GSV39" t="str">
        <f t="shared" si="2900"/>
        <v/>
      </c>
      <c r="GSW39" t="str">
        <f t="shared" si="2900"/>
        <v/>
      </c>
      <c r="GSX39" t="str">
        <f t="shared" ref="GSX39:GVI39" si="2901">IF(GSX16="","",MID(GSX16,4,LEN(GSX16)-3))</f>
        <v/>
      </c>
      <c r="GSY39" t="str">
        <f t="shared" si="2901"/>
        <v/>
      </c>
      <c r="GSZ39" t="str">
        <f t="shared" si="2901"/>
        <v/>
      </c>
      <c r="GTA39" t="str">
        <f t="shared" si="2901"/>
        <v/>
      </c>
      <c r="GTB39" t="str">
        <f t="shared" si="2901"/>
        <v/>
      </c>
      <c r="GTC39" t="str">
        <f t="shared" si="2901"/>
        <v/>
      </c>
      <c r="GTD39" t="str">
        <f t="shared" si="2901"/>
        <v/>
      </c>
      <c r="GTE39" t="str">
        <f t="shared" si="2901"/>
        <v/>
      </c>
      <c r="GTF39" t="str">
        <f t="shared" si="2901"/>
        <v/>
      </c>
      <c r="GTG39" t="str">
        <f t="shared" si="2901"/>
        <v/>
      </c>
      <c r="GTH39" t="str">
        <f t="shared" si="2901"/>
        <v/>
      </c>
      <c r="GTI39" t="str">
        <f t="shared" si="2901"/>
        <v/>
      </c>
      <c r="GTJ39" t="str">
        <f t="shared" si="2901"/>
        <v/>
      </c>
      <c r="GTK39" t="str">
        <f t="shared" si="2901"/>
        <v/>
      </c>
      <c r="GTL39" t="str">
        <f t="shared" si="2901"/>
        <v/>
      </c>
      <c r="GTM39" t="str">
        <f t="shared" si="2901"/>
        <v/>
      </c>
      <c r="GTN39" t="str">
        <f t="shared" si="2901"/>
        <v/>
      </c>
      <c r="GTO39" t="str">
        <f t="shared" si="2901"/>
        <v/>
      </c>
      <c r="GTP39" t="str">
        <f t="shared" si="2901"/>
        <v/>
      </c>
      <c r="GTQ39" t="str">
        <f t="shared" si="2901"/>
        <v/>
      </c>
      <c r="GTR39" t="str">
        <f t="shared" si="2901"/>
        <v/>
      </c>
      <c r="GTS39" t="str">
        <f t="shared" si="2901"/>
        <v/>
      </c>
      <c r="GTT39" t="str">
        <f t="shared" si="2901"/>
        <v/>
      </c>
      <c r="GTU39" t="str">
        <f t="shared" si="2901"/>
        <v/>
      </c>
      <c r="GTV39" t="str">
        <f t="shared" si="2901"/>
        <v/>
      </c>
      <c r="GTW39" t="str">
        <f t="shared" si="2901"/>
        <v/>
      </c>
      <c r="GTX39" t="str">
        <f t="shared" si="2901"/>
        <v/>
      </c>
      <c r="GTY39" t="str">
        <f t="shared" si="2901"/>
        <v/>
      </c>
      <c r="GTZ39" t="str">
        <f t="shared" si="2901"/>
        <v/>
      </c>
      <c r="GUA39" t="str">
        <f t="shared" si="2901"/>
        <v/>
      </c>
      <c r="GUB39" t="str">
        <f t="shared" si="2901"/>
        <v/>
      </c>
      <c r="GUC39" t="str">
        <f t="shared" si="2901"/>
        <v/>
      </c>
      <c r="GUD39" t="str">
        <f t="shared" si="2901"/>
        <v/>
      </c>
      <c r="GUE39" t="str">
        <f t="shared" si="2901"/>
        <v/>
      </c>
      <c r="GUF39" t="str">
        <f t="shared" si="2901"/>
        <v/>
      </c>
      <c r="GUG39" t="str">
        <f t="shared" si="2901"/>
        <v/>
      </c>
      <c r="GUH39" t="str">
        <f t="shared" si="2901"/>
        <v/>
      </c>
      <c r="GUI39" t="str">
        <f t="shared" si="2901"/>
        <v/>
      </c>
      <c r="GUJ39" t="str">
        <f t="shared" si="2901"/>
        <v/>
      </c>
      <c r="GUK39" t="str">
        <f t="shared" si="2901"/>
        <v/>
      </c>
      <c r="GUL39" t="str">
        <f t="shared" si="2901"/>
        <v/>
      </c>
      <c r="GUM39" t="str">
        <f t="shared" si="2901"/>
        <v/>
      </c>
      <c r="GUN39" t="str">
        <f t="shared" si="2901"/>
        <v/>
      </c>
      <c r="GUO39" t="str">
        <f t="shared" si="2901"/>
        <v/>
      </c>
      <c r="GUP39" t="str">
        <f t="shared" si="2901"/>
        <v/>
      </c>
      <c r="GUQ39" t="str">
        <f t="shared" si="2901"/>
        <v/>
      </c>
      <c r="GUR39" t="str">
        <f t="shared" si="2901"/>
        <v/>
      </c>
      <c r="GUS39" t="str">
        <f t="shared" si="2901"/>
        <v/>
      </c>
      <c r="GUT39" t="str">
        <f t="shared" si="2901"/>
        <v/>
      </c>
      <c r="GUU39" t="str">
        <f t="shared" si="2901"/>
        <v/>
      </c>
      <c r="GUV39" t="str">
        <f t="shared" si="2901"/>
        <v/>
      </c>
      <c r="GUW39" t="str">
        <f t="shared" si="2901"/>
        <v/>
      </c>
      <c r="GUX39" t="str">
        <f t="shared" si="2901"/>
        <v/>
      </c>
      <c r="GUY39" t="str">
        <f t="shared" si="2901"/>
        <v/>
      </c>
      <c r="GUZ39" t="str">
        <f t="shared" si="2901"/>
        <v/>
      </c>
      <c r="GVA39" t="str">
        <f t="shared" si="2901"/>
        <v/>
      </c>
      <c r="GVB39" t="str">
        <f t="shared" si="2901"/>
        <v/>
      </c>
      <c r="GVC39" t="str">
        <f t="shared" si="2901"/>
        <v/>
      </c>
      <c r="GVD39" t="str">
        <f t="shared" si="2901"/>
        <v/>
      </c>
      <c r="GVE39" t="str">
        <f t="shared" si="2901"/>
        <v/>
      </c>
      <c r="GVF39" t="str">
        <f t="shared" si="2901"/>
        <v/>
      </c>
      <c r="GVG39" t="str">
        <f t="shared" si="2901"/>
        <v/>
      </c>
      <c r="GVH39" t="str">
        <f t="shared" si="2901"/>
        <v/>
      </c>
      <c r="GVI39" t="str">
        <f t="shared" si="2901"/>
        <v/>
      </c>
      <c r="GVJ39" t="str">
        <f t="shared" ref="GVJ39:GXU39" si="2902">IF(GVJ16="","",MID(GVJ16,4,LEN(GVJ16)-3))</f>
        <v/>
      </c>
      <c r="GVK39" t="str">
        <f t="shared" si="2902"/>
        <v/>
      </c>
      <c r="GVL39" t="str">
        <f t="shared" si="2902"/>
        <v/>
      </c>
      <c r="GVM39" t="str">
        <f t="shared" si="2902"/>
        <v/>
      </c>
      <c r="GVN39" t="str">
        <f t="shared" si="2902"/>
        <v/>
      </c>
      <c r="GVO39" t="str">
        <f t="shared" si="2902"/>
        <v/>
      </c>
      <c r="GVP39" t="str">
        <f t="shared" si="2902"/>
        <v/>
      </c>
      <c r="GVQ39" t="str">
        <f t="shared" si="2902"/>
        <v/>
      </c>
      <c r="GVR39" t="str">
        <f t="shared" si="2902"/>
        <v/>
      </c>
      <c r="GVS39" t="str">
        <f t="shared" si="2902"/>
        <v/>
      </c>
      <c r="GVT39" t="str">
        <f t="shared" si="2902"/>
        <v/>
      </c>
      <c r="GVU39" t="str">
        <f t="shared" si="2902"/>
        <v/>
      </c>
      <c r="GVV39" t="str">
        <f t="shared" si="2902"/>
        <v/>
      </c>
      <c r="GVW39" t="str">
        <f t="shared" si="2902"/>
        <v/>
      </c>
      <c r="GVX39" t="str">
        <f t="shared" si="2902"/>
        <v/>
      </c>
      <c r="GVY39" t="str">
        <f t="shared" si="2902"/>
        <v/>
      </c>
      <c r="GVZ39" t="str">
        <f t="shared" si="2902"/>
        <v/>
      </c>
      <c r="GWA39" t="str">
        <f t="shared" si="2902"/>
        <v/>
      </c>
      <c r="GWB39" t="str">
        <f t="shared" si="2902"/>
        <v/>
      </c>
      <c r="GWC39" t="str">
        <f t="shared" si="2902"/>
        <v/>
      </c>
      <c r="GWD39" t="str">
        <f t="shared" si="2902"/>
        <v/>
      </c>
      <c r="GWE39" t="str">
        <f t="shared" si="2902"/>
        <v/>
      </c>
      <c r="GWF39" t="str">
        <f t="shared" si="2902"/>
        <v/>
      </c>
      <c r="GWG39" t="str">
        <f t="shared" si="2902"/>
        <v/>
      </c>
      <c r="GWH39" t="str">
        <f t="shared" si="2902"/>
        <v/>
      </c>
      <c r="GWI39" t="str">
        <f t="shared" si="2902"/>
        <v/>
      </c>
      <c r="GWJ39" t="str">
        <f t="shared" si="2902"/>
        <v/>
      </c>
      <c r="GWK39" t="str">
        <f t="shared" si="2902"/>
        <v/>
      </c>
      <c r="GWL39" t="str">
        <f t="shared" si="2902"/>
        <v/>
      </c>
      <c r="GWM39" t="str">
        <f t="shared" si="2902"/>
        <v/>
      </c>
      <c r="GWN39" t="str">
        <f t="shared" si="2902"/>
        <v/>
      </c>
      <c r="GWO39" t="str">
        <f t="shared" si="2902"/>
        <v/>
      </c>
      <c r="GWP39" t="str">
        <f t="shared" si="2902"/>
        <v/>
      </c>
      <c r="GWQ39" t="str">
        <f t="shared" si="2902"/>
        <v/>
      </c>
      <c r="GWR39" t="str">
        <f t="shared" si="2902"/>
        <v/>
      </c>
      <c r="GWS39" t="str">
        <f t="shared" si="2902"/>
        <v/>
      </c>
      <c r="GWT39" t="str">
        <f t="shared" si="2902"/>
        <v/>
      </c>
      <c r="GWU39" t="str">
        <f t="shared" si="2902"/>
        <v/>
      </c>
      <c r="GWV39" t="str">
        <f t="shared" si="2902"/>
        <v/>
      </c>
      <c r="GWW39" t="str">
        <f t="shared" si="2902"/>
        <v/>
      </c>
      <c r="GWX39" t="str">
        <f t="shared" si="2902"/>
        <v/>
      </c>
      <c r="GWY39" t="str">
        <f t="shared" si="2902"/>
        <v/>
      </c>
      <c r="GWZ39" t="str">
        <f t="shared" si="2902"/>
        <v/>
      </c>
      <c r="GXA39" t="str">
        <f t="shared" si="2902"/>
        <v/>
      </c>
      <c r="GXB39" t="str">
        <f t="shared" si="2902"/>
        <v/>
      </c>
      <c r="GXC39" t="str">
        <f t="shared" si="2902"/>
        <v/>
      </c>
      <c r="GXD39" t="str">
        <f t="shared" si="2902"/>
        <v/>
      </c>
      <c r="GXE39" t="str">
        <f t="shared" si="2902"/>
        <v/>
      </c>
      <c r="GXF39" t="str">
        <f t="shared" si="2902"/>
        <v/>
      </c>
      <c r="GXG39" t="str">
        <f t="shared" si="2902"/>
        <v/>
      </c>
      <c r="GXH39" t="str">
        <f t="shared" si="2902"/>
        <v/>
      </c>
      <c r="GXI39" t="str">
        <f t="shared" si="2902"/>
        <v/>
      </c>
      <c r="GXJ39" t="str">
        <f t="shared" si="2902"/>
        <v/>
      </c>
      <c r="GXK39" t="str">
        <f t="shared" si="2902"/>
        <v/>
      </c>
      <c r="GXL39" t="str">
        <f t="shared" si="2902"/>
        <v/>
      </c>
      <c r="GXM39" t="str">
        <f t="shared" si="2902"/>
        <v/>
      </c>
      <c r="GXN39" t="str">
        <f t="shared" si="2902"/>
        <v/>
      </c>
      <c r="GXO39" t="str">
        <f t="shared" si="2902"/>
        <v/>
      </c>
      <c r="GXP39" t="str">
        <f t="shared" si="2902"/>
        <v/>
      </c>
      <c r="GXQ39" t="str">
        <f t="shared" si="2902"/>
        <v/>
      </c>
      <c r="GXR39" t="str">
        <f t="shared" si="2902"/>
        <v/>
      </c>
      <c r="GXS39" t="str">
        <f t="shared" si="2902"/>
        <v/>
      </c>
      <c r="GXT39" t="str">
        <f t="shared" si="2902"/>
        <v/>
      </c>
      <c r="GXU39" t="str">
        <f t="shared" si="2902"/>
        <v/>
      </c>
      <c r="GXV39" t="str">
        <f t="shared" ref="GXV39:HAG39" si="2903">IF(GXV16="","",MID(GXV16,4,LEN(GXV16)-3))</f>
        <v/>
      </c>
      <c r="GXW39" t="str">
        <f t="shared" si="2903"/>
        <v/>
      </c>
      <c r="GXX39" t="str">
        <f t="shared" si="2903"/>
        <v/>
      </c>
      <c r="GXY39" t="str">
        <f t="shared" si="2903"/>
        <v/>
      </c>
      <c r="GXZ39" t="str">
        <f t="shared" si="2903"/>
        <v/>
      </c>
      <c r="GYA39" t="str">
        <f t="shared" si="2903"/>
        <v/>
      </c>
      <c r="GYB39" t="str">
        <f t="shared" si="2903"/>
        <v/>
      </c>
      <c r="GYC39" t="str">
        <f t="shared" si="2903"/>
        <v/>
      </c>
      <c r="GYD39" t="str">
        <f t="shared" si="2903"/>
        <v/>
      </c>
      <c r="GYE39" t="str">
        <f t="shared" si="2903"/>
        <v/>
      </c>
      <c r="GYF39" t="str">
        <f t="shared" si="2903"/>
        <v/>
      </c>
      <c r="GYG39" t="str">
        <f t="shared" si="2903"/>
        <v/>
      </c>
      <c r="GYH39" t="str">
        <f t="shared" si="2903"/>
        <v/>
      </c>
      <c r="GYI39" t="str">
        <f t="shared" si="2903"/>
        <v/>
      </c>
      <c r="GYJ39" t="str">
        <f t="shared" si="2903"/>
        <v/>
      </c>
      <c r="GYK39" t="str">
        <f t="shared" si="2903"/>
        <v/>
      </c>
      <c r="GYL39" t="str">
        <f t="shared" si="2903"/>
        <v/>
      </c>
      <c r="GYM39" t="str">
        <f t="shared" si="2903"/>
        <v/>
      </c>
      <c r="GYN39" t="str">
        <f t="shared" si="2903"/>
        <v/>
      </c>
      <c r="GYO39" t="str">
        <f t="shared" si="2903"/>
        <v/>
      </c>
      <c r="GYP39" t="str">
        <f t="shared" si="2903"/>
        <v/>
      </c>
      <c r="GYQ39" t="str">
        <f t="shared" si="2903"/>
        <v/>
      </c>
      <c r="GYR39" t="str">
        <f t="shared" si="2903"/>
        <v/>
      </c>
      <c r="GYS39" t="str">
        <f t="shared" si="2903"/>
        <v/>
      </c>
      <c r="GYT39" t="str">
        <f t="shared" si="2903"/>
        <v/>
      </c>
      <c r="GYU39" t="str">
        <f t="shared" si="2903"/>
        <v/>
      </c>
      <c r="GYV39" t="str">
        <f t="shared" si="2903"/>
        <v/>
      </c>
      <c r="GYW39" t="str">
        <f t="shared" si="2903"/>
        <v/>
      </c>
      <c r="GYX39" t="str">
        <f t="shared" si="2903"/>
        <v/>
      </c>
      <c r="GYY39" t="str">
        <f t="shared" si="2903"/>
        <v/>
      </c>
      <c r="GYZ39" t="str">
        <f t="shared" si="2903"/>
        <v/>
      </c>
      <c r="GZA39" t="str">
        <f t="shared" si="2903"/>
        <v/>
      </c>
      <c r="GZB39" t="str">
        <f t="shared" si="2903"/>
        <v/>
      </c>
      <c r="GZC39" t="str">
        <f t="shared" si="2903"/>
        <v/>
      </c>
      <c r="GZD39" t="str">
        <f t="shared" si="2903"/>
        <v/>
      </c>
      <c r="GZE39" t="str">
        <f t="shared" si="2903"/>
        <v/>
      </c>
      <c r="GZF39" t="str">
        <f t="shared" si="2903"/>
        <v/>
      </c>
      <c r="GZG39" t="str">
        <f t="shared" si="2903"/>
        <v/>
      </c>
      <c r="GZH39" t="str">
        <f t="shared" si="2903"/>
        <v/>
      </c>
      <c r="GZI39" t="str">
        <f t="shared" si="2903"/>
        <v/>
      </c>
      <c r="GZJ39" t="str">
        <f t="shared" si="2903"/>
        <v/>
      </c>
      <c r="GZK39" t="str">
        <f t="shared" si="2903"/>
        <v/>
      </c>
      <c r="GZL39" t="str">
        <f t="shared" si="2903"/>
        <v/>
      </c>
      <c r="GZM39" t="str">
        <f t="shared" si="2903"/>
        <v/>
      </c>
      <c r="GZN39" t="str">
        <f t="shared" si="2903"/>
        <v/>
      </c>
      <c r="GZO39" t="str">
        <f t="shared" si="2903"/>
        <v/>
      </c>
      <c r="GZP39" t="str">
        <f t="shared" si="2903"/>
        <v/>
      </c>
      <c r="GZQ39" t="str">
        <f t="shared" si="2903"/>
        <v/>
      </c>
      <c r="GZR39" t="str">
        <f t="shared" si="2903"/>
        <v/>
      </c>
      <c r="GZS39" t="str">
        <f t="shared" si="2903"/>
        <v/>
      </c>
      <c r="GZT39" t="str">
        <f t="shared" si="2903"/>
        <v/>
      </c>
      <c r="GZU39" t="str">
        <f t="shared" si="2903"/>
        <v/>
      </c>
      <c r="GZV39" t="str">
        <f t="shared" si="2903"/>
        <v/>
      </c>
      <c r="GZW39" t="str">
        <f t="shared" si="2903"/>
        <v/>
      </c>
      <c r="GZX39" t="str">
        <f t="shared" si="2903"/>
        <v/>
      </c>
      <c r="GZY39" t="str">
        <f t="shared" si="2903"/>
        <v/>
      </c>
      <c r="GZZ39" t="str">
        <f t="shared" si="2903"/>
        <v/>
      </c>
      <c r="HAA39" t="str">
        <f t="shared" si="2903"/>
        <v/>
      </c>
      <c r="HAB39" t="str">
        <f t="shared" si="2903"/>
        <v/>
      </c>
      <c r="HAC39" t="str">
        <f t="shared" si="2903"/>
        <v/>
      </c>
      <c r="HAD39" t="str">
        <f t="shared" si="2903"/>
        <v/>
      </c>
      <c r="HAE39" t="str">
        <f t="shared" si="2903"/>
        <v/>
      </c>
      <c r="HAF39" t="str">
        <f t="shared" si="2903"/>
        <v/>
      </c>
      <c r="HAG39" t="str">
        <f t="shared" si="2903"/>
        <v/>
      </c>
      <c r="HAH39" t="str">
        <f t="shared" ref="HAH39:HCS39" si="2904">IF(HAH16="","",MID(HAH16,4,LEN(HAH16)-3))</f>
        <v/>
      </c>
      <c r="HAI39" t="str">
        <f t="shared" si="2904"/>
        <v/>
      </c>
      <c r="HAJ39" t="str">
        <f t="shared" si="2904"/>
        <v/>
      </c>
      <c r="HAK39" t="str">
        <f t="shared" si="2904"/>
        <v/>
      </c>
      <c r="HAL39" t="str">
        <f t="shared" si="2904"/>
        <v/>
      </c>
      <c r="HAM39" t="str">
        <f t="shared" si="2904"/>
        <v/>
      </c>
      <c r="HAN39" t="str">
        <f t="shared" si="2904"/>
        <v/>
      </c>
      <c r="HAO39" t="str">
        <f t="shared" si="2904"/>
        <v/>
      </c>
      <c r="HAP39" t="str">
        <f t="shared" si="2904"/>
        <v/>
      </c>
      <c r="HAQ39" t="str">
        <f t="shared" si="2904"/>
        <v/>
      </c>
      <c r="HAR39" t="str">
        <f t="shared" si="2904"/>
        <v/>
      </c>
      <c r="HAS39" t="str">
        <f t="shared" si="2904"/>
        <v/>
      </c>
      <c r="HAT39" t="str">
        <f t="shared" si="2904"/>
        <v/>
      </c>
      <c r="HAU39" t="str">
        <f t="shared" si="2904"/>
        <v/>
      </c>
      <c r="HAV39" t="str">
        <f t="shared" si="2904"/>
        <v/>
      </c>
      <c r="HAW39" t="str">
        <f t="shared" si="2904"/>
        <v/>
      </c>
      <c r="HAX39" t="str">
        <f t="shared" si="2904"/>
        <v/>
      </c>
      <c r="HAY39" t="str">
        <f t="shared" si="2904"/>
        <v/>
      </c>
      <c r="HAZ39" t="str">
        <f t="shared" si="2904"/>
        <v/>
      </c>
      <c r="HBA39" t="str">
        <f t="shared" si="2904"/>
        <v/>
      </c>
      <c r="HBB39" t="str">
        <f t="shared" si="2904"/>
        <v/>
      </c>
      <c r="HBC39" t="str">
        <f t="shared" si="2904"/>
        <v/>
      </c>
      <c r="HBD39" t="str">
        <f t="shared" si="2904"/>
        <v/>
      </c>
      <c r="HBE39" t="str">
        <f t="shared" si="2904"/>
        <v/>
      </c>
      <c r="HBF39" t="str">
        <f t="shared" si="2904"/>
        <v/>
      </c>
      <c r="HBG39" t="str">
        <f t="shared" si="2904"/>
        <v/>
      </c>
      <c r="HBH39" t="str">
        <f t="shared" si="2904"/>
        <v/>
      </c>
      <c r="HBI39" t="str">
        <f t="shared" si="2904"/>
        <v/>
      </c>
      <c r="HBJ39" t="str">
        <f t="shared" si="2904"/>
        <v/>
      </c>
      <c r="HBK39" t="str">
        <f t="shared" si="2904"/>
        <v/>
      </c>
      <c r="HBL39" t="str">
        <f t="shared" si="2904"/>
        <v/>
      </c>
      <c r="HBM39" t="str">
        <f t="shared" si="2904"/>
        <v/>
      </c>
      <c r="HBN39" t="str">
        <f t="shared" si="2904"/>
        <v/>
      </c>
      <c r="HBO39" t="str">
        <f t="shared" si="2904"/>
        <v/>
      </c>
      <c r="HBP39" t="str">
        <f t="shared" si="2904"/>
        <v/>
      </c>
      <c r="HBQ39" t="str">
        <f t="shared" si="2904"/>
        <v/>
      </c>
      <c r="HBR39" t="str">
        <f t="shared" si="2904"/>
        <v/>
      </c>
      <c r="HBS39" t="str">
        <f t="shared" si="2904"/>
        <v/>
      </c>
      <c r="HBT39" t="str">
        <f t="shared" si="2904"/>
        <v/>
      </c>
      <c r="HBU39" t="str">
        <f t="shared" si="2904"/>
        <v/>
      </c>
      <c r="HBV39" t="str">
        <f t="shared" si="2904"/>
        <v/>
      </c>
      <c r="HBW39" t="str">
        <f t="shared" si="2904"/>
        <v/>
      </c>
      <c r="HBX39" t="str">
        <f t="shared" si="2904"/>
        <v/>
      </c>
      <c r="HBY39" t="str">
        <f t="shared" si="2904"/>
        <v/>
      </c>
      <c r="HBZ39" t="str">
        <f t="shared" si="2904"/>
        <v/>
      </c>
      <c r="HCA39" t="str">
        <f t="shared" si="2904"/>
        <v/>
      </c>
      <c r="HCB39" t="str">
        <f t="shared" si="2904"/>
        <v/>
      </c>
      <c r="HCC39" t="str">
        <f t="shared" si="2904"/>
        <v/>
      </c>
      <c r="HCD39" t="str">
        <f t="shared" si="2904"/>
        <v/>
      </c>
      <c r="HCE39" t="str">
        <f t="shared" si="2904"/>
        <v/>
      </c>
      <c r="HCF39" t="str">
        <f t="shared" si="2904"/>
        <v/>
      </c>
      <c r="HCG39" t="str">
        <f t="shared" si="2904"/>
        <v/>
      </c>
      <c r="HCH39" t="str">
        <f t="shared" si="2904"/>
        <v/>
      </c>
      <c r="HCI39" t="str">
        <f t="shared" si="2904"/>
        <v/>
      </c>
      <c r="HCJ39" t="str">
        <f t="shared" si="2904"/>
        <v/>
      </c>
      <c r="HCK39" t="str">
        <f t="shared" si="2904"/>
        <v/>
      </c>
      <c r="HCL39" t="str">
        <f t="shared" si="2904"/>
        <v/>
      </c>
      <c r="HCM39" t="str">
        <f t="shared" si="2904"/>
        <v/>
      </c>
      <c r="HCN39" t="str">
        <f t="shared" si="2904"/>
        <v/>
      </c>
      <c r="HCO39" t="str">
        <f t="shared" si="2904"/>
        <v/>
      </c>
      <c r="HCP39" t="str">
        <f t="shared" si="2904"/>
        <v/>
      </c>
      <c r="HCQ39" t="str">
        <f t="shared" si="2904"/>
        <v/>
      </c>
      <c r="HCR39" t="str">
        <f t="shared" si="2904"/>
        <v/>
      </c>
      <c r="HCS39" t="str">
        <f t="shared" si="2904"/>
        <v/>
      </c>
      <c r="HCT39" t="str">
        <f t="shared" ref="HCT39:HFE39" si="2905">IF(HCT16="","",MID(HCT16,4,LEN(HCT16)-3))</f>
        <v/>
      </c>
      <c r="HCU39" t="str">
        <f t="shared" si="2905"/>
        <v/>
      </c>
      <c r="HCV39" t="str">
        <f t="shared" si="2905"/>
        <v/>
      </c>
      <c r="HCW39" t="str">
        <f t="shared" si="2905"/>
        <v/>
      </c>
      <c r="HCX39" t="str">
        <f t="shared" si="2905"/>
        <v/>
      </c>
      <c r="HCY39" t="str">
        <f t="shared" si="2905"/>
        <v/>
      </c>
      <c r="HCZ39" t="str">
        <f t="shared" si="2905"/>
        <v/>
      </c>
      <c r="HDA39" t="str">
        <f t="shared" si="2905"/>
        <v/>
      </c>
      <c r="HDB39" t="str">
        <f t="shared" si="2905"/>
        <v/>
      </c>
      <c r="HDC39" t="str">
        <f t="shared" si="2905"/>
        <v/>
      </c>
      <c r="HDD39" t="str">
        <f t="shared" si="2905"/>
        <v/>
      </c>
      <c r="HDE39" t="str">
        <f t="shared" si="2905"/>
        <v/>
      </c>
      <c r="HDF39" t="str">
        <f t="shared" si="2905"/>
        <v/>
      </c>
      <c r="HDG39" t="str">
        <f t="shared" si="2905"/>
        <v/>
      </c>
      <c r="HDH39" t="str">
        <f t="shared" si="2905"/>
        <v/>
      </c>
      <c r="HDI39" t="str">
        <f t="shared" si="2905"/>
        <v/>
      </c>
      <c r="HDJ39" t="str">
        <f t="shared" si="2905"/>
        <v/>
      </c>
      <c r="HDK39" t="str">
        <f t="shared" si="2905"/>
        <v/>
      </c>
      <c r="HDL39" t="str">
        <f t="shared" si="2905"/>
        <v/>
      </c>
      <c r="HDM39" t="str">
        <f t="shared" si="2905"/>
        <v/>
      </c>
      <c r="HDN39" t="str">
        <f t="shared" si="2905"/>
        <v/>
      </c>
      <c r="HDO39" t="str">
        <f t="shared" si="2905"/>
        <v/>
      </c>
      <c r="HDP39" t="str">
        <f t="shared" si="2905"/>
        <v/>
      </c>
      <c r="HDQ39" t="str">
        <f t="shared" si="2905"/>
        <v/>
      </c>
      <c r="HDR39" t="str">
        <f t="shared" si="2905"/>
        <v/>
      </c>
      <c r="HDS39" t="str">
        <f t="shared" si="2905"/>
        <v/>
      </c>
      <c r="HDT39" t="str">
        <f t="shared" si="2905"/>
        <v/>
      </c>
      <c r="HDU39" t="str">
        <f t="shared" si="2905"/>
        <v/>
      </c>
      <c r="HDV39" t="str">
        <f t="shared" si="2905"/>
        <v/>
      </c>
      <c r="HDW39" t="str">
        <f t="shared" si="2905"/>
        <v/>
      </c>
      <c r="HDX39" t="str">
        <f t="shared" si="2905"/>
        <v/>
      </c>
      <c r="HDY39" t="str">
        <f t="shared" si="2905"/>
        <v/>
      </c>
      <c r="HDZ39" t="str">
        <f t="shared" si="2905"/>
        <v/>
      </c>
      <c r="HEA39" t="str">
        <f t="shared" si="2905"/>
        <v/>
      </c>
      <c r="HEB39" t="str">
        <f t="shared" si="2905"/>
        <v/>
      </c>
      <c r="HEC39" t="str">
        <f t="shared" si="2905"/>
        <v/>
      </c>
      <c r="HED39" t="str">
        <f t="shared" si="2905"/>
        <v/>
      </c>
      <c r="HEE39" t="str">
        <f t="shared" si="2905"/>
        <v/>
      </c>
      <c r="HEF39" t="str">
        <f t="shared" si="2905"/>
        <v/>
      </c>
      <c r="HEG39" t="str">
        <f t="shared" si="2905"/>
        <v/>
      </c>
      <c r="HEH39" t="str">
        <f t="shared" si="2905"/>
        <v/>
      </c>
      <c r="HEI39" t="str">
        <f t="shared" si="2905"/>
        <v/>
      </c>
      <c r="HEJ39" t="str">
        <f t="shared" si="2905"/>
        <v/>
      </c>
      <c r="HEK39" t="str">
        <f t="shared" si="2905"/>
        <v/>
      </c>
      <c r="HEL39" t="str">
        <f t="shared" si="2905"/>
        <v/>
      </c>
      <c r="HEM39" t="str">
        <f t="shared" si="2905"/>
        <v/>
      </c>
      <c r="HEN39" t="str">
        <f t="shared" si="2905"/>
        <v/>
      </c>
      <c r="HEO39" t="str">
        <f t="shared" si="2905"/>
        <v/>
      </c>
      <c r="HEP39" t="str">
        <f t="shared" si="2905"/>
        <v/>
      </c>
      <c r="HEQ39" t="str">
        <f t="shared" si="2905"/>
        <v/>
      </c>
      <c r="HER39" t="str">
        <f t="shared" si="2905"/>
        <v/>
      </c>
      <c r="HES39" t="str">
        <f t="shared" si="2905"/>
        <v/>
      </c>
      <c r="HET39" t="str">
        <f t="shared" si="2905"/>
        <v/>
      </c>
      <c r="HEU39" t="str">
        <f t="shared" si="2905"/>
        <v/>
      </c>
      <c r="HEV39" t="str">
        <f t="shared" si="2905"/>
        <v/>
      </c>
      <c r="HEW39" t="str">
        <f t="shared" si="2905"/>
        <v/>
      </c>
      <c r="HEX39" t="str">
        <f t="shared" si="2905"/>
        <v/>
      </c>
      <c r="HEY39" t="str">
        <f t="shared" si="2905"/>
        <v/>
      </c>
      <c r="HEZ39" t="str">
        <f t="shared" si="2905"/>
        <v/>
      </c>
      <c r="HFA39" t="str">
        <f t="shared" si="2905"/>
        <v/>
      </c>
      <c r="HFB39" t="str">
        <f t="shared" si="2905"/>
        <v/>
      </c>
      <c r="HFC39" t="str">
        <f t="shared" si="2905"/>
        <v/>
      </c>
      <c r="HFD39" t="str">
        <f t="shared" si="2905"/>
        <v/>
      </c>
      <c r="HFE39" t="str">
        <f t="shared" si="2905"/>
        <v/>
      </c>
      <c r="HFF39" t="str">
        <f t="shared" ref="HFF39:HHQ39" si="2906">IF(HFF16="","",MID(HFF16,4,LEN(HFF16)-3))</f>
        <v/>
      </c>
      <c r="HFG39" t="str">
        <f t="shared" si="2906"/>
        <v/>
      </c>
      <c r="HFH39" t="str">
        <f t="shared" si="2906"/>
        <v/>
      </c>
      <c r="HFI39" t="str">
        <f t="shared" si="2906"/>
        <v/>
      </c>
      <c r="HFJ39" t="str">
        <f t="shared" si="2906"/>
        <v/>
      </c>
      <c r="HFK39" t="str">
        <f t="shared" si="2906"/>
        <v/>
      </c>
      <c r="HFL39" t="str">
        <f t="shared" si="2906"/>
        <v/>
      </c>
      <c r="HFM39" t="str">
        <f t="shared" si="2906"/>
        <v/>
      </c>
      <c r="HFN39" t="str">
        <f t="shared" si="2906"/>
        <v/>
      </c>
      <c r="HFO39" t="str">
        <f t="shared" si="2906"/>
        <v/>
      </c>
      <c r="HFP39" t="str">
        <f t="shared" si="2906"/>
        <v/>
      </c>
      <c r="HFQ39" t="str">
        <f t="shared" si="2906"/>
        <v/>
      </c>
      <c r="HFR39" t="str">
        <f t="shared" si="2906"/>
        <v/>
      </c>
      <c r="HFS39" t="str">
        <f t="shared" si="2906"/>
        <v/>
      </c>
      <c r="HFT39" t="str">
        <f t="shared" si="2906"/>
        <v/>
      </c>
      <c r="HFU39" t="str">
        <f t="shared" si="2906"/>
        <v/>
      </c>
      <c r="HFV39" t="str">
        <f t="shared" si="2906"/>
        <v/>
      </c>
      <c r="HFW39" t="str">
        <f t="shared" si="2906"/>
        <v/>
      </c>
      <c r="HFX39" t="str">
        <f t="shared" si="2906"/>
        <v/>
      </c>
      <c r="HFY39" t="str">
        <f t="shared" si="2906"/>
        <v/>
      </c>
      <c r="HFZ39" t="str">
        <f t="shared" si="2906"/>
        <v/>
      </c>
      <c r="HGA39" t="str">
        <f t="shared" si="2906"/>
        <v/>
      </c>
      <c r="HGB39" t="str">
        <f t="shared" si="2906"/>
        <v/>
      </c>
      <c r="HGC39" t="str">
        <f t="shared" si="2906"/>
        <v/>
      </c>
      <c r="HGD39" t="str">
        <f t="shared" si="2906"/>
        <v/>
      </c>
      <c r="HGE39" t="str">
        <f t="shared" si="2906"/>
        <v/>
      </c>
      <c r="HGF39" t="str">
        <f t="shared" si="2906"/>
        <v/>
      </c>
      <c r="HGG39" t="str">
        <f t="shared" si="2906"/>
        <v/>
      </c>
      <c r="HGH39" t="str">
        <f t="shared" si="2906"/>
        <v/>
      </c>
      <c r="HGI39" t="str">
        <f t="shared" si="2906"/>
        <v/>
      </c>
      <c r="HGJ39" t="str">
        <f t="shared" si="2906"/>
        <v/>
      </c>
      <c r="HGK39" t="str">
        <f t="shared" si="2906"/>
        <v/>
      </c>
      <c r="HGL39" t="str">
        <f t="shared" si="2906"/>
        <v/>
      </c>
      <c r="HGM39" t="str">
        <f t="shared" si="2906"/>
        <v/>
      </c>
      <c r="HGN39" t="str">
        <f t="shared" si="2906"/>
        <v/>
      </c>
      <c r="HGO39" t="str">
        <f t="shared" si="2906"/>
        <v/>
      </c>
      <c r="HGP39" t="str">
        <f t="shared" si="2906"/>
        <v/>
      </c>
      <c r="HGQ39" t="str">
        <f t="shared" si="2906"/>
        <v/>
      </c>
      <c r="HGR39" t="str">
        <f t="shared" si="2906"/>
        <v/>
      </c>
      <c r="HGS39" t="str">
        <f t="shared" si="2906"/>
        <v/>
      </c>
      <c r="HGT39" t="str">
        <f t="shared" si="2906"/>
        <v/>
      </c>
      <c r="HGU39" t="str">
        <f t="shared" si="2906"/>
        <v/>
      </c>
      <c r="HGV39" t="str">
        <f t="shared" si="2906"/>
        <v/>
      </c>
      <c r="HGW39" t="str">
        <f t="shared" si="2906"/>
        <v/>
      </c>
      <c r="HGX39" t="str">
        <f t="shared" si="2906"/>
        <v/>
      </c>
      <c r="HGY39" t="str">
        <f t="shared" si="2906"/>
        <v/>
      </c>
      <c r="HGZ39" t="str">
        <f t="shared" si="2906"/>
        <v/>
      </c>
      <c r="HHA39" t="str">
        <f t="shared" si="2906"/>
        <v/>
      </c>
      <c r="HHB39" t="str">
        <f t="shared" si="2906"/>
        <v/>
      </c>
      <c r="HHC39" t="str">
        <f t="shared" si="2906"/>
        <v/>
      </c>
      <c r="HHD39" t="str">
        <f t="shared" si="2906"/>
        <v/>
      </c>
      <c r="HHE39" t="str">
        <f t="shared" si="2906"/>
        <v/>
      </c>
      <c r="HHF39" t="str">
        <f t="shared" si="2906"/>
        <v/>
      </c>
      <c r="HHG39" t="str">
        <f t="shared" si="2906"/>
        <v/>
      </c>
      <c r="HHH39" t="str">
        <f t="shared" si="2906"/>
        <v/>
      </c>
      <c r="HHI39" t="str">
        <f t="shared" si="2906"/>
        <v/>
      </c>
      <c r="HHJ39" t="str">
        <f t="shared" si="2906"/>
        <v/>
      </c>
      <c r="HHK39" t="str">
        <f t="shared" si="2906"/>
        <v/>
      </c>
      <c r="HHL39" t="str">
        <f t="shared" si="2906"/>
        <v/>
      </c>
      <c r="HHM39" t="str">
        <f t="shared" si="2906"/>
        <v/>
      </c>
      <c r="HHN39" t="str">
        <f t="shared" si="2906"/>
        <v/>
      </c>
      <c r="HHO39" t="str">
        <f t="shared" si="2906"/>
        <v/>
      </c>
      <c r="HHP39" t="str">
        <f t="shared" si="2906"/>
        <v/>
      </c>
      <c r="HHQ39" t="str">
        <f t="shared" si="2906"/>
        <v/>
      </c>
      <c r="HHR39" t="str">
        <f t="shared" ref="HHR39:HKC39" si="2907">IF(HHR16="","",MID(HHR16,4,LEN(HHR16)-3))</f>
        <v/>
      </c>
      <c r="HHS39" t="str">
        <f t="shared" si="2907"/>
        <v/>
      </c>
      <c r="HHT39" t="str">
        <f t="shared" si="2907"/>
        <v/>
      </c>
      <c r="HHU39" t="str">
        <f t="shared" si="2907"/>
        <v/>
      </c>
      <c r="HHV39" t="str">
        <f t="shared" si="2907"/>
        <v/>
      </c>
      <c r="HHW39" t="str">
        <f t="shared" si="2907"/>
        <v/>
      </c>
      <c r="HHX39" t="str">
        <f t="shared" si="2907"/>
        <v/>
      </c>
      <c r="HHY39" t="str">
        <f t="shared" si="2907"/>
        <v/>
      </c>
      <c r="HHZ39" t="str">
        <f t="shared" si="2907"/>
        <v/>
      </c>
      <c r="HIA39" t="str">
        <f t="shared" si="2907"/>
        <v/>
      </c>
      <c r="HIB39" t="str">
        <f t="shared" si="2907"/>
        <v/>
      </c>
      <c r="HIC39" t="str">
        <f t="shared" si="2907"/>
        <v/>
      </c>
      <c r="HID39" t="str">
        <f t="shared" si="2907"/>
        <v/>
      </c>
      <c r="HIE39" t="str">
        <f t="shared" si="2907"/>
        <v/>
      </c>
      <c r="HIF39" t="str">
        <f t="shared" si="2907"/>
        <v/>
      </c>
      <c r="HIG39" t="str">
        <f t="shared" si="2907"/>
        <v/>
      </c>
      <c r="HIH39" t="str">
        <f t="shared" si="2907"/>
        <v/>
      </c>
      <c r="HII39" t="str">
        <f t="shared" si="2907"/>
        <v/>
      </c>
      <c r="HIJ39" t="str">
        <f t="shared" si="2907"/>
        <v/>
      </c>
      <c r="HIK39" t="str">
        <f t="shared" si="2907"/>
        <v/>
      </c>
      <c r="HIL39" t="str">
        <f t="shared" si="2907"/>
        <v/>
      </c>
      <c r="HIM39" t="str">
        <f t="shared" si="2907"/>
        <v/>
      </c>
      <c r="HIN39" t="str">
        <f t="shared" si="2907"/>
        <v/>
      </c>
      <c r="HIO39" t="str">
        <f t="shared" si="2907"/>
        <v/>
      </c>
      <c r="HIP39" t="str">
        <f t="shared" si="2907"/>
        <v/>
      </c>
      <c r="HIQ39" t="str">
        <f t="shared" si="2907"/>
        <v/>
      </c>
      <c r="HIR39" t="str">
        <f t="shared" si="2907"/>
        <v/>
      </c>
      <c r="HIS39" t="str">
        <f t="shared" si="2907"/>
        <v/>
      </c>
      <c r="HIT39" t="str">
        <f t="shared" si="2907"/>
        <v/>
      </c>
      <c r="HIU39" t="str">
        <f t="shared" si="2907"/>
        <v/>
      </c>
      <c r="HIV39" t="str">
        <f t="shared" si="2907"/>
        <v/>
      </c>
      <c r="HIW39" t="str">
        <f t="shared" si="2907"/>
        <v/>
      </c>
      <c r="HIX39" t="str">
        <f t="shared" si="2907"/>
        <v/>
      </c>
      <c r="HIY39" t="str">
        <f t="shared" si="2907"/>
        <v/>
      </c>
      <c r="HIZ39" t="str">
        <f t="shared" si="2907"/>
        <v/>
      </c>
      <c r="HJA39" t="str">
        <f t="shared" si="2907"/>
        <v/>
      </c>
      <c r="HJB39" t="str">
        <f t="shared" si="2907"/>
        <v/>
      </c>
      <c r="HJC39" t="str">
        <f t="shared" si="2907"/>
        <v/>
      </c>
      <c r="HJD39" t="str">
        <f t="shared" si="2907"/>
        <v/>
      </c>
      <c r="HJE39" t="str">
        <f t="shared" si="2907"/>
        <v/>
      </c>
      <c r="HJF39" t="str">
        <f t="shared" si="2907"/>
        <v/>
      </c>
      <c r="HJG39" t="str">
        <f t="shared" si="2907"/>
        <v/>
      </c>
      <c r="HJH39" t="str">
        <f t="shared" si="2907"/>
        <v/>
      </c>
      <c r="HJI39" t="str">
        <f t="shared" si="2907"/>
        <v/>
      </c>
      <c r="HJJ39" t="str">
        <f t="shared" si="2907"/>
        <v/>
      </c>
      <c r="HJK39" t="str">
        <f t="shared" si="2907"/>
        <v/>
      </c>
      <c r="HJL39" t="str">
        <f t="shared" si="2907"/>
        <v/>
      </c>
      <c r="HJM39" t="str">
        <f t="shared" si="2907"/>
        <v/>
      </c>
      <c r="HJN39" t="str">
        <f t="shared" si="2907"/>
        <v/>
      </c>
      <c r="HJO39" t="str">
        <f t="shared" si="2907"/>
        <v/>
      </c>
      <c r="HJP39" t="str">
        <f t="shared" si="2907"/>
        <v/>
      </c>
      <c r="HJQ39" t="str">
        <f t="shared" si="2907"/>
        <v/>
      </c>
      <c r="HJR39" t="str">
        <f t="shared" si="2907"/>
        <v/>
      </c>
      <c r="HJS39" t="str">
        <f t="shared" si="2907"/>
        <v/>
      </c>
      <c r="HJT39" t="str">
        <f t="shared" si="2907"/>
        <v/>
      </c>
      <c r="HJU39" t="str">
        <f t="shared" si="2907"/>
        <v/>
      </c>
      <c r="HJV39" t="str">
        <f t="shared" si="2907"/>
        <v/>
      </c>
      <c r="HJW39" t="str">
        <f t="shared" si="2907"/>
        <v/>
      </c>
      <c r="HJX39" t="str">
        <f t="shared" si="2907"/>
        <v/>
      </c>
      <c r="HJY39" t="str">
        <f t="shared" si="2907"/>
        <v/>
      </c>
      <c r="HJZ39" t="str">
        <f t="shared" si="2907"/>
        <v/>
      </c>
      <c r="HKA39" t="str">
        <f t="shared" si="2907"/>
        <v/>
      </c>
      <c r="HKB39" t="str">
        <f t="shared" si="2907"/>
        <v/>
      </c>
      <c r="HKC39" t="str">
        <f t="shared" si="2907"/>
        <v/>
      </c>
      <c r="HKD39" t="str">
        <f t="shared" ref="HKD39:HMO39" si="2908">IF(HKD16="","",MID(HKD16,4,LEN(HKD16)-3))</f>
        <v/>
      </c>
      <c r="HKE39" t="str">
        <f t="shared" si="2908"/>
        <v/>
      </c>
      <c r="HKF39" t="str">
        <f t="shared" si="2908"/>
        <v/>
      </c>
      <c r="HKG39" t="str">
        <f t="shared" si="2908"/>
        <v/>
      </c>
      <c r="HKH39" t="str">
        <f t="shared" si="2908"/>
        <v/>
      </c>
      <c r="HKI39" t="str">
        <f t="shared" si="2908"/>
        <v/>
      </c>
      <c r="HKJ39" t="str">
        <f t="shared" si="2908"/>
        <v/>
      </c>
      <c r="HKK39" t="str">
        <f t="shared" si="2908"/>
        <v/>
      </c>
      <c r="HKL39" t="str">
        <f t="shared" si="2908"/>
        <v/>
      </c>
      <c r="HKM39" t="str">
        <f t="shared" si="2908"/>
        <v/>
      </c>
      <c r="HKN39" t="str">
        <f t="shared" si="2908"/>
        <v/>
      </c>
      <c r="HKO39" t="str">
        <f t="shared" si="2908"/>
        <v/>
      </c>
      <c r="HKP39" t="str">
        <f t="shared" si="2908"/>
        <v/>
      </c>
      <c r="HKQ39" t="str">
        <f t="shared" si="2908"/>
        <v/>
      </c>
      <c r="HKR39" t="str">
        <f t="shared" si="2908"/>
        <v/>
      </c>
      <c r="HKS39" t="str">
        <f t="shared" si="2908"/>
        <v/>
      </c>
      <c r="HKT39" t="str">
        <f t="shared" si="2908"/>
        <v/>
      </c>
      <c r="HKU39" t="str">
        <f t="shared" si="2908"/>
        <v/>
      </c>
      <c r="HKV39" t="str">
        <f t="shared" si="2908"/>
        <v/>
      </c>
      <c r="HKW39" t="str">
        <f t="shared" si="2908"/>
        <v/>
      </c>
      <c r="HKX39" t="str">
        <f t="shared" si="2908"/>
        <v/>
      </c>
      <c r="HKY39" t="str">
        <f t="shared" si="2908"/>
        <v/>
      </c>
      <c r="HKZ39" t="str">
        <f t="shared" si="2908"/>
        <v/>
      </c>
      <c r="HLA39" t="str">
        <f t="shared" si="2908"/>
        <v/>
      </c>
      <c r="HLB39" t="str">
        <f t="shared" si="2908"/>
        <v/>
      </c>
      <c r="HLC39" t="str">
        <f t="shared" si="2908"/>
        <v/>
      </c>
      <c r="HLD39" t="str">
        <f t="shared" si="2908"/>
        <v/>
      </c>
      <c r="HLE39" t="str">
        <f t="shared" si="2908"/>
        <v/>
      </c>
      <c r="HLF39" t="str">
        <f t="shared" si="2908"/>
        <v/>
      </c>
      <c r="HLG39" t="str">
        <f t="shared" si="2908"/>
        <v/>
      </c>
      <c r="HLH39" t="str">
        <f t="shared" si="2908"/>
        <v/>
      </c>
      <c r="HLI39" t="str">
        <f t="shared" si="2908"/>
        <v/>
      </c>
      <c r="HLJ39" t="str">
        <f t="shared" si="2908"/>
        <v/>
      </c>
      <c r="HLK39" t="str">
        <f t="shared" si="2908"/>
        <v/>
      </c>
      <c r="HLL39" t="str">
        <f t="shared" si="2908"/>
        <v/>
      </c>
      <c r="HLM39" t="str">
        <f t="shared" si="2908"/>
        <v/>
      </c>
      <c r="HLN39" t="str">
        <f t="shared" si="2908"/>
        <v/>
      </c>
      <c r="HLO39" t="str">
        <f t="shared" si="2908"/>
        <v/>
      </c>
      <c r="HLP39" t="str">
        <f t="shared" si="2908"/>
        <v/>
      </c>
      <c r="HLQ39" t="str">
        <f t="shared" si="2908"/>
        <v/>
      </c>
      <c r="HLR39" t="str">
        <f t="shared" si="2908"/>
        <v/>
      </c>
      <c r="HLS39" t="str">
        <f t="shared" si="2908"/>
        <v/>
      </c>
      <c r="HLT39" t="str">
        <f t="shared" si="2908"/>
        <v/>
      </c>
      <c r="HLU39" t="str">
        <f t="shared" si="2908"/>
        <v/>
      </c>
      <c r="HLV39" t="str">
        <f t="shared" si="2908"/>
        <v/>
      </c>
      <c r="HLW39" t="str">
        <f t="shared" si="2908"/>
        <v/>
      </c>
      <c r="HLX39" t="str">
        <f t="shared" si="2908"/>
        <v/>
      </c>
      <c r="HLY39" t="str">
        <f t="shared" si="2908"/>
        <v/>
      </c>
      <c r="HLZ39" t="str">
        <f t="shared" si="2908"/>
        <v/>
      </c>
      <c r="HMA39" t="str">
        <f t="shared" si="2908"/>
        <v/>
      </c>
      <c r="HMB39" t="str">
        <f t="shared" si="2908"/>
        <v/>
      </c>
      <c r="HMC39" t="str">
        <f t="shared" si="2908"/>
        <v/>
      </c>
      <c r="HMD39" t="str">
        <f t="shared" si="2908"/>
        <v/>
      </c>
      <c r="HME39" t="str">
        <f t="shared" si="2908"/>
        <v/>
      </c>
      <c r="HMF39" t="str">
        <f t="shared" si="2908"/>
        <v/>
      </c>
      <c r="HMG39" t="str">
        <f t="shared" si="2908"/>
        <v/>
      </c>
      <c r="HMH39" t="str">
        <f t="shared" si="2908"/>
        <v/>
      </c>
      <c r="HMI39" t="str">
        <f t="shared" si="2908"/>
        <v/>
      </c>
      <c r="HMJ39" t="str">
        <f t="shared" si="2908"/>
        <v/>
      </c>
      <c r="HMK39" t="str">
        <f t="shared" si="2908"/>
        <v/>
      </c>
      <c r="HML39" t="str">
        <f t="shared" si="2908"/>
        <v/>
      </c>
      <c r="HMM39" t="str">
        <f t="shared" si="2908"/>
        <v/>
      </c>
      <c r="HMN39" t="str">
        <f t="shared" si="2908"/>
        <v/>
      </c>
      <c r="HMO39" t="str">
        <f t="shared" si="2908"/>
        <v/>
      </c>
      <c r="HMP39" t="str">
        <f t="shared" ref="HMP39:HPA39" si="2909">IF(HMP16="","",MID(HMP16,4,LEN(HMP16)-3))</f>
        <v/>
      </c>
      <c r="HMQ39" t="str">
        <f t="shared" si="2909"/>
        <v/>
      </c>
      <c r="HMR39" t="str">
        <f t="shared" si="2909"/>
        <v/>
      </c>
      <c r="HMS39" t="str">
        <f t="shared" si="2909"/>
        <v/>
      </c>
      <c r="HMT39" t="str">
        <f t="shared" si="2909"/>
        <v/>
      </c>
      <c r="HMU39" t="str">
        <f t="shared" si="2909"/>
        <v/>
      </c>
      <c r="HMV39" t="str">
        <f t="shared" si="2909"/>
        <v/>
      </c>
      <c r="HMW39" t="str">
        <f t="shared" si="2909"/>
        <v/>
      </c>
      <c r="HMX39" t="str">
        <f t="shared" si="2909"/>
        <v/>
      </c>
      <c r="HMY39" t="str">
        <f t="shared" si="2909"/>
        <v/>
      </c>
      <c r="HMZ39" t="str">
        <f t="shared" si="2909"/>
        <v/>
      </c>
      <c r="HNA39" t="str">
        <f t="shared" si="2909"/>
        <v/>
      </c>
      <c r="HNB39" t="str">
        <f t="shared" si="2909"/>
        <v/>
      </c>
      <c r="HNC39" t="str">
        <f t="shared" si="2909"/>
        <v/>
      </c>
      <c r="HND39" t="str">
        <f t="shared" si="2909"/>
        <v/>
      </c>
      <c r="HNE39" t="str">
        <f t="shared" si="2909"/>
        <v/>
      </c>
      <c r="HNF39" t="str">
        <f t="shared" si="2909"/>
        <v/>
      </c>
      <c r="HNG39" t="str">
        <f t="shared" si="2909"/>
        <v/>
      </c>
      <c r="HNH39" t="str">
        <f t="shared" si="2909"/>
        <v/>
      </c>
      <c r="HNI39" t="str">
        <f t="shared" si="2909"/>
        <v/>
      </c>
      <c r="HNJ39" t="str">
        <f t="shared" si="2909"/>
        <v/>
      </c>
      <c r="HNK39" t="str">
        <f t="shared" si="2909"/>
        <v/>
      </c>
      <c r="HNL39" t="str">
        <f t="shared" si="2909"/>
        <v/>
      </c>
      <c r="HNM39" t="str">
        <f t="shared" si="2909"/>
        <v/>
      </c>
      <c r="HNN39" t="str">
        <f t="shared" si="2909"/>
        <v/>
      </c>
      <c r="HNO39" t="str">
        <f t="shared" si="2909"/>
        <v/>
      </c>
      <c r="HNP39" t="str">
        <f t="shared" si="2909"/>
        <v/>
      </c>
      <c r="HNQ39" t="str">
        <f t="shared" si="2909"/>
        <v/>
      </c>
      <c r="HNR39" t="str">
        <f t="shared" si="2909"/>
        <v/>
      </c>
      <c r="HNS39" t="str">
        <f t="shared" si="2909"/>
        <v/>
      </c>
      <c r="HNT39" t="str">
        <f t="shared" si="2909"/>
        <v/>
      </c>
      <c r="HNU39" t="str">
        <f t="shared" si="2909"/>
        <v/>
      </c>
      <c r="HNV39" t="str">
        <f t="shared" si="2909"/>
        <v/>
      </c>
      <c r="HNW39" t="str">
        <f t="shared" si="2909"/>
        <v/>
      </c>
      <c r="HNX39" t="str">
        <f t="shared" si="2909"/>
        <v/>
      </c>
      <c r="HNY39" t="str">
        <f t="shared" si="2909"/>
        <v/>
      </c>
      <c r="HNZ39" t="str">
        <f t="shared" si="2909"/>
        <v/>
      </c>
      <c r="HOA39" t="str">
        <f t="shared" si="2909"/>
        <v/>
      </c>
      <c r="HOB39" t="str">
        <f t="shared" si="2909"/>
        <v/>
      </c>
      <c r="HOC39" t="str">
        <f t="shared" si="2909"/>
        <v/>
      </c>
      <c r="HOD39" t="str">
        <f t="shared" si="2909"/>
        <v/>
      </c>
      <c r="HOE39" t="str">
        <f t="shared" si="2909"/>
        <v/>
      </c>
      <c r="HOF39" t="str">
        <f t="shared" si="2909"/>
        <v/>
      </c>
      <c r="HOG39" t="str">
        <f t="shared" si="2909"/>
        <v/>
      </c>
      <c r="HOH39" t="str">
        <f t="shared" si="2909"/>
        <v/>
      </c>
      <c r="HOI39" t="str">
        <f t="shared" si="2909"/>
        <v/>
      </c>
      <c r="HOJ39" t="str">
        <f t="shared" si="2909"/>
        <v/>
      </c>
      <c r="HOK39" t="str">
        <f t="shared" si="2909"/>
        <v/>
      </c>
      <c r="HOL39" t="str">
        <f t="shared" si="2909"/>
        <v/>
      </c>
      <c r="HOM39" t="str">
        <f t="shared" si="2909"/>
        <v/>
      </c>
      <c r="HON39" t="str">
        <f t="shared" si="2909"/>
        <v/>
      </c>
      <c r="HOO39" t="str">
        <f t="shared" si="2909"/>
        <v/>
      </c>
      <c r="HOP39" t="str">
        <f t="shared" si="2909"/>
        <v/>
      </c>
      <c r="HOQ39" t="str">
        <f t="shared" si="2909"/>
        <v/>
      </c>
      <c r="HOR39" t="str">
        <f t="shared" si="2909"/>
        <v/>
      </c>
      <c r="HOS39" t="str">
        <f t="shared" si="2909"/>
        <v/>
      </c>
      <c r="HOT39" t="str">
        <f t="shared" si="2909"/>
        <v/>
      </c>
      <c r="HOU39" t="str">
        <f t="shared" si="2909"/>
        <v/>
      </c>
      <c r="HOV39" t="str">
        <f t="shared" si="2909"/>
        <v/>
      </c>
      <c r="HOW39" t="str">
        <f t="shared" si="2909"/>
        <v/>
      </c>
      <c r="HOX39" t="str">
        <f t="shared" si="2909"/>
        <v/>
      </c>
      <c r="HOY39" t="str">
        <f t="shared" si="2909"/>
        <v/>
      </c>
      <c r="HOZ39" t="str">
        <f t="shared" si="2909"/>
        <v/>
      </c>
      <c r="HPA39" t="str">
        <f t="shared" si="2909"/>
        <v/>
      </c>
      <c r="HPB39" t="str">
        <f t="shared" ref="HPB39:HRM39" si="2910">IF(HPB16="","",MID(HPB16,4,LEN(HPB16)-3))</f>
        <v/>
      </c>
      <c r="HPC39" t="str">
        <f t="shared" si="2910"/>
        <v/>
      </c>
      <c r="HPD39" t="str">
        <f t="shared" si="2910"/>
        <v/>
      </c>
      <c r="HPE39" t="str">
        <f t="shared" si="2910"/>
        <v/>
      </c>
      <c r="HPF39" t="str">
        <f t="shared" si="2910"/>
        <v/>
      </c>
      <c r="HPG39" t="str">
        <f t="shared" si="2910"/>
        <v/>
      </c>
      <c r="HPH39" t="str">
        <f t="shared" si="2910"/>
        <v/>
      </c>
      <c r="HPI39" t="str">
        <f t="shared" si="2910"/>
        <v/>
      </c>
      <c r="HPJ39" t="str">
        <f t="shared" si="2910"/>
        <v/>
      </c>
      <c r="HPK39" t="str">
        <f t="shared" si="2910"/>
        <v/>
      </c>
      <c r="HPL39" t="str">
        <f t="shared" si="2910"/>
        <v/>
      </c>
      <c r="HPM39" t="str">
        <f t="shared" si="2910"/>
        <v/>
      </c>
      <c r="HPN39" t="str">
        <f t="shared" si="2910"/>
        <v/>
      </c>
      <c r="HPO39" t="str">
        <f t="shared" si="2910"/>
        <v/>
      </c>
      <c r="HPP39" t="str">
        <f t="shared" si="2910"/>
        <v/>
      </c>
      <c r="HPQ39" t="str">
        <f t="shared" si="2910"/>
        <v/>
      </c>
      <c r="HPR39" t="str">
        <f t="shared" si="2910"/>
        <v/>
      </c>
      <c r="HPS39" t="str">
        <f t="shared" si="2910"/>
        <v/>
      </c>
      <c r="HPT39" t="str">
        <f t="shared" si="2910"/>
        <v/>
      </c>
      <c r="HPU39" t="str">
        <f t="shared" si="2910"/>
        <v/>
      </c>
      <c r="HPV39" t="str">
        <f t="shared" si="2910"/>
        <v/>
      </c>
      <c r="HPW39" t="str">
        <f t="shared" si="2910"/>
        <v/>
      </c>
      <c r="HPX39" t="str">
        <f t="shared" si="2910"/>
        <v/>
      </c>
      <c r="HPY39" t="str">
        <f t="shared" si="2910"/>
        <v/>
      </c>
      <c r="HPZ39" t="str">
        <f t="shared" si="2910"/>
        <v/>
      </c>
      <c r="HQA39" t="str">
        <f t="shared" si="2910"/>
        <v/>
      </c>
      <c r="HQB39" t="str">
        <f t="shared" si="2910"/>
        <v/>
      </c>
      <c r="HQC39" t="str">
        <f t="shared" si="2910"/>
        <v/>
      </c>
      <c r="HQD39" t="str">
        <f t="shared" si="2910"/>
        <v/>
      </c>
      <c r="HQE39" t="str">
        <f t="shared" si="2910"/>
        <v/>
      </c>
      <c r="HQF39" t="str">
        <f t="shared" si="2910"/>
        <v/>
      </c>
      <c r="HQG39" t="str">
        <f t="shared" si="2910"/>
        <v/>
      </c>
      <c r="HQH39" t="str">
        <f t="shared" si="2910"/>
        <v/>
      </c>
      <c r="HQI39" t="str">
        <f t="shared" si="2910"/>
        <v/>
      </c>
      <c r="HQJ39" t="str">
        <f t="shared" si="2910"/>
        <v/>
      </c>
      <c r="HQK39" t="str">
        <f t="shared" si="2910"/>
        <v/>
      </c>
      <c r="HQL39" t="str">
        <f t="shared" si="2910"/>
        <v/>
      </c>
      <c r="HQM39" t="str">
        <f t="shared" si="2910"/>
        <v/>
      </c>
      <c r="HQN39" t="str">
        <f t="shared" si="2910"/>
        <v/>
      </c>
      <c r="HQO39" t="str">
        <f t="shared" si="2910"/>
        <v/>
      </c>
      <c r="HQP39" t="str">
        <f t="shared" si="2910"/>
        <v/>
      </c>
      <c r="HQQ39" t="str">
        <f t="shared" si="2910"/>
        <v/>
      </c>
      <c r="HQR39" t="str">
        <f t="shared" si="2910"/>
        <v/>
      </c>
      <c r="HQS39" t="str">
        <f t="shared" si="2910"/>
        <v/>
      </c>
      <c r="HQT39" t="str">
        <f t="shared" si="2910"/>
        <v/>
      </c>
      <c r="HQU39" t="str">
        <f t="shared" si="2910"/>
        <v/>
      </c>
      <c r="HQV39" t="str">
        <f t="shared" si="2910"/>
        <v/>
      </c>
      <c r="HQW39" t="str">
        <f t="shared" si="2910"/>
        <v/>
      </c>
      <c r="HQX39" t="str">
        <f t="shared" si="2910"/>
        <v/>
      </c>
      <c r="HQY39" t="str">
        <f t="shared" si="2910"/>
        <v/>
      </c>
      <c r="HQZ39" t="str">
        <f t="shared" si="2910"/>
        <v/>
      </c>
      <c r="HRA39" t="str">
        <f t="shared" si="2910"/>
        <v/>
      </c>
      <c r="HRB39" t="str">
        <f t="shared" si="2910"/>
        <v/>
      </c>
      <c r="HRC39" t="str">
        <f t="shared" si="2910"/>
        <v/>
      </c>
      <c r="HRD39" t="str">
        <f t="shared" si="2910"/>
        <v/>
      </c>
      <c r="HRE39" t="str">
        <f t="shared" si="2910"/>
        <v/>
      </c>
      <c r="HRF39" t="str">
        <f t="shared" si="2910"/>
        <v/>
      </c>
      <c r="HRG39" t="str">
        <f t="shared" si="2910"/>
        <v/>
      </c>
      <c r="HRH39" t="str">
        <f t="shared" si="2910"/>
        <v/>
      </c>
      <c r="HRI39" t="str">
        <f t="shared" si="2910"/>
        <v/>
      </c>
      <c r="HRJ39" t="str">
        <f t="shared" si="2910"/>
        <v/>
      </c>
      <c r="HRK39" t="str">
        <f t="shared" si="2910"/>
        <v/>
      </c>
      <c r="HRL39" t="str">
        <f t="shared" si="2910"/>
        <v/>
      </c>
      <c r="HRM39" t="str">
        <f t="shared" si="2910"/>
        <v/>
      </c>
      <c r="HRN39" t="str">
        <f t="shared" ref="HRN39:HTY39" si="2911">IF(HRN16="","",MID(HRN16,4,LEN(HRN16)-3))</f>
        <v/>
      </c>
      <c r="HRO39" t="str">
        <f t="shared" si="2911"/>
        <v/>
      </c>
      <c r="HRP39" t="str">
        <f t="shared" si="2911"/>
        <v/>
      </c>
      <c r="HRQ39" t="str">
        <f t="shared" si="2911"/>
        <v/>
      </c>
      <c r="HRR39" t="str">
        <f t="shared" si="2911"/>
        <v/>
      </c>
      <c r="HRS39" t="str">
        <f t="shared" si="2911"/>
        <v/>
      </c>
      <c r="HRT39" t="str">
        <f t="shared" si="2911"/>
        <v/>
      </c>
      <c r="HRU39" t="str">
        <f t="shared" si="2911"/>
        <v/>
      </c>
      <c r="HRV39" t="str">
        <f t="shared" si="2911"/>
        <v/>
      </c>
      <c r="HRW39" t="str">
        <f t="shared" si="2911"/>
        <v/>
      </c>
      <c r="HRX39" t="str">
        <f t="shared" si="2911"/>
        <v/>
      </c>
      <c r="HRY39" t="str">
        <f t="shared" si="2911"/>
        <v/>
      </c>
      <c r="HRZ39" t="str">
        <f t="shared" si="2911"/>
        <v/>
      </c>
      <c r="HSA39" t="str">
        <f t="shared" si="2911"/>
        <v/>
      </c>
      <c r="HSB39" t="str">
        <f t="shared" si="2911"/>
        <v/>
      </c>
      <c r="HSC39" t="str">
        <f t="shared" si="2911"/>
        <v/>
      </c>
      <c r="HSD39" t="str">
        <f t="shared" si="2911"/>
        <v/>
      </c>
      <c r="HSE39" t="str">
        <f t="shared" si="2911"/>
        <v/>
      </c>
      <c r="HSF39" t="str">
        <f t="shared" si="2911"/>
        <v/>
      </c>
      <c r="HSG39" t="str">
        <f t="shared" si="2911"/>
        <v/>
      </c>
      <c r="HSH39" t="str">
        <f t="shared" si="2911"/>
        <v/>
      </c>
      <c r="HSI39" t="str">
        <f t="shared" si="2911"/>
        <v/>
      </c>
      <c r="HSJ39" t="str">
        <f t="shared" si="2911"/>
        <v/>
      </c>
      <c r="HSK39" t="str">
        <f t="shared" si="2911"/>
        <v/>
      </c>
      <c r="HSL39" t="str">
        <f t="shared" si="2911"/>
        <v/>
      </c>
      <c r="HSM39" t="str">
        <f t="shared" si="2911"/>
        <v/>
      </c>
      <c r="HSN39" t="str">
        <f t="shared" si="2911"/>
        <v/>
      </c>
      <c r="HSO39" t="str">
        <f t="shared" si="2911"/>
        <v/>
      </c>
      <c r="HSP39" t="str">
        <f t="shared" si="2911"/>
        <v/>
      </c>
      <c r="HSQ39" t="str">
        <f t="shared" si="2911"/>
        <v/>
      </c>
      <c r="HSR39" t="str">
        <f t="shared" si="2911"/>
        <v/>
      </c>
      <c r="HSS39" t="str">
        <f t="shared" si="2911"/>
        <v/>
      </c>
      <c r="HST39" t="str">
        <f t="shared" si="2911"/>
        <v/>
      </c>
      <c r="HSU39" t="str">
        <f t="shared" si="2911"/>
        <v/>
      </c>
      <c r="HSV39" t="str">
        <f t="shared" si="2911"/>
        <v/>
      </c>
      <c r="HSW39" t="str">
        <f t="shared" si="2911"/>
        <v/>
      </c>
      <c r="HSX39" t="str">
        <f t="shared" si="2911"/>
        <v/>
      </c>
      <c r="HSY39" t="str">
        <f t="shared" si="2911"/>
        <v/>
      </c>
      <c r="HSZ39" t="str">
        <f t="shared" si="2911"/>
        <v/>
      </c>
      <c r="HTA39" t="str">
        <f t="shared" si="2911"/>
        <v/>
      </c>
      <c r="HTB39" t="str">
        <f t="shared" si="2911"/>
        <v/>
      </c>
      <c r="HTC39" t="str">
        <f t="shared" si="2911"/>
        <v/>
      </c>
      <c r="HTD39" t="str">
        <f t="shared" si="2911"/>
        <v/>
      </c>
      <c r="HTE39" t="str">
        <f t="shared" si="2911"/>
        <v/>
      </c>
      <c r="HTF39" t="str">
        <f t="shared" si="2911"/>
        <v/>
      </c>
      <c r="HTG39" t="str">
        <f t="shared" si="2911"/>
        <v/>
      </c>
      <c r="HTH39" t="str">
        <f t="shared" si="2911"/>
        <v/>
      </c>
      <c r="HTI39" t="str">
        <f t="shared" si="2911"/>
        <v/>
      </c>
      <c r="HTJ39" t="str">
        <f t="shared" si="2911"/>
        <v/>
      </c>
      <c r="HTK39" t="str">
        <f t="shared" si="2911"/>
        <v/>
      </c>
      <c r="HTL39" t="str">
        <f t="shared" si="2911"/>
        <v/>
      </c>
      <c r="HTM39" t="str">
        <f t="shared" si="2911"/>
        <v/>
      </c>
      <c r="HTN39" t="str">
        <f t="shared" si="2911"/>
        <v/>
      </c>
      <c r="HTO39" t="str">
        <f t="shared" si="2911"/>
        <v/>
      </c>
      <c r="HTP39" t="str">
        <f t="shared" si="2911"/>
        <v/>
      </c>
      <c r="HTQ39" t="str">
        <f t="shared" si="2911"/>
        <v/>
      </c>
      <c r="HTR39" t="str">
        <f t="shared" si="2911"/>
        <v/>
      </c>
      <c r="HTS39" t="str">
        <f t="shared" si="2911"/>
        <v/>
      </c>
      <c r="HTT39" t="str">
        <f t="shared" si="2911"/>
        <v/>
      </c>
      <c r="HTU39" t="str">
        <f t="shared" si="2911"/>
        <v/>
      </c>
      <c r="HTV39" t="str">
        <f t="shared" si="2911"/>
        <v/>
      </c>
      <c r="HTW39" t="str">
        <f t="shared" si="2911"/>
        <v/>
      </c>
      <c r="HTX39" t="str">
        <f t="shared" si="2911"/>
        <v/>
      </c>
      <c r="HTY39" t="str">
        <f t="shared" si="2911"/>
        <v/>
      </c>
      <c r="HTZ39" t="str">
        <f t="shared" ref="HTZ39:HWK39" si="2912">IF(HTZ16="","",MID(HTZ16,4,LEN(HTZ16)-3))</f>
        <v/>
      </c>
      <c r="HUA39" t="str">
        <f t="shared" si="2912"/>
        <v/>
      </c>
      <c r="HUB39" t="str">
        <f t="shared" si="2912"/>
        <v/>
      </c>
      <c r="HUC39" t="str">
        <f t="shared" si="2912"/>
        <v/>
      </c>
      <c r="HUD39" t="str">
        <f t="shared" si="2912"/>
        <v/>
      </c>
      <c r="HUE39" t="str">
        <f t="shared" si="2912"/>
        <v/>
      </c>
      <c r="HUF39" t="str">
        <f t="shared" si="2912"/>
        <v/>
      </c>
      <c r="HUG39" t="str">
        <f t="shared" si="2912"/>
        <v/>
      </c>
      <c r="HUH39" t="str">
        <f t="shared" si="2912"/>
        <v/>
      </c>
      <c r="HUI39" t="str">
        <f t="shared" si="2912"/>
        <v/>
      </c>
      <c r="HUJ39" t="str">
        <f t="shared" si="2912"/>
        <v/>
      </c>
      <c r="HUK39" t="str">
        <f t="shared" si="2912"/>
        <v/>
      </c>
      <c r="HUL39" t="str">
        <f t="shared" si="2912"/>
        <v/>
      </c>
      <c r="HUM39" t="str">
        <f t="shared" si="2912"/>
        <v/>
      </c>
      <c r="HUN39" t="str">
        <f t="shared" si="2912"/>
        <v/>
      </c>
      <c r="HUO39" t="str">
        <f t="shared" si="2912"/>
        <v/>
      </c>
      <c r="HUP39" t="str">
        <f t="shared" si="2912"/>
        <v/>
      </c>
      <c r="HUQ39" t="str">
        <f t="shared" si="2912"/>
        <v/>
      </c>
      <c r="HUR39" t="str">
        <f t="shared" si="2912"/>
        <v/>
      </c>
      <c r="HUS39" t="str">
        <f t="shared" si="2912"/>
        <v/>
      </c>
      <c r="HUT39" t="str">
        <f t="shared" si="2912"/>
        <v/>
      </c>
      <c r="HUU39" t="str">
        <f t="shared" si="2912"/>
        <v/>
      </c>
      <c r="HUV39" t="str">
        <f t="shared" si="2912"/>
        <v/>
      </c>
      <c r="HUW39" t="str">
        <f t="shared" si="2912"/>
        <v/>
      </c>
      <c r="HUX39" t="str">
        <f t="shared" si="2912"/>
        <v/>
      </c>
      <c r="HUY39" t="str">
        <f t="shared" si="2912"/>
        <v/>
      </c>
      <c r="HUZ39" t="str">
        <f t="shared" si="2912"/>
        <v/>
      </c>
      <c r="HVA39" t="str">
        <f t="shared" si="2912"/>
        <v/>
      </c>
      <c r="HVB39" t="str">
        <f t="shared" si="2912"/>
        <v/>
      </c>
      <c r="HVC39" t="str">
        <f t="shared" si="2912"/>
        <v/>
      </c>
      <c r="HVD39" t="str">
        <f t="shared" si="2912"/>
        <v/>
      </c>
      <c r="HVE39" t="str">
        <f t="shared" si="2912"/>
        <v/>
      </c>
      <c r="HVF39" t="str">
        <f t="shared" si="2912"/>
        <v/>
      </c>
      <c r="HVG39" t="str">
        <f t="shared" si="2912"/>
        <v/>
      </c>
      <c r="HVH39" t="str">
        <f t="shared" si="2912"/>
        <v/>
      </c>
      <c r="HVI39" t="str">
        <f t="shared" si="2912"/>
        <v/>
      </c>
      <c r="HVJ39" t="str">
        <f t="shared" si="2912"/>
        <v/>
      </c>
      <c r="HVK39" t="str">
        <f t="shared" si="2912"/>
        <v/>
      </c>
      <c r="HVL39" t="str">
        <f t="shared" si="2912"/>
        <v/>
      </c>
      <c r="HVM39" t="str">
        <f t="shared" si="2912"/>
        <v/>
      </c>
      <c r="HVN39" t="str">
        <f t="shared" si="2912"/>
        <v/>
      </c>
      <c r="HVO39" t="str">
        <f t="shared" si="2912"/>
        <v/>
      </c>
      <c r="HVP39" t="str">
        <f t="shared" si="2912"/>
        <v/>
      </c>
      <c r="HVQ39" t="str">
        <f t="shared" si="2912"/>
        <v/>
      </c>
      <c r="HVR39" t="str">
        <f t="shared" si="2912"/>
        <v/>
      </c>
      <c r="HVS39" t="str">
        <f t="shared" si="2912"/>
        <v/>
      </c>
      <c r="HVT39" t="str">
        <f t="shared" si="2912"/>
        <v/>
      </c>
      <c r="HVU39" t="str">
        <f t="shared" si="2912"/>
        <v/>
      </c>
      <c r="HVV39" t="str">
        <f t="shared" si="2912"/>
        <v/>
      </c>
      <c r="HVW39" t="str">
        <f t="shared" si="2912"/>
        <v/>
      </c>
      <c r="HVX39" t="str">
        <f t="shared" si="2912"/>
        <v/>
      </c>
      <c r="HVY39" t="str">
        <f t="shared" si="2912"/>
        <v/>
      </c>
      <c r="HVZ39" t="str">
        <f t="shared" si="2912"/>
        <v/>
      </c>
      <c r="HWA39" t="str">
        <f t="shared" si="2912"/>
        <v/>
      </c>
      <c r="HWB39" t="str">
        <f t="shared" si="2912"/>
        <v/>
      </c>
      <c r="HWC39" t="str">
        <f t="shared" si="2912"/>
        <v/>
      </c>
      <c r="HWD39" t="str">
        <f t="shared" si="2912"/>
        <v/>
      </c>
      <c r="HWE39" t="str">
        <f t="shared" si="2912"/>
        <v/>
      </c>
      <c r="HWF39" t="str">
        <f t="shared" si="2912"/>
        <v/>
      </c>
      <c r="HWG39" t="str">
        <f t="shared" si="2912"/>
        <v/>
      </c>
      <c r="HWH39" t="str">
        <f t="shared" si="2912"/>
        <v/>
      </c>
      <c r="HWI39" t="str">
        <f t="shared" si="2912"/>
        <v/>
      </c>
      <c r="HWJ39" t="str">
        <f t="shared" si="2912"/>
        <v/>
      </c>
      <c r="HWK39" t="str">
        <f t="shared" si="2912"/>
        <v/>
      </c>
      <c r="HWL39" t="str">
        <f t="shared" ref="HWL39:HYW39" si="2913">IF(HWL16="","",MID(HWL16,4,LEN(HWL16)-3))</f>
        <v/>
      </c>
      <c r="HWM39" t="str">
        <f t="shared" si="2913"/>
        <v/>
      </c>
      <c r="HWN39" t="str">
        <f t="shared" si="2913"/>
        <v/>
      </c>
      <c r="HWO39" t="str">
        <f t="shared" si="2913"/>
        <v/>
      </c>
      <c r="HWP39" t="str">
        <f t="shared" si="2913"/>
        <v/>
      </c>
      <c r="HWQ39" t="str">
        <f t="shared" si="2913"/>
        <v/>
      </c>
      <c r="HWR39" t="str">
        <f t="shared" si="2913"/>
        <v/>
      </c>
      <c r="HWS39" t="str">
        <f t="shared" si="2913"/>
        <v/>
      </c>
      <c r="HWT39" t="str">
        <f t="shared" si="2913"/>
        <v/>
      </c>
      <c r="HWU39" t="str">
        <f t="shared" si="2913"/>
        <v/>
      </c>
      <c r="HWV39" t="str">
        <f t="shared" si="2913"/>
        <v/>
      </c>
      <c r="HWW39" t="str">
        <f t="shared" si="2913"/>
        <v/>
      </c>
      <c r="HWX39" t="str">
        <f t="shared" si="2913"/>
        <v/>
      </c>
      <c r="HWY39" t="str">
        <f t="shared" si="2913"/>
        <v/>
      </c>
      <c r="HWZ39" t="str">
        <f t="shared" si="2913"/>
        <v/>
      </c>
      <c r="HXA39" t="str">
        <f t="shared" si="2913"/>
        <v/>
      </c>
      <c r="HXB39" t="str">
        <f t="shared" si="2913"/>
        <v/>
      </c>
      <c r="HXC39" t="str">
        <f t="shared" si="2913"/>
        <v/>
      </c>
      <c r="HXD39" t="str">
        <f t="shared" si="2913"/>
        <v/>
      </c>
      <c r="HXE39" t="str">
        <f t="shared" si="2913"/>
        <v/>
      </c>
      <c r="HXF39" t="str">
        <f t="shared" si="2913"/>
        <v/>
      </c>
      <c r="HXG39" t="str">
        <f t="shared" si="2913"/>
        <v/>
      </c>
      <c r="HXH39" t="str">
        <f t="shared" si="2913"/>
        <v/>
      </c>
      <c r="HXI39" t="str">
        <f t="shared" si="2913"/>
        <v/>
      </c>
      <c r="HXJ39" t="str">
        <f t="shared" si="2913"/>
        <v/>
      </c>
      <c r="HXK39" t="str">
        <f t="shared" si="2913"/>
        <v/>
      </c>
      <c r="HXL39" t="str">
        <f t="shared" si="2913"/>
        <v/>
      </c>
      <c r="HXM39" t="str">
        <f t="shared" si="2913"/>
        <v/>
      </c>
      <c r="HXN39" t="str">
        <f t="shared" si="2913"/>
        <v/>
      </c>
      <c r="HXO39" t="str">
        <f t="shared" si="2913"/>
        <v/>
      </c>
      <c r="HXP39" t="str">
        <f t="shared" si="2913"/>
        <v/>
      </c>
      <c r="HXQ39" t="str">
        <f t="shared" si="2913"/>
        <v/>
      </c>
      <c r="HXR39" t="str">
        <f t="shared" si="2913"/>
        <v/>
      </c>
      <c r="HXS39" t="str">
        <f t="shared" si="2913"/>
        <v/>
      </c>
      <c r="HXT39" t="str">
        <f t="shared" si="2913"/>
        <v/>
      </c>
      <c r="HXU39" t="str">
        <f t="shared" si="2913"/>
        <v/>
      </c>
      <c r="HXV39" t="str">
        <f t="shared" si="2913"/>
        <v/>
      </c>
      <c r="HXW39" t="str">
        <f t="shared" si="2913"/>
        <v/>
      </c>
      <c r="HXX39" t="str">
        <f t="shared" si="2913"/>
        <v/>
      </c>
      <c r="HXY39" t="str">
        <f t="shared" si="2913"/>
        <v/>
      </c>
      <c r="HXZ39" t="str">
        <f t="shared" si="2913"/>
        <v/>
      </c>
      <c r="HYA39" t="str">
        <f t="shared" si="2913"/>
        <v/>
      </c>
      <c r="HYB39" t="str">
        <f t="shared" si="2913"/>
        <v/>
      </c>
      <c r="HYC39" t="str">
        <f t="shared" si="2913"/>
        <v/>
      </c>
      <c r="HYD39" t="str">
        <f t="shared" si="2913"/>
        <v/>
      </c>
      <c r="HYE39" t="str">
        <f t="shared" si="2913"/>
        <v/>
      </c>
      <c r="HYF39" t="str">
        <f t="shared" si="2913"/>
        <v/>
      </c>
      <c r="HYG39" t="str">
        <f t="shared" si="2913"/>
        <v/>
      </c>
      <c r="HYH39" t="str">
        <f t="shared" si="2913"/>
        <v/>
      </c>
      <c r="HYI39" t="str">
        <f t="shared" si="2913"/>
        <v/>
      </c>
      <c r="HYJ39" t="str">
        <f t="shared" si="2913"/>
        <v/>
      </c>
      <c r="HYK39" t="str">
        <f t="shared" si="2913"/>
        <v/>
      </c>
      <c r="HYL39" t="str">
        <f t="shared" si="2913"/>
        <v/>
      </c>
      <c r="HYM39" t="str">
        <f t="shared" si="2913"/>
        <v/>
      </c>
      <c r="HYN39" t="str">
        <f t="shared" si="2913"/>
        <v/>
      </c>
      <c r="HYO39" t="str">
        <f t="shared" si="2913"/>
        <v/>
      </c>
      <c r="HYP39" t="str">
        <f t="shared" si="2913"/>
        <v/>
      </c>
      <c r="HYQ39" t="str">
        <f t="shared" si="2913"/>
        <v/>
      </c>
      <c r="HYR39" t="str">
        <f t="shared" si="2913"/>
        <v/>
      </c>
      <c r="HYS39" t="str">
        <f t="shared" si="2913"/>
        <v/>
      </c>
      <c r="HYT39" t="str">
        <f t="shared" si="2913"/>
        <v/>
      </c>
      <c r="HYU39" t="str">
        <f t="shared" si="2913"/>
        <v/>
      </c>
      <c r="HYV39" t="str">
        <f t="shared" si="2913"/>
        <v/>
      </c>
      <c r="HYW39" t="str">
        <f t="shared" si="2913"/>
        <v/>
      </c>
      <c r="HYX39" t="str">
        <f t="shared" ref="HYX39:IBI39" si="2914">IF(HYX16="","",MID(HYX16,4,LEN(HYX16)-3))</f>
        <v/>
      </c>
      <c r="HYY39" t="str">
        <f t="shared" si="2914"/>
        <v/>
      </c>
      <c r="HYZ39" t="str">
        <f t="shared" si="2914"/>
        <v/>
      </c>
      <c r="HZA39" t="str">
        <f t="shared" si="2914"/>
        <v/>
      </c>
      <c r="HZB39" t="str">
        <f t="shared" si="2914"/>
        <v/>
      </c>
      <c r="HZC39" t="str">
        <f t="shared" si="2914"/>
        <v/>
      </c>
      <c r="HZD39" t="str">
        <f t="shared" si="2914"/>
        <v/>
      </c>
      <c r="HZE39" t="str">
        <f t="shared" si="2914"/>
        <v/>
      </c>
      <c r="HZF39" t="str">
        <f t="shared" si="2914"/>
        <v/>
      </c>
      <c r="HZG39" t="str">
        <f t="shared" si="2914"/>
        <v/>
      </c>
      <c r="HZH39" t="str">
        <f t="shared" si="2914"/>
        <v/>
      </c>
      <c r="HZI39" t="str">
        <f t="shared" si="2914"/>
        <v/>
      </c>
      <c r="HZJ39" t="str">
        <f t="shared" si="2914"/>
        <v/>
      </c>
      <c r="HZK39" t="str">
        <f t="shared" si="2914"/>
        <v/>
      </c>
      <c r="HZL39" t="str">
        <f t="shared" si="2914"/>
        <v/>
      </c>
      <c r="HZM39" t="str">
        <f t="shared" si="2914"/>
        <v/>
      </c>
      <c r="HZN39" t="str">
        <f t="shared" si="2914"/>
        <v/>
      </c>
      <c r="HZO39" t="str">
        <f t="shared" si="2914"/>
        <v/>
      </c>
      <c r="HZP39" t="str">
        <f t="shared" si="2914"/>
        <v/>
      </c>
      <c r="HZQ39" t="str">
        <f t="shared" si="2914"/>
        <v/>
      </c>
      <c r="HZR39" t="str">
        <f t="shared" si="2914"/>
        <v/>
      </c>
      <c r="HZS39" t="str">
        <f t="shared" si="2914"/>
        <v/>
      </c>
      <c r="HZT39" t="str">
        <f t="shared" si="2914"/>
        <v/>
      </c>
      <c r="HZU39" t="str">
        <f t="shared" si="2914"/>
        <v/>
      </c>
      <c r="HZV39" t="str">
        <f t="shared" si="2914"/>
        <v/>
      </c>
      <c r="HZW39" t="str">
        <f t="shared" si="2914"/>
        <v/>
      </c>
      <c r="HZX39" t="str">
        <f t="shared" si="2914"/>
        <v/>
      </c>
      <c r="HZY39" t="str">
        <f t="shared" si="2914"/>
        <v/>
      </c>
      <c r="HZZ39" t="str">
        <f t="shared" si="2914"/>
        <v/>
      </c>
      <c r="IAA39" t="str">
        <f t="shared" si="2914"/>
        <v/>
      </c>
      <c r="IAB39" t="str">
        <f t="shared" si="2914"/>
        <v/>
      </c>
      <c r="IAC39" t="str">
        <f t="shared" si="2914"/>
        <v/>
      </c>
      <c r="IAD39" t="str">
        <f t="shared" si="2914"/>
        <v/>
      </c>
      <c r="IAE39" t="str">
        <f t="shared" si="2914"/>
        <v/>
      </c>
      <c r="IAF39" t="str">
        <f t="shared" si="2914"/>
        <v/>
      </c>
      <c r="IAG39" t="str">
        <f t="shared" si="2914"/>
        <v/>
      </c>
      <c r="IAH39" t="str">
        <f t="shared" si="2914"/>
        <v/>
      </c>
      <c r="IAI39" t="str">
        <f t="shared" si="2914"/>
        <v/>
      </c>
      <c r="IAJ39" t="str">
        <f t="shared" si="2914"/>
        <v/>
      </c>
      <c r="IAK39" t="str">
        <f t="shared" si="2914"/>
        <v/>
      </c>
      <c r="IAL39" t="str">
        <f t="shared" si="2914"/>
        <v/>
      </c>
      <c r="IAM39" t="str">
        <f t="shared" si="2914"/>
        <v/>
      </c>
      <c r="IAN39" t="str">
        <f t="shared" si="2914"/>
        <v/>
      </c>
      <c r="IAO39" t="str">
        <f t="shared" si="2914"/>
        <v/>
      </c>
      <c r="IAP39" t="str">
        <f t="shared" si="2914"/>
        <v/>
      </c>
      <c r="IAQ39" t="str">
        <f t="shared" si="2914"/>
        <v/>
      </c>
      <c r="IAR39" t="str">
        <f t="shared" si="2914"/>
        <v/>
      </c>
      <c r="IAS39" t="str">
        <f t="shared" si="2914"/>
        <v/>
      </c>
      <c r="IAT39" t="str">
        <f t="shared" si="2914"/>
        <v/>
      </c>
      <c r="IAU39" t="str">
        <f t="shared" si="2914"/>
        <v/>
      </c>
      <c r="IAV39" t="str">
        <f t="shared" si="2914"/>
        <v/>
      </c>
      <c r="IAW39" t="str">
        <f t="shared" si="2914"/>
        <v/>
      </c>
      <c r="IAX39" t="str">
        <f t="shared" si="2914"/>
        <v/>
      </c>
      <c r="IAY39" t="str">
        <f t="shared" si="2914"/>
        <v/>
      </c>
      <c r="IAZ39" t="str">
        <f t="shared" si="2914"/>
        <v/>
      </c>
      <c r="IBA39" t="str">
        <f t="shared" si="2914"/>
        <v/>
      </c>
      <c r="IBB39" t="str">
        <f t="shared" si="2914"/>
        <v/>
      </c>
      <c r="IBC39" t="str">
        <f t="shared" si="2914"/>
        <v/>
      </c>
      <c r="IBD39" t="str">
        <f t="shared" si="2914"/>
        <v/>
      </c>
      <c r="IBE39" t="str">
        <f t="shared" si="2914"/>
        <v/>
      </c>
      <c r="IBF39" t="str">
        <f t="shared" si="2914"/>
        <v/>
      </c>
      <c r="IBG39" t="str">
        <f t="shared" si="2914"/>
        <v/>
      </c>
      <c r="IBH39" t="str">
        <f t="shared" si="2914"/>
        <v/>
      </c>
      <c r="IBI39" t="str">
        <f t="shared" si="2914"/>
        <v/>
      </c>
      <c r="IBJ39" t="str">
        <f t="shared" ref="IBJ39:IDU39" si="2915">IF(IBJ16="","",MID(IBJ16,4,LEN(IBJ16)-3))</f>
        <v/>
      </c>
      <c r="IBK39" t="str">
        <f t="shared" si="2915"/>
        <v/>
      </c>
      <c r="IBL39" t="str">
        <f t="shared" si="2915"/>
        <v/>
      </c>
      <c r="IBM39" t="str">
        <f t="shared" si="2915"/>
        <v/>
      </c>
      <c r="IBN39" t="str">
        <f t="shared" si="2915"/>
        <v/>
      </c>
      <c r="IBO39" t="str">
        <f t="shared" si="2915"/>
        <v/>
      </c>
      <c r="IBP39" t="str">
        <f t="shared" si="2915"/>
        <v/>
      </c>
      <c r="IBQ39" t="str">
        <f t="shared" si="2915"/>
        <v/>
      </c>
      <c r="IBR39" t="str">
        <f t="shared" si="2915"/>
        <v/>
      </c>
      <c r="IBS39" t="str">
        <f t="shared" si="2915"/>
        <v/>
      </c>
      <c r="IBT39" t="str">
        <f t="shared" si="2915"/>
        <v/>
      </c>
      <c r="IBU39" t="str">
        <f t="shared" si="2915"/>
        <v/>
      </c>
      <c r="IBV39" t="str">
        <f t="shared" si="2915"/>
        <v/>
      </c>
      <c r="IBW39" t="str">
        <f t="shared" si="2915"/>
        <v/>
      </c>
      <c r="IBX39" t="str">
        <f t="shared" si="2915"/>
        <v/>
      </c>
      <c r="IBY39" t="str">
        <f t="shared" si="2915"/>
        <v/>
      </c>
      <c r="IBZ39" t="str">
        <f t="shared" si="2915"/>
        <v/>
      </c>
      <c r="ICA39" t="str">
        <f t="shared" si="2915"/>
        <v/>
      </c>
      <c r="ICB39" t="str">
        <f t="shared" si="2915"/>
        <v/>
      </c>
      <c r="ICC39" t="str">
        <f t="shared" si="2915"/>
        <v/>
      </c>
      <c r="ICD39" t="str">
        <f t="shared" si="2915"/>
        <v/>
      </c>
      <c r="ICE39" t="str">
        <f t="shared" si="2915"/>
        <v/>
      </c>
      <c r="ICF39" t="str">
        <f t="shared" si="2915"/>
        <v/>
      </c>
      <c r="ICG39" t="str">
        <f t="shared" si="2915"/>
        <v/>
      </c>
      <c r="ICH39" t="str">
        <f t="shared" si="2915"/>
        <v/>
      </c>
      <c r="ICI39" t="str">
        <f t="shared" si="2915"/>
        <v/>
      </c>
      <c r="ICJ39" t="str">
        <f t="shared" si="2915"/>
        <v/>
      </c>
      <c r="ICK39" t="str">
        <f t="shared" si="2915"/>
        <v/>
      </c>
      <c r="ICL39" t="str">
        <f t="shared" si="2915"/>
        <v/>
      </c>
      <c r="ICM39" t="str">
        <f t="shared" si="2915"/>
        <v/>
      </c>
      <c r="ICN39" t="str">
        <f t="shared" si="2915"/>
        <v/>
      </c>
      <c r="ICO39" t="str">
        <f t="shared" si="2915"/>
        <v/>
      </c>
      <c r="ICP39" t="str">
        <f t="shared" si="2915"/>
        <v/>
      </c>
      <c r="ICQ39" t="str">
        <f t="shared" si="2915"/>
        <v/>
      </c>
      <c r="ICR39" t="str">
        <f t="shared" si="2915"/>
        <v/>
      </c>
      <c r="ICS39" t="str">
        <f t="shared" si="2915"/>
        <v/>
      </c>
      <c r="ICT39" t="str">
        <f t="shared" si="2915"/>
        <v/>
      </c>
      <c r="ICU39" t="str">
        <f t="shared" si="2915"/>
        <v/>
      </c>
      <c r="ICV39" t="str">
        <f t="shared" si="2915"/>
        <v/>
      </c>
      <c r="ICW39" t="str">
        <f t="shared" si="2915"/>
        <v/>
      </c>
      <c r="ICX39" t="str">
        <f t="shared" si="2915"/>
        <v/>
      </c>
      <c r="ICY39" t="str">
        <f t="shared" si="2915"/>
        <v/>
      </c>
      <c r="ICZ39" t="str">
        <f t="shared" si="2915"/>
        <v/>
      </c>
      <c r="IDA39" t="str">
        <f t="shared" si="2915"/>
        <v/>
      </c>
      <c r="IDB39" t="str">
        <f t="shared" si="2915"/>
        <v/>
      </c>
      <c r="IDC39" t="str">
        <f t="shared" si="2915"/>
        <v/>
      </c>
      <c r="IDD39" t="str">
        <f t="shared" si="2915"/>
        <v/>
      </c>
      <c r="IDE39" t="str">
        <f t="shared" si="2915"/>
        <v/>
      </c>
      <c r="IDF39" t="str">
        <f t="shared" si="2915"/>
        <v/>
      </c>
      <c r="IDG39" t="str">
        <f t="shared" si="2915"/>
        <v/>
      </c>
      <c r="IDH39" t="str">
        <f t="shared" si="2915"/>
        <v/>
      </c>
      <c r="IDI39" t="str">
        <f t="shared" si="2915"/>
        <v/>
      </c>
      <c r="IDJ39" t="str">
        <f t="shared" si="2915"/>
        <v/>
      </c>
      <c r="IDK39" t="str">
        <f t="shared" si="2915"/>
        <v/>
      </c>
      <c r="IDL39" t="str">
        <f t="shared" si="2915"/>
        <v/>
      </c>
      <c r="IDM39" t="str">
        <f t="shared" si="2915"/>
        <v/>
      </c>
      <c r="IDN39" t="str">
        <f t="shared" si="2915"/>
        <v/>
      </c>
      <c r="IDO39" t="str">
        <f t="shared" si="2915"/>
        <v/>
      </c>
      <c r="IDP39" t="str">
        <f t="shared" si="2915"/>
        <v/>
      </c>
      <c r="IDQ39" t="str">
        <f t="shared" si="2915"/>
        <v/>
      </c>
      <c r="IDR39" t="str">
        <f t="shared" si="2915"/>
        <v/>
      </c>
      <c r="IDS39" t="str">
        <f t="shared" si="2915"/>
        <v/>
      </c>
      <c r="IDT39" t="str">
        <f t="shared" si="2915"/>
        <v/>
      </c>
      <c r="IDU39" t="str">
        <f t="shared" si="2915"/>
        <v/>
      </c>
      <c r="IDV39" t="str">
        <f t="shared" ref="IDV39:IGG39" si="2916">IF(IDV16="","",MID(IDV16,4,LEN(IDV16)-3))</f>
        <v/>
      </c>
      <c r="IDW39" t="str">
        <f t="shared" si="2916"/>
        <v/>
      </c>
      <c r="IDX39" t="str">
        <f t="shared" si="2916"/>
        <v/>
      </c>
      <c r="IDY39" t="str">
        <f t="shared" si="2916"/>
        <v/>
      </c>
      <c r="IDZ39" t="str">
        <f t="shared" si="2916"/>
        <v/>
      </c>
      <c r="IEA39" t="str">
        <f t="shared" si="2916"/>
        <v/>
      </c>
      <c r="IEB39" t="str">
        <f t="shared" si="2916"/>
        <v/>
      </c>
      <c r="IEC39" t="str">
        <f t="shared" si="2916"/>
        <v/>
      </c>
      <c r="IED39" t="str">
        <f t="shared" si="2916"/>
        <v/>
      </c>
      <c r="IEE39" t="str">
        <f t="shared" si="2916"/>
        <v/>
      </c>
      <c r="IEF39" t="str">
        <f t="shared" si="2916"/>
        <v/>
      </c>
      <c r="IEG39" t="str">
        <f t="shared" si="2916"/>
        <v/>
      </c>
      <c r="IEH39" t="str">
        <f t="shared" si="2916"/>
        <v/>
      </c>
      <c r="IEI39" t="str">
        <f t="shared" si="2916"/>
        <v/>
      </c>
      <c r="IEJ39" t="str">
        <f t="shared" si="2916"/>
        <v/>
      </c>
      <c r="IEK39" t="str">
        <f t="shared" si="2916"/>
        <v/>
      </c>
      <c r="IEL39" t="str">
        <f t="shared" si="2916"/>
        <v/>
      </c>
      <c r="IEM39" t="str">
        <f t="shared" si="2916"/>
        <v/>
      </c>
      <c r="IEN39" t="str">
        <f t="shared" si="2916"/>
        <v/>
      </c>
      <c r="IEO39" t="str">
        <f t="shared" si="2916"/>
        <v/>
      </c>
      <c r="IEP39" t="str">
        <f t="shared" si="2916"/>
        <v/>
      </c>
      <c r="IEQ39" t="str">
        <f t="shared" si="2916"/>
        <v/>
      </c>
      <c r="IER39" t="str">
        <f t="shared" si="2916"/>
        <v/>
      </c>
      <c r="IES39" t="str">
        <f t="shared" si="2916"/>
        <v/>
      </c>
      <c r="IET39" t="str">
        <f t="shared" si="2916"/>
        <v/>
      </c>
      <c r="IEU39" t="str">
        <f t="shared" si="2916"/>
        <v/>
      </c>
      <c r="IEV39" t="str">
        <f t="shared" si="2916"/>
        <v/>
      </c>
      <c r="IEW39" t="str">
        <f t="shared" si="2916"/>
        <v/>
      </c>
      <c r="IEX39" t="str">
        <f t="shared" si="2916"/>
        <v/>
      </c>
      <c r="IEY39" t="str">
        <f t="shared" si="2916"/>
        <v/>
      </c>
      <c r="IEZ39" t="str">
        <f t="shared" si="2916"/>
        <v/>
      </c>
      <c r="IFA39" t="str">
        <f t="shared" si="2916"/>
        <v/>
      </c>
      <c r="IFB39" t="str">
        <f t="shared" si="2916"/>
        <v/>
      </c>
      <c r="IFC39" t="str">
        <f t="shared" si="2916"/>
        <v/>
      </c>
      <c r="IFD39" t="str">
        <f t="shared" si="2916"/>
        <v/>
      </c>
      <c r="IFE39" t="str">
        <f t="shared" si="2916"/>
        <v/>
      </c>
      <c r="IFF39" t="str">
        <f t="shared" si="2916"/>
        <v/>
      </c>
      <c r="IFG39" t="str">
        <f t="shared" si="2916"/>
        <v/>
      </c>
      <c r="IFH39" t="str">
        <f t="shared" si="2916"/>
        <v/>
      </c>
      <c r="IFI39" t="str">
        <f t="shared" si="2916"/>
        <v/>
      </c>
      <c r="IFJ39" t="str">
        <f t="shared" si="2916"/>
        <v/>
      </c>
      <c r="IFK39" t="str">
        <f t="shared" si="2916"/>
        <v/>
      </c>
      <c r="IFL39" t="str">
        <f t="shared" si="2916"/>
        <v/>
      </c>
      <c r="IFM39" t="str">
        <f t="shared" si="2916"/>
        <v/>
      </c>
      <c r="IFN39" t="str">
        <f t="shared" si="2916"/>
        <v/>
      </c>
      <c r="IFO39" t="str">
        <f t="shared" si="2916"/>
        <v/>
      </c>
      <c r="IFP39" t="str">
        <f t="shared" si="2916"/>
        <v/>
      </c>
      <c r="IFQ39" t="str">
        <f t="shared" si="2916"/>
        <v/>
      </c>
      <c r="IFR39" t="str">
        <f t="shared" si="2916"/>
        <v/>
      </c>
      <c r="IFS39" t="str">
        <f t="shared" si="2916"/>
        <v/>
      </c>
      <c r="IFT39" t="str">
        <f t="shared" si="2916"/>
        <v/>
      </c>
      <c r="IFU39" t="str">
        <f t="shared" si="2916"/>
        <v/>
      </c>
      <c r="IFV39" t="str">
        <f t="shared" si="2916"/>
        <v/>
      </c>
      <c r="IFW39" t="str">
        <f t="shared" si="2916"/>
        <v/>
      </c>
      <c r="IFX39" t="str">
        <f t="shared" si="2916"/>
        <v/>
      </c>
      <c r="IFY39" t="str">
        <f t="shared" si="2916"/>
        <v/>
      </c>
      <c r="IFZ39" t="str">
        <f t="shared" si="2916"/>
        <v/>
      </c>
      <c r="IGA39" t="str">
        <f t="shared" si="2916"/>
        <v/>
      </c>
      <c r="IGB39" t="str">
        <f t="shared" si="2916"/>
        <v/>
      </c>
      <c r="IGC39" t="str">
        <f t="shared" si="2916"/>
        <v/>
      </c>
      <c r="IGD39" t="str">
        <f t="shared" si="2916"/>
        <v/>
      </c>
      <c r="IGE39" t="str">
        <f t="shared" si="2916"/>
        <v/>
      </c>
      <c r="IGF39" t="str">
        <f t="shared" si="2916"/>
        <v/>
      </c>
      <c r="IGG39" t="str">
        <f t="shared" si="2916"/>
        <v/>
      </c>
      <c r="IGH39" t="str">
        <f t="shared" ref="IGH39:IIS39" si="2917">IF(IGH16="","",MID(IGH16,4,LEN(IGH16)-3))</f>
        <v/>
      </c>
      <c r="IGI39" t="str">
        <f t="shared" si="2917"/>
        <v/>
      </c>
      <c r="IGJ39" t="str">
        <f t="shared" si="2917"/>
        <v/>
      </c>
      <c r="IGK39" t="str">
        <f t="shared" si="2917"/>
        <v/>
      </c>
      <c r="IGL39" t="str">
        <f t="shared" si="2917"/>
        <v/>
      </c>
      <c r="IGM39" t="str">
        <f t="shared" si="2917"/>
        <v/>
      </c>
      <c r="IGN39" t="str">
        <f t="shared" si="2917"/>
        <v/>
      </c>
      <c r="IGO39" t="str">
        <f t="shared" si="2917"/>
        <v/>
      </c>
      <c r="IGP39" t="str">
        <f t="shared" si="2917"/>
        <v/>
      </c>
      <c r="IGQ39" t="str">
        <f t="shared" si="2917"/>
        <v/>
      </c>
      <c r="IGR39" t="str">
        <f t="shared" si="2917"/>
        <v/>
      </c>
      <c r="IGS39" t="str">
        <f t="shared" si="2917"/>
        <v/>
      </c>
      <c r="IGT39" t="str">
        <f t="shared" si="2917"/>
        <v/>
      </c>
      <c r="IGU39" t="str">
        <f t="shared" si="2917"/>
        <v/>
      </c>
      <c r="IGV39" t="str">
        <f t="shared" si="2917"/>
        <v/>
      </c>
      <c r="IGW39" t="str">
        <f t="shared" si="2917"/>
        <v/>
      </c>
      <c r="IGX39" t="str">
        <f t="shared" si="2917"/>
        <v/>
      </c>
      <c r="IGY39" t="str">
        <f t="shared" si="2917"/>
        <v/>
      </c>
      <c r="IGZ39" t="str">
        <f t="shared" si="2917"/>
        <v/>
      </c>
      <c r="IHA39" t="str">
        <f t="shared" si="2917"/>
        <v/>
      </c>
      <c r="IHB39" t="str">
        <f t="shared" si="2917"/>
        <v/>
      </c>
      <c r="IHC39" t="str">
        <f t="shared" si="2917"/>
        <v/>
      </c>
      <c r="IHD39" t="str">
        <f t="shared" si="2917"/>
        <v/>
      </c>
      <c r="IHE39" t="str">
        <f t="shared" si="2917"/>
        <v/>
      </c>
      <c r="IHF39" t="str">
        <f t="shared" si="2917"/>
        <v/>
      </c>
      <c r="IHG39" t="str">
        <f t="shared" si="2917"/>
        <v/>
      </c>
      <c r="IHH39" t="str">
        <f t="shared" si="2917"/>
        <v/>
      </c>
      <c r="IHI39" t="str">
        <f t="shared" si="2917"/>
        <v/>
      </c>
      <c r="IHJ39" t="str">
        <f t="shared" si="2917"/>
        <v/>
      </c>
      <c r="IHK39" t="str">
        <f t="shared" si="2917"/>
        <v/>
      </c>
      <c r="IHL39" t="str">
        <f t="shared" si="2917"/>
        <v/>
      </c>
      <c r="IHM39" t="str">
        <f t="shared" si="2917"/>
        <v/>
      </c>
      <c r="IHN39" t="str">
        <f t="shared" si="2917"/>
        <v/>
      </c>
      <c r="IHO39" t="str">
        <f t="shared" si="2917"/>
        <v/>
      </c>
      <c r="IHP39" t="str">
        <f t="shared" si="2917"/>
        <v/>
      </c>
      <c r="IHQ39" t="str">
        <f t="shared" si="2917"/>
        <v/>
      </c>
      <c r="IHR39" t="str">
        <f t="shared" si="2917"/>
        <v/>
      </c>
      <c r="IHS39" t="str">
        <f t="shared" si="2917"/>
        <v/>
      </c>
      <c r="IHT39" t="str">
        <f t="shared" si="2917"/>
        <v/>
      </c>
      <c r="IHU39" t="str">
        <f t="shared" si="2917"/>
        <v/>
      </c>
      <c r="IHV39" t="str">
        <f t="shared" si="2917"/>
        <v/>
      </c>
      <c r="IHW39" t="str">
        <f t="shared" si="2917"/>
        <v/>
      </c>
      <c r="IHX39" t="str">
        <f t="shared" si="2917"/>
        <v/>
      </c>
      <c r="IHY39" t="str">
        <f t="shared" si="2917"/>
        <v/>
      </c>
      <c r="IHZ39" t="str">
        <f t="shared" si="2917"/>
        <v/>
      </c>
      <c r="IIA39" t="str">
        <f t="shared" si="2917"/>
        <v/>
      </c>
      <c r="IIB39" t="str">
        <f t="shared" si="2917"/>
        <v/>
      </c>
      <c r="IIC39" t="str">
        <f t="shared" si="2917"/>
        <v/>
      </c>
      <c r="IID39" t="str">
        <f t="shared" si="2917"/>
        <v/>
      </c>
      <c r="IIE39" t="str">
        <f t="shared" si="2917"/>
        <v/>
      </c>
      <c r="IIF39" t="str">
        <f t="shared" si="2917"/>
        <v/>
      </c>
      <c r="IIG39" t="str">
        <f t="shared" si="2917"/>
        <v/>
      </c>
      <c r="IIH39" t="str">
        <f t="shared" si="2917"/>
        <v/>
      </c>
      <c r="III39" t="str">
        <f t="shared" si="2917"/>
        <v/>
      </c>
      <c r="IIJ39" t="str">
        <f t="shared" si="2917"/>
        <v/>
      </c>
      <c r="IIK39" t="str">
        <f t="shared" si="2917"/>
        <v/>
      </c>
      <c r="IIL39" t="str">
        <f t="shared" si="2917"/>
        <v/>
      </c>
      <c r="IIM39" t="str">
        <f t="shared" si="2917"/>
        <v/>
      </c>
      <c r="IIN39" t="str">
        <f t="shared" si="2917"/>
        <v/>
      </c>
      <c r="IIO39" t="str">
        <f t="shared" si="2917"/>
        <v/>
      </c>
      <c r="IIP39" t="str">
        <f t="shared" si="2917"/>
        <v/>
      </c>
      <c r="IIQ39" t="str">
        <f t="shared" si="2917"/>
        <v/>
      </c>
      <c r="IIR39" t="str">
        <f t="shared" si="2917"/>
        <v/>
      </c>
      <c r="IIS39" t="str">
        <f t="shared" si="2917"/>
        <v/>
      </c>
      <c r="IIT39" t="str">
        <f t="shared" ref="IIT39:ILE39" si="2918">IF(IIT16="","",MID(IIT16,4,LEN(IIT16)-3))</f>
        <v/>
      </c>
      <c r="IIU39" t="str">
        <f t="shared" si="2918"/>
        <v/>
      </c>
      <c r="IIV39" t="str">
        <f t="shared" si="2918"/>
        <v/>
      </c>
      <c r="IIW39" t="str">
        <f t="shared" si="2918"/>
        <v/>
      </c>
      <c r="IIX39" t="str">
        <f t="shared" si="2918"/>
        <v/>
      </c>
      <c r="IIY39" t="str">
        <f t="shared" si="2918"/>
        <v/>
      </c>
      <c r="IIZ39" t="str">
        <f t="shared" si="2918"/>
        <v/>
      </c>
      <c r="IJA39" t="str">
        <f t="shared" si="2918"/>
        <v/>
      </c>
      <c r="IJB39" t="str">
        <f t="shared" si="2918"/>
        <v/>
      </c>
      <c r="IJC39" t="str">
        <f t="shared" si="2918"/>
        <v/>
      </c>
      <c r="IJD39" t="str">
        <f t="shared" si="2918"/>
        <v/>
      </c>
      <c r="IJE39" t="str">
        <f t="shared" si="2918"/>
        <v/>
      </c>
      <c r="IJF39" t="str">
        <f t="shared" si="2918"/>
        <v/>
      </c>
      <c r="IJG39" t="str">
        <f t="shared" si="2918"/>
        <v/>
      </c>
      <c r="IJH39" t="str">
        <f t="shared" si="2918"/>
        <v/>
      </c>
      <c r="IJI39" t="str">
        <f t="shared" si="2918"/>
        <v/>
      </c>
      <c r="IJJ39" t="str">
        <f t="shared" si="2918"/>
        <v/>
      </c>
      <c r="IJK39" t="str">
        <f t="shared" si="2918"/>
        <v/>
      </c>
      <c r="IJL39" t="str">
        <f t="shared" si="2918"/>
        <v/>
      </c>
      <c r="IJM39" t="str">
        <f t="shared" si="2918"/>
        <v/>
      </c>
      <c r="IJN39" t="str">
        <f t="shared" si="2918"/>
        <v/>
      </c>
      <c r="IJO39" t="str">
        <f t="shared" si="2918"/>
        <v/>
      </c>
      <c r="IJP39" t="str">
        <f t="shared" si="2918"/>
        <v/>
      </c>
      <c r="IJQ39" t="str">
        <f t="shared" si="2918"/>
        <v/>
      </c>
      <c r="IJR39" t="str">
        <f t="shared" si="2918"/>
        <v/>
      </c>
      <c r="IJS39" t="str">
        <f t="shared" si="2918"/>
        <v/>
      </c>
      <c r="IJT39" t="str">
        <f t="shared" si="2918"/>
        <v/>
      </c>
      <c r="IJU39" t="str">
        <f t="shared" si="2918"/>
        <v/>
      </c>
      <c r="IJV39" t="str">
        <f t="shared" si="2918"/>
        <v/>
      </c>
      <c r="IJW39" t="str">
        <f t="shared" si="2918"/>
        <v/>
      </c>
      <c r="IJX39" t="str">
        <f t="shared" si="2918"/>
        <v/>
      </c>
      <c r="IJY39" t="str">
        <f t="shared" si="2918"/>
        <v/>
      </c>
      <c r="IJZ39" t="str">
        <f t="shared" si="2918"/>
        <v/>
      </c>
      <c r="IKA39" t="str">
        <f t="shared" si="2918"/>
        <v/>
      </c>
      <c r="IKB39" t="str">
        <f t="shared" si="2918"/>
        <v/>
      </c>
      <c r="IKC39" t="str">
        <f t="shared" si="2918"/>
        <v/>
      </c>
      <c r="IKD39" t="str">
        <f t="shared" si="2918"/>
        <v/>
      </c>
      <c r="IKE39" t="str">
        <f t="shared" si="2918"/>
        <v/>
      </c>
      <c r="IKF39" t="str">
        <f t="shared" si="2918"/>
        <v/>
      </c>
      <c r="IKG39" t="str">
        <f t="shared" si="2918"/>
        <v/>
      </c>
      <c r="IKH39" t="str">
        <f t="shared" si="2918"/>
        <v/>
      </c>
      <c r="IKI39" t="str">
        <f t="shared" si="2918"/>
        <v/>
      </c>
      <c r="IKJ39" t="str">
        <f t="shared" si="2918"/>
        <v/>
      </c>
      <c r="IKK39" t="str">
        <f t="shared" si="2918"/>
        <v/>
      </c>
      <c r="IKL39" t="str">
        <f t="shared" si="2918"/>
        <v/>
      </c>
      <c r="IKM39" t="str">
        <f t="shared" si="2918"/>
        <v/>
      </c>
      <c r="IKN39" t="str">
        <f t="shared" si="2918"/>
        <v/>
      </c>
      <c r="IKO39" t="str">
        <f t="shared" si="2918"/>
        <v/>
      </c>
      <c r="IKP39" t="str">
        <f t="shared" si="2918"/>
        <v/>
      </c>
      <c r="IKQ39" t="str">
        <f t="shared" si="2918"/>
        <v/>
      </c>
      <c r="IKR39" t="str">
        <f t="shared" si="2918"/>
        <v/>
      </c>
      <c r="IKS39" t="str">
        <f t="shared" si="2918"/>
        <v/>
      </c>
      <c r="IKT39" t="str">
        <f t="shared" si="2918"/>
        <v/>
      </c>
      <c r="IKU39" t="str">
        <f t="shared" si="2918"/>
        <v/>
      </c>
      <c r="IKV39" t="str">
        <f t="shared" si="2918"/>
        <v/>
      </c>
      <c r="IKW39" t="str">
        <f t="shared" si="2918"/>
        <v/>
      </c>
      <c r="IKX39" t="str">
        <f t="shared" si="2918"/>
        <v/>
      </c>
      <c r="IKY39" t="str">
        <f t="shared" si="2918"/>
        <v/>
      </c>
      <c r="IKZ39" t="str">
        <f t="shared" si="2918"/>
        <v/>
      </c>
      <c r="ILA39" t="str">
        <f t="shared" si="2918"/>
        <v/>
      </c>
      <c r="ILB39" t="str">
        <f t="shared" si="2918"/>
        <v/>
      </c>
      <c r="ILC39" t="str">
        <f t="shared" si="2918"/>
        <v/>
      </c>
      <c r="ILD39" t="str">
        <f t="shared" si="2918"/>
        <v/>
      </c>
      <c r="ILE39" t="str">
        <f t="shared" si="2918"/>
        <v/>
      </c>
      <c r="ILF39" t="str">
        <f t="shared" ref="ILF39:INQ39" si="2919">IF(ILF16="","",MID(ILF16,4,LEN(ILF16)-3))</f>
        <v/>
      </c>
      <c r="ILG39" t="str">
        <f t="shared" si="2919"/>
        <v/>
      </c>
      <c r="ILH39" t="str">
        <f t="shared" si="2919"/>
        <v/>
      </c>
      <c r="ILI39" t="str">
        <f t="shared" si="2919"/>
        <v/>
      </c>
      <c r="ILJ39" t="str">
        <f t="shared" si="2919"/>
        <v/>
      </c>
      <c r="ILK39" t="str">
        <f t="shared" si="2919"/>
        <v/>
      </c>
      <c r="ILL39" t="str">
        <f t="shared" si="2919"/>
        <v/>
      </c>
      <c r="ILM39" t="str">
        <f t="shared" si="2919"/>
        <v/>
      </c>
      <c r="ILN39" t="str">
        <f t="shared" si="2919"/>
        <v/>
      </c>
      <c r="ILO39" t="str">
        <f t="shared" si="2919"/>
        <v/>
      </c>
      <c r="ILP39" t="str">
        <f t="shared" si="2919"/>
        <v/>
      </c>
      <c r="ILQ39" t="str">
        <f t="shared" si="2919"/>
        <v/>
      </c>
      <c r="ILR39" t="str">
        <f t="shared" si="2919"/>
        <v/>
      </c>
      <c r="ILS39" t="str">
        <f t="shared" si="2919"/>
        <v/>
      </c>
      <c r="ILT39" t="str">
        <f t="shared" si="2919"/>
        <v/>
      </c>
      <c r="ILU39" t="str">
        <f t="shared" si="2919"/>
        <v/>
      </c>
      <c r="ILV39" t="str">
        <f t="shared" si="2919"/>
        <v/>
      </c>
      <c r="ILW39" t="str">
        <f t="shared" si="2919"/>
        <v/>
      </c>
      <c r="ILX39" t="str">
        <f t="shared" si="2919"/>
        <v/>
      </c>
      <c r="ILY39" t="str">
        <f t="shared" si="2919"/>
        <v/>
      </c>
      <c r="ILZ39" t="str">
        <f t="shared" si="2919"/>
        <v/>
      </c>
      <c r="IMA39" t="str">
        <f t="shared" si="2919"/>
        <v/>
      </c>
      <c r="IMB39" t="str">
        <f t="shared" si="2919"/>
        <v/>
      </c>
      <c r="IMC39" t="str">
        <f t="shared" si="2919"/>
        <v/>
      </c>
      <c r="IMD39" t="str">
        <f t="shared" si="2919"/>
        <v/>
      </c>
      <c r="IME39" t="str">
        <f t="shared" si="2919"/>
        <v/>
      </c>
      <c r="IMF39" t="str">
        <f t="shared" si="2919"/>
        <v/>
      </c>
      <c r="IMG39" t="str">
        <f t="shared" si="2919"/>
        <v/>
      </c>
      <c r="IMH39" t="str">
        <f t="shared" si="2919"/>
        <v/>
      </c>
      <c r="IMI39" t="str">
        <f t="shared" si="2919"/>
        <v/>
      </c>
      <c r="IMJ39" t="str">
        <f t="shared" si="2919"/>
        <v/>
      </c>
      <c r="IMK39" t="str">
        <f t="shared" si="2919"/>
        <v/>
      </c>
      <c r="IML39" t="str">
        <f t="shared" si="2919"/>
        <v/>
      </c>
      <c r="IMM39" t="str">
        <f t="shared" si="2919"/>
        <v/>
      </c>
      <c r="IMN39" t="str">
        <f t="shared" si="2919"/>
        <v/>
      </c>
      <c r="IMO39" t="str">
        <f t="shared" si="2919"/>
        <v/>
      </c>
      <c r="IMP39" t="str">
        <f t="shared" si="2919"/>
        <v/>
      </c>
      <c r="IMQ39" t="str">
        <f t="shared" si="2919"/>
        <v/>
      </c>
      <c r="IMR39" t="str">
        <f t="shared" si="2919"/>
        <v/>
      </c>
      <c r="IMS39" t="str">
        <f t="shared" si="2919"/>
        <v/>
      </c>
      <c r="IMT39" t="str">
        <f t="shared" si="2919"/>
        <v/>
      </c>
      <c r="IMU39" t="str">
        <f t="shared" si="2919"/>
        <v/>
      </c>
      <c r="IMV39" t="str">
        <f t="shared" si="2919"/>
        <v/>
      </c>
      <c r="IMW39" t="str">
        <f t="shared" si="2919"/>
        <v/>
      </c>
      <c r="IMX39" t="str">
        <f t="shared" si="2919"/>
        <v/>
      </c>
      <c r="IMY39" t="str">
        <f t="shared" si="2919"/>
        <v/>
      </c>
      <c r="IMZ39" t="str">
        <f t="shared" si="2919"/>
        <v/>
      </c>
      <c r="INA39" t="str">
        <f t="shared" si="2919"/>
        <v/>
      </c>
      <c r="INB39" t="str">
        <f t="shared" si="2919"/>
        <v/>
      </c>
      <c r="INC39" t="str">
        <f t="shared" si="2919"/>
        <v/>
      </c>
      <c r="IND39" t="str">
        <f t="shared" si="2919"/>
        <v/>
      </c>
      <c r="INE39" t="str">
        <f t="shared" si="2919"/>
        <v/>
      </c>
      <c r="INF39" t="str">
        <f t="shared" si="2919"/>
        <v/>
      </c>
      <c r="ING39" t="str">
        <f t="shared" si="2919"/>
        <v/>
      </c>
      <c r="INH39" t="str">
        <f t="shared" si="2919"/>
        <v/>
      </c>
      <c r="INI39" t="str">
        <f t="shared" si="2919"/>
        <v/>
      </c>
      <c r="INJ39" t="str">
        <f t="shared" si="2919"/>
        <v/>
      </c>
      <c r="INK39" t="str">
        <f t="shared" si="2919"/>
        <v/>
      </c>
      <c r="INL39" t="str">
        <f t="shared" si="2919"/>
        <v/>
      </c>
      <c r="INM39" t="str">
        <f t="shared" si="2919"/>
        <v/>
      </c>
      <c r="INN39" t="str">
        <f t="shared" si="2919"/>
        <v/>
      </c>
      <c r="INO39" t="str">
        <f t="shared" si="2919"/>
        <v/>
      </c>
      <c r="INP39" t="str">
        <f t="shared" si="2919"/>
        <v/>
      </c>
      <c r="INQ39" t="str">
        <f t="shared" si="2919"/>
        <v/>
      </c>
      <c r="INR39" t="str">
        <f t="shared" ref="INR39:IQC39" si="2920">IF(INR16="","",MID(INR16,4,LEN(INR16)-3))</f>
        <v/>
      </c>
      <c r="INS39" t="str">
        <f t="shared" si="2920"/>
        <v/>
      </c>
      <c r="INT39" t="str">
        <f t="shared" si="2920"/>
        <v/>
      </c>
      <c r="INU39" t="str">
        <f t="shared" si="2920"/>
        <v/>
      </c>
      <c r="INV39" t="str">
        <f t="shared" si="2920"/>
        <v/>
      </c>
      <c r="INW39" t="str">
        <f t="shared" si="2920"/>
        <v/>
      </c>
      <c r="INX39" t="str">
        <f t="shared" si="2920"/>
        <v/>
      </c>
      <c r="INY39" t="str">
        <f t="shared" si="2920"/>
        <v/>
      </c>
      <c r="INZ39" t="str">
        <f t="shared" si="2920"/>
        <v/>
      </c>
      <c r="IOA39" t="str">
        <f t="shared" si="2920"/>
        <v/>
      </c>
      <c r="IOB39" t="str">
        <f t="shared" si="2920"/>
        <v/>
      </c>
      <c r="IOC39" t="str">
        <f t="shared" si="2920"/>
        <v/>
      </c>
      <c r="IOD39" t="str">
        <f t="shared" si="2920"/>
        <v/>
      </c>
      <c r="IOE39" t="str">
        <f t="shared" si="2920"/>
        <v/>
      </c>
      <c r="IOF39" t="str">
        <f t="shared" si="2920"/>
        <v/>
      </c>
      <c r="IOG39" t="str">
        <f t="shared" si="2920"/>
        <v/>
      </c>
      <c r="IOH39" t="str">
        <f t="shared" si="2920"/>
        <v/>
      </c>
      <c r="IOI39" t="str">
        <f t="shared" si="2920"/>
        <v/>
      </c>
      <c r="IOJ39" t="str">
        <f t="shared" si="2920"/>
        <v/>
      </c>
      <c r="IOK39" t="str">
        <f t="shared" si="2920"/>
        <v/>
      </c>
      <c r="IOL39" t="str">
        <f t="shared" si="2920"/>
        <v/>
      </c>
      <c r="IOM39" t="str">
        <f t="shared" si="2920"/>
        <v/>
      </c>
      <c r="ION39" t="str">
        <f t="shared" si="2920"/>
        <v/>
      </c>
      <c r="IOO39" t="str">
        <f t="shared" si="2920"/>
        <v/>
      </c>
      <c r="IOP39" t="str">
        <f t="shared" si="2920"/>
        <v/>
      </c>
      <c r="IOQ39" t="str">
        <f t="shared" si="2920"/>
        <v/>
      </c>
      <c r="IOR39" t="str">
        <f t="shared" si="2920"/>
        <v/>
      </c>
      <c r="IOS39" t="str">
        <f t="shared" si="2920"/>
        <v/>
      </c>
      <c r="IOT39" t="str">
        <f t="shared" si="2920"/>
        <v/>
      </c>
      <c r="IOU39" t="str">
        <f t="shared" si="2920"/>
        <v/>
      </c>
      <c r="IOV39" t="str">
        <f t="shared" si="2920"/>
        <v/>
      </c>
      <c r="IOW39" t="str">
        <f t="shared" si="2920"/>
        <v/>
      </c>
      <c r="IOX39" t="str">
        <f t="shared" si="2920"/>
        <v/>
      </c>
      <c r="IOY39" t="str">
        <f t="shared" si="2920"/>
        <v/>
      </c>
      <c r="IOZ39" t="str">
        <f t="shared" si="2920"/>
        <v/>
      </c>
      <c r="IPA39" t="str">
        <f t="shared" si="2920"/>
        <v/>
      </c>
      <c r="IPB39" t="str">
        <f t="shared" si="2920"/>
        <v/>
      </c>
      <c r="IPC39" t="str">
        <f t="shared" si="2920"/>
        <v/>
      </c>
      <c r="IPD39" t="str">
        <f t="shared" si="2920"/>
        <v/>
      </c>
      <c r="IPE39" t="str">
        <f t="shared" si="2920"/>
        <v/>
      </c>
      <c r="IPF39" t="str">
        <f t="shared" si="2920"/>
        <v/>
      </c>
      <c r="IPG39" t="str">
        <f t="shared" si="2920"/>
        <v/>
      </c>
      <c r="IPH39" t="str">
        <f t="shared" si="2920"/>
        <v/>
      </c>
      <c r="IPI39" t="str">
        <f t="shared" si="2920"/>
        <v/>
      </c>
      <c r="IPJ39" t="str">
        <f t="shared" si="2920"/>
        <v/>
      </c>
      <c r="IPK39" t="str">
        <f t="shared" si="2920"/>
        <v/>
      </c>
      <c r="IPL39" t="str">
        <f t="shared" si="2920"/>
        <v/>
      </c>
      <c r="IPM39" t="str">
        <f t="shared" si="2920"/>
        <v/>
      </c>
      <c r="IPN39" t="str">
        <f t="shared" si="2920"/>
        <v/>
      </c>
      <c r="IPO39" t="str">
        <f t="shared" si="2920"/>
        <v/>
      </c>
      <c r="IPP39" t="str">
        <f t="shared" si="2920"/>
        <v/>
      </c>
      <c r="IPQ39" t="str">
        <f t="shared" si="2920"/>
        <v/>
      </c>
      <c r="IPR39" t="str">
        <f t="shared" si="2920"/>
        <v/>
      </c>
      <c r="IPS39" t="str">
        <f t="shared" si="2920"/>
        <v/>
      </c>
      <c r="IPT39" t="str">
        <f t="shared" si="2920"/>
        <v/>
      </c>
      <c r="IPU39" t="str">
        <f t="shared" si="2920"/>
        <v/>
      </c>
      <c r="IPV39" t="str">
        <f t="shared" si="2920"/>
        <v/>
      </c>
      <c r="IPW39" t="str">
        <f t="shared" si="2920"/>
        <v/>
      </c>
      <c r="IPX39" t="str">
        <f t="shared" si="2920"/>
        <v/>
      </c>
      <c r="IPY39" t="str">
        <f t="shared" si="2920"/>
        <v/>
      </c>
      <c r="IPZ39" t="str">
        <f t="shared" si="2920"/>
        <v/>
      </c>
      <c r="IQA39" t="str">
        <f t="shared" si="2920"/>
        <v/>
      </c>
      <c r="IQB39" t="str">
        <f t="shared" si="2920"/>
        <v/>
      </c>
      <c r="IQC39" t="str">
        <f t="shared" si="2920"/>
        <v/>
      </c>
      <c r="IQD39" t="str">
        <f t="shared" ref="IQD39:ISO39" si="2921">IF(IQD16="","",MID(IQD16,4,LEN(IQD16)-3))</f>
        <v/>
      </c>
      <c r="IQE39" t="str">
        <f t="shared" si="2921"/>
        <v/>
      </c>
      <c r="IQF39" t="str">
        <f t="shared" si="2921"/>
        <v/>
      </c>
      <c r="IQG39" t="str">
        <f t="shared" si="2921"/>
        <v/>
      </c>
      <c r="IQH39" t="str">
        <f t="shared" si="2921"/>
        <v/>
      </c>
      <c r="IQI39" t="str">
        <f t="shared" si="2921"/>
        <v/>
      </c>
      <c r="IQJ39" t="str">
        <f t="shared" si="2921"/>
        <v/>
      </c>
      <c r="IQK39" t="str">
        <f t="shared" si="2921"/>
        <v/>
      </c>
      <c r="IQL39" t="str">
        <f t="shared" si="2921"/>
        <v/>
      </c>
      <c r="IQM39" t="str">
        <f t="shared" si="2921"/>
        <v/>
      </c>
      <c r="IQN39" t="str">
        <f t="shared" si="2921"/>
        <v/>
      </c>
      <c r="IQO39" t="str">
        <f t="shared" si="2921"/>
        <v/>
      </c>
      <c r="IQP39" t="str">
        <f t="shared" si="2921"/>
        <v/>
      </c>
      <c r="IQQ39" t="str">
        <f t="shared" si="2921"/>
        <v/>
      </c>
      <c r="IQR39" t="str">
        <f t="shared" si="2921"/>
        <v/>
      </c>
      <c r="IQS39" t="str">
        <f t="shared" si="2921"/>
        <v/>
      </c>
      <c r="IQT39" t="str">
        <f t="shared" si="2921"/>
        <v/>
      </c>
      <c r="IQU39" t="str">
        <f t="shared" si="2921"/>
        <v/>
      </c>
      <c r="IQV39" t="str">
        <f t="shared" si="2921"/>
        <v/>
      </c>
      <c r="IQW39" t="str">
        <f t="shared" si="2921"/>
        <v/>
      </c>
      <c r="IQX39" t="str">
        <f t="shared" si="2921"/>
        <v/>
      </c>
      <c r="IQY39" t="str">
        <f t="shared" si="2921"/>
        <v/>
      </c>
      <c r="IQZ39" t="str">
        <f t="shared" si="2921"/>
        <v/>
      </c>
      <c r="IRA39" t="str">
        <f t="shared" si="2921"/>
        <v/>
      </c>
      <c r="IRB39" t="str">
        <f t="shared" si="2921"/>
        <v/>
      </c>
      <c r="IRC39" t="str">
        <f t="shared" si="2921"/>
        <v/>
      </c>
      <c r="IRD39" t="str">
        <f t="shared" si="2921"/>
        <v/>
      </c>
      <c r="IRE39" t="str">
        <f t="shared" si="2921"/>
        <v/>
      </c>
      <c r="IRF39" t="str">
        <f t="shared" si="2921"/>
        <v/>
      </c>
      <c r="IRG39" t="str">
        <f t="shared" si="2921"/>
        <v/>
      </c>
      <c r="IRH39" t="str">
        <f t="shared" si="2921"/>
        <v/>
      </c>
      <c r="IRI39" t="str">
        <f t="shared" si="2921"/>
        <v/>
      </c>
      <c r="IRJ39" t="str">
        <f t="shared" si="2921"/>
        <v/>
      </c>
      <c r="IRK39" t="str">
        <f t="shared" si="2921"/>
        <v/>
      </c>
      <c r="IRL39" t="str">
        <f t="shared" si="2921"/>
        <v/>
      </c>
      <c r="IRM39" t="str">
        <f t="shared" si="2921"/>
        <v/>
      </c>
      <c r="IRN39" t="str">
        <f t="shared" si="2921"/>
        <v/>
      </c>
      <c r="IRO39" t="str">
        <f t="shared" si="2921"/>
        <v/>
      </c>
      <c r="IRP39" t="str">
        <f t="shared" si="2921"/>
        <v/>
      </c>
      <c r="IRQ39" t="str">
        <f t="shared" si="2921"/>
        <v/>
      </c>
      <c r="IRR39" t="str">
        <f t="shared" si="2921"/>
        <v/>
      </c>
      <c r="IRS39" t="str">
        <f t="shared" si="2921"/>
        <v/>
      </c>
      <c r="IRT39" t="str">
        <f t="shared" si="2921"/>
        <v/>
      </c>
      <c r="IRU39" t="str">
        <f t="shared" si="2921"/>
        <v/>
      </c>
      <c r="IRV39" t="str">
        <f t="shared" si="2921"/>
        <v/>
      </c>
      <c r="IRW39" t="str">
        <f t="shared" si="2921"/>
        <v/>
      </c>
      <c r="IRX39" t="str">
        <f t="shared" si="2921"/>
        <v/>
      </c>
      <c r="IRY39" t="str">
        <f t="shared" si="2921"/>
        <v/>
      </c>
      <c r="IRZ39" t="str">
        <f t="shared" si="2921"/>
        <v/>
      </c>
      <c r="ISA39" t="str">
        <f t="shared" si="2921"/>
        <v/>
      </c>
      <c r="ISB39" t="str">
        <f t="shared" si="2921"/>
        <v/>
      </c>
      <c r="ISC39" t="str">
        <f t="shared" si="2921"/>
        <v/>
      </c>
      <c r="ISD39" t="str">
        <f t="shared" si="2921"/>
        <v/>
      </c>
      <c r="ISE39" t="str">
        <f t="shared" si="2921"/>
        <v/>
      </c>
      <c r="ISF39" t="str">
        <f t="shared" si="2921"/>
        <v/>
      </c>
      <c r="ISG39" t="str">
        <f t="shared" si="2921"/>
        <v/>
      </c>
      <c r="ISH39" t="str">
        <f t="shared" si="2921"/>
        <v/>
      </c>
      <c r="ISI39" t="str">
        <f t="shared" si="2921"/>
        <v/>
      </c>
      <c r="ISJ39" t="str">
        <f t="shared" si="2921"/>
        <v/>
      </c>
      <c r="ISK39" t="str">
        <f t="shared" si="2921"/>
        <v/>
      </c>
      <c r="ISL39" t="str">
        <f t="shared" si="2921"/>
        <v/>
      </c>
      <c r="ISM39" t="str">
        <f t="shared" si="2921"/>
        <v/>
      </c>
      <c r="ISN39" t="str">
        <f t="shared" si="2921"/>
        <v/>
      </c>
      <c r="ISO39" t="str">
        <f t="shared" si="2921"/>
        <v/>
      </c>
      <c r="ISP39" t="str">
        <f t="shared" ref="ISP39:IVA39" si="2922">IF(ISP16="","",MID(ISP16,4,LEN(ISP16)-3))</f>
        <v/>
      </c>
      <c r="ISQ39" t="str">
        <f t="shared" si="2922"/>
        <v/>
      </c>
      <c r="ISR39" t="str">
        <f t="shared" si="2922"/>
        <v/>
      </c>
      <c r="ISS39" t="str">
        <f t="shared" si="2922"/>
        <v/>
      </c>
      <c r="IST39" t="str">
        <f t="shared" si="2922"/>
        <v/>
      </c>
      <c r="ISU39" t="str">
        <f t="shared" si="2922"/>
        <v/>
      </c>
      <c r="ISV39" t="str">
        <f t="shared" si="2922"/>
        <v/>
      </c>
      <c r="ISW39" t="str">
        <f t="shared" si="2922"/>
        <v/>
      </c>
      <c r="ISX39" t="str">
        <f t="shared" si="2922"/>
        <v/>
      </c>
      <c r="ISY39" t="str">
        <f t="shared" si="2922"/>
        <v/>
      </c>
      <c r="ISZ39" t="str">
        <f t="shared" si="2922"/>
        <v/>
      </c>
      <c r="ITA39" t="str">
        <f t="shared" si="2922"/>
        <v/>
      </c>
      <c r="ITB39" t="str">
        <f t="shared" si="2922"/>
        <v/>
      </c>
      <c r="ITC39" t="str">
        <f t="shared" si="2922"/>
        <v/>
      </c>
      <c r="ITD39" t="str">
        <f t="shared" si="2922"/>
        <v/>
      </c>
      <c r="ITE39" t="str">
        <f t="shared" si="2922"/>
        <v/>
      </c>
      <c r="ITF39" t="str">
        <f t="shared" si="2922"/>
        <v/>
      </c>
      <c r="ITG39" t="str">
        <f t="shared" si="2922"/>
        <v/>
      </c>
      <c r="ITH39" t="str">
        <f t="shared" si="2922"/>
        <v/>
      </c>
      <c r="ITI39" t="str">
        <f t="shared" si="2922"/>
        <v/>
      </c>
      <c r="ITJ39" t="str">
        <f t="shared" si="2922"/>
        <v/>
      </c>
      <c r="ITK39" t="str">
        <f t="shared" si="2922"/>
        <v/>
      </c>
      <c r="ITL39" t="str">
        <f t="shared" si="2922"/>
        <v/>
      </c>
      <c r="ITM39" t="str">
        <f t="shared" si="2922"/>
        <v/>
      </c>
      <c r="ITN39" t="str">
        <f t="shared" si="2922"/>
        <v/>
      </c>
      <c r="ITO39" t="str">
        <f t="shared" si="2922"/>
        <v/>
      </c>
      <c r="ITP39" t="str">
        <f t="shared" si="2922"/>
        <v/>
      </c>
      <c r="ITQ39" t="str">
        <f t="shared" si="2922"/>
        <v/>
      </c>
      <c r="ITR39" t="str">
        <f t="shared" si="2922"/>
        <v/>
      </c>
      <c r="ITS39" t="str">
        <f t="shared" si="2922"/>
        <v/>
      </c>
      <c r="ITT39" t="str">
        <f t="shared" si="2922"/>
        <v/>
      </c>
      <c r="ITU39" t="str">
        <f t="shared" si="2922"/>
        <v/>
      </c>
      <c r="ITV39" t="str">
        <f t="shared" si="2922"/>
        <v/>
      </c>
      <c r="ITW39" t="str">
        <f t="shared" si="2922"/>
        <v/>
      </c>
      <c r="ITX39" t="str">
        <f t="shared" si="2922"/>
        <v/>
      </c>
      <c r="ITY39" t="str">
        <f t="shared" si="2922"/>
        <v/>
      </c>
      <c r="ITZ39" t="str">
        <f t="shared" si="2922"/>
        <v/>
      </c>
      <c r="IUA39" t="str">
        <f t="shared" si="2922"/>
        <v/>
      </c>
      <c r="IUB39" t="str">
        <f t="shared" si="2922"/>
        <v/>
      </c>
      <c r="IUC39" t="str">
        <f t="shared" si="2922"/>
        <v/>
      </c>
      <c r="IUD39" t="str">
        <f t="shared" si="2922"/>
        <v/>
      </c>
      <c r="IUE39" t="str">
        <f t="shared" si="2922"/>
        <v/>
      </c>
      <c r="IUF39" t="str">
        <f t="shared" si="2922"/>
        <v/>
      </c>
      <c r="IUG39" t="str">
        <f t="shared" si="2922"/>
        <v/>
      </c>
      <c r="IUH39" t="str">
        <f t="shared" si="2922"/>
        <v/>
      </c>
      <c r="IUI39" t="str">
        <f t="shared" si="2922"/>
        <v/>
      </c>
      <c r="IUJ39" t="str">
        <f t="shared" si="2922"/>
        <v/>
      </c>
      <c r="IUK39" t="str">
        <f t="shared" si="2922"/>
        <v/>
      </c>
      <c r="IUL39" t="str">
        <f t="shared" si="2922"/>
        <v/>
      </c>
      <c r="IUM39" t="str">
        <f t="shared" si="2922"/>
        <v/>
      </c>
      <c r="IUN39" t="str">
        <f t="shared" si="2922"/>
        <v/>
      </c>
      <c r="IUO39" t="str">
        <f t="shared" si="2922"/>
        <v/>
      </c>
      <c r="IUP39" t="str">
        <f t="shared" si="2922"/>
        <v/>
      </c>
      <c r="IUQ39" t="str">
        <f t="shared" si="2922"/>
        <v/>
      </c>
      <c r="IUR39" t="str">
        <f t="shared" si="2922"/>
        <v/>
      </c>
      <c r="IUS39" t="str">
        <f t="shared" si="2922"/>
        <v/>
      </c>
      <c r="IUT39" t="str">
        <f t="shared" si="2922"/>
        <v/>
      </c>
      <c r="IUU39" t="str">
        <f t="shared" si="2922"/>
        <v/>
      </c>
      <c r="IUV39" t="str">
        <f t="shared" si="2922"/>
        <v/>
      </c>
      <c r="IUW39" t="str">
        <f t="shared" si="2922"/>
        <v/>
      </c>
      <c r="IUX39" t="str">
        <f t="shared" si="2922"/>
        <v/>
      </c>
      <c r="IUY39" t="str">
        <f t="shared" si="2922"/>
        <v/>
      </c>
      <c r="IUZ39" t="str">
        <f t="shared" si="2922"/>
        <v/>
      </c>
      <c r="IVA39" t="str">
        <f t="shared" si="2922"/>
        <v/>
      </c>
      <c r="IVB39" t="str">
        <f t="shared" ref="IVB39:IXM39" si="2923">IF(IVB16="","",MID(IVB16,4,LEN(IVB16)-3))</f>
        <v/>
      </c>
      <c r="IVC39" t="str">
        <f t="shared" si="2923"/>
        <v/>
      </c>
      <c r="IVD39" t="str">
        <f t="shared" si="2923"/>
        <v/>
      </c>
      <c r="IVE39" t="str">
        <f t="shared" si="2923"/>
        <v/>
      </c>
      <c r="IVF39" t="str">
        <f t="shared" si="2923"/>
        <v/>
      </c>
      <c r="IVG39" t="str">
        <f t="shared" si="2923"/>
        <v/>
      </c>
      <c r="IVH39" t="str">
        <f t="shared" si="2923"/>
        <v/>
      </c>
      <c r="IVI39" t="str">
        <f t="shared" si="2923"/>
        <v/>
      </c>
      <c r="IVJ39" t="str">
        <f t="shared" si="2923"/>
        <v/>
      </c>
      <c r="IVK39" t="str">
        <f t="shared" si="2923"/>
        <v/>
      </c>
      <c r="IVL39" t="str">
        <f t="shared" si="2923"/>
        <v/>
      </c>
      <c r="IVM39" t="str">
        <f t="shared" si="2923"/>
        <v/>
      </c>
      <c r="IVN39" t="str">
        <f t="shared" si="2923"/>
        <v/>
      </c>
      <c r="IVO39" t="str">
        <f t="shared" si="2923"/>
        <v/>
      </c>
      <c r="IVP39" t="str">
        <f t="shared" si="2923"/>
        <v/>
      </c>
      <c r="IVQ39" t="str">
        <f t="shared" si="2923"/>
        <v/>
      </c>
      <c r="IVR39" t="str">
        <f t="shared" si="2923"/>
        <v/>
      </c>
      <c r="IVS39" t="str">
        <f t="shared" si="2923"/>
        <v/>
      </c>
      <c r="IVT39" t="str">
        <f t="shared" si="2923"/>
        <v/>
      </c>
      <c r="IVU39" t="str">
        <f t="shared" si="2923"/>
        <v/>
      </c>
      <c r="IVV39" t="str">
        <f t="shared" si="2923"/>
        <v/>
      </c>
      <c r="IVW39" t="str">
        <f t="shared" si="2923"/>
        <v/>
      </c>
      <c r="IVX39" t="str">
        <f t="shared" si="2923"/>
        <v/>
      </c>
      <c r="IVY39" t="str">
        <f t="shared" si="2923"/>
        <v/>
      </c>
      <c r="IVZ39" t="str">
        <f t="shared" si="2923"/>
        <v/>
      </c>
      <c r="IWA39" t="str">
        <f t="shared" si="2923"/>
        <v/>
      </c>
      <c r="IWB39" t="str">
        <f t="shared" si="2923"/>
        <v/>
      </c>
      <c r="IWC39" t="str">
        <f t="shared" si="2923"/>
        <v/>
      </c>
      <c r="IWD39" t="str">
        <f t="shared" si="2923"/>
        <v/>
      </c>
      <c r="IWE39" t="str">
        <f t="shared" si="2923"/>
        <v/>
      </c>
      <c r="IWF39" t="str">
        <f t="shared" si="2923"/>
        <v/>
      </c>
      <c r="IWG39" t="str">
        <f t="shared" si="2923"/>
        <v/>
      </c>
      <c r="IWH39" t="str">
        <f t="shared" si="2923"/>
        <v/>
      </c>
      <c r="IWI39" t="str">
        <f t="shared" si="2923"/>
        <v/>
      </c>
      <c r="IWJ39" t="str">
        <f t="shared" si="2923"/>
        <v/>
      </c>
      <c r="IWK39" t="str">
        <f t="shared" si="2923"/>
        <v/>
      </c>
      <c r="IWL39" t="str">
        <f t="shared" si="2923"/>
        <v/>
      </c>
      <c r="IWM39" t="str">
        <f t="shared" si="2923"/>
        <v/>
      </c>
      <c r="IWN39" t="str">
        <f t="shared" si="2923"/>
        <v/>
      </c>
      <c r="IWO39" t="str">
        <f t="shared" si="2923"/>
        <v/>
      </c>
      <c r="IWP39" t="str">
        <f t="shared" si="2923"/>
        <v/>
      </c>
      <c r="IWQ39" t="str">
        <f t="shared" si="2923"/>
        <v/>
      </c>
      <c r="IWR39" t="str">
        <f t="shared" si="2923"/>
        <v/>
      </c>
      <c r="IWS39" t="str">
        <f t="shared" si="2923"/>
        <v/>
      </c>
      <c r="IWT39" t="str">
        <f t="shared" si="2923"/>
        <v/>
      </c>
      <c r="IWU39" t="str">
        <f t="shared" si="2923"/>
        <v/>
      </c>
      <c r="IWV39" t="str">
        <f t="shared" si="2923"/>
        <v/>
      </c>
      <c r="IWW39" t="str">
        <f t="shared" si="2923"/>
        <v/>
      </c>
      <c r="IWX39" t="str">
        <f t="shared" si="2923"/>
        <v/>
      </c>
      <c r="IWY39" t="str">
        <f t="shared" si="2923"/>
        <v/>
      </c>
      <c r="IWZ39" t="str">
        <f t="shared" si="2923"/>
        <v/>
      </c>
      <c r="IXA39" t="str">
        <f t="shared" si="2923"/>
        <v/>
      </c>
      <c r="IXB39" t="str">
        <f t="shared" si="2923"/>
        <v/>
      </c>
      <c r="IXC39" t="str">
        <f t="shared" si="2923"/>
        <v/>
      </c>
      <c r="IXD39" t="str">
        <f t="shared" si="2923"/>
        <v/>
      </c>
      <c r="IXE39" t="str">
        <f t="shared" si="2923"/>
        <v/>
      </c>
      <c r="IXF39" t="str">
        <f t="shared" si="2923"/>
        <v/>
      </c>
      <c r="IXG39" t="str">
        <f t="shared" si="2923"/>
        <v/>
      </c>
      <c r="IXH39" t="str">
        <f t="shared" si="2923"/>
        <v/>
      </c>
      <c r="IXI39" t="str">
        <f t="shared" si="2923"/>
        <v/>
      </c>
      <c r="IXJ39" t="str">
        <f t="shared" si="2923"/>
        <v/>
      </c>
      <c r="IXK39" t="str">
        <f t="shared" si="2923"/>
        <v/>
      </c>
      <c r="IXL39" t="str">
        <f t="shared" si="2923"/>
        <v/>
      </c>
      <c r="IXM39" t="str">
        <f t="shared" si="2923"/>
        <v/>
      </c>
      <c r="IXN39" t="str">
        <f t="shared" ref="IXN39:IZY39" si="2924">IF(IXN16="","",MID(IXN16,4,LEN(IXN16)-3))</f>
        <v/>
      </c>
      <c r="IXO39" t="str">
        <f t="shared" si="2924"/>
        <v/>
      </c>
      <c r="IXP39" t="str">
        <f t="shared" si="2924"/>
        <v/>
      </c>
      <c r="IXQ39" t="str">
        <f t="shared" si="2924"/>
        <v/>
      </c>
      <c r="IXR39" t="str">
        <f t="shared" si="2924"/>
        <v/>
      </c>
      <c r="IXS39" t="str">
        <f t="shared" si="2924"/>
        <v/>
      </c>
      <c r="IXT39" t="str">
        <f t="shared" si="2924"/>
        <v/>
      </c>
      <c r="IXU39" t="str">
        <f t="shared" si="2924"/>
        <v/>
      </c>
      <c r="IXV39" t="str">
        <f t="shared" si="2924"/>
        <v/>
      </c>
      <c r="IXW39" t="str">
        <f t="shared" si="2924"/>
        <v/>
      </c>
      <c r="IXX39" t="str">
        <f t="shared" si="2924"/>
        <v/>
      </c>
      <c r="IXY39" t="str">
        <f t="shared" si="2924"/>
        <v/>
      </c>
      <c r="IXZ39" t="str">
        <f t="shared" si="2924"/>
        <v/>
      </c>
      <c r="IYA39" t="str">
        <f t="shared" si="2924"/>
        <v/>
      </c>
      <c r="IYB39" t="str">
        <f t="shared" si="2924"/>
        <v/>
      </c>
      <c r="IYC39" t="str">
        <f t="shared" si="2924"/>
        <v/>
      </c>
      <c r="IYD39" t="str">
        <f t="shared" si="2924"/>
        <v/>
      </c>
      <c r="IYE39" t="str">
        <f t="shared" si="2924"/>
        <v/>
      </c>
      <c r="IYF39" t="str">
        <f t="shared" si="2924"/>
        <v/>
      </c>
      <c r="IYG39" t="str">
        <f t="shared" si="2924"/>
        <v/>
      </c>
      <c r="IYH39" t="str">
        <f t="shared" si="2924"/>
        <v/>
      </c>
      <c r="IYI39" t="str">
        <f t="shared" si="2924"/>
        <v/>
      </c>
      <c r="IYJ39" t="str">
        <f t="shared" si="2924"/>
        <v/>
      </c>
      <c r="IYK39" t="str">
        <f t="shared" si="2924"/>
        <v/>
      </c>
      <c r="IYL39" t="str">
        <f t="shared" si="2924"/>
        <v/>
      </c>
      <c r="IYM39" t="str">
        <f t="shared" si="2924"/>
        <v/>
      </c>
      <c r="IYN39" t="str">
        <f t="shared" si="2924"/>
        <v/>
      </c>
      <c r="IYO39" t="str">
        <f t="shared" si="2924"/>
        <v/>
      </c>
      <c r="IYP39" t="str">
        <f t="shared" si="2924"/>
        <v/>
      </c>
      <c r="IYQ39" t="str">
        <f t="shared" si="2924"/>
        <v/>
      </c>
      <c r="IYR39" t="str">
        <f t="shared" si="2924"/>
        <v/>
      </c>
      <c r="IYS39" t="str">
        <f t="shared" si="2924"/>
        <v/>
      </c>
      <c r="IYT39" t="str">
        <f t="shared" si="2924"/>
        <v/>
      </c>
      <c r="IYU39" t="str">
        <f t="shared" si="2924"/>
        <v/>
      </c>
      <c r="IYV39" t="str">
        <f t="shared" si="2924"/>
        <v/>
      </c>
      <c r="IYW39" t="str">
        <f t="shared" si="2924"/>
        <v/>
      </c>
      <c r="IYX39" t="str">
        <f t="shared" si="2924"/>
        <v/>
      </c>
      <c r="IYY39" t="str">
        <f t="shared" si="2924"/>
        <v/>
      </c>
      <c r="IYZ39" t="str">
        <f t="shared" si="2924"/>
        <v/>
      </c>
      <c r="IZA39" t="str">
        <f t="shared" si="2924"/>
        <v/>
      </c>
      <c r="IZB39" t="str">
        <f t="shared" si="2924"/>
        <v/>
      </c>
      <c r="IZC39" t="str">
        <f t="shared" si="2924"/>
        <v/>
      </c>
      <c r="IZD39" t="str">
        <f t="shared" si="2924"/>
        <v/>
      </c>
      <c r="IZE39" t="str">
        <f t="shared" si="2924"/>
        <v/>
      </c>
      <c r="IZF39" t="str">
        <f t="shared" si="2924"/>
        <v/>
      </c>
      <c r="IZG39" t="str">
        <f t="shared" si="2924"/>
        <v/>
      </c>
      <c r="IZH39" t="str">
        <f t="shared" si="2924"/>
        <v/>
      </c>
      <c r="IZI39" t="str">
        <f t="shared" si="2924"/>
        <v/>
      </c>
      <c r="IZJ39" t="str">
        <f t="shared" si="2924"/>
        <v/>
      </c>
      <c r="IZK39" t="str">
        <f t="shared" si="2924"/>
        <v/>
      </c>
      <c r="IZL39" t="str">
        <f t="shared" si="2924"/>
        <v/>
      </c>
      <c r="IZM39" t="str">
        <f t="shared" si="2924"/>
        <v/>
      </c>
      <c r="IZN39" t="str">
        <f t="shared" si="2924"/>
        <v/>
      </c>
      <c r="IZO39" t="str">
        <f t="shared" si="2924"/>
        <v/>
      </c>
      <c r="IZP39" t="str">
        <f t="shared" si="2924"/>
        <v/>
      </c>
      <c r="IZQ39" t="str">
        <f t="shared" si="2924"/>
        <v/>
      </c>
      <c r="IZR39" t="str">
        <f t="shared" si="2924"/>
        <v/>
      </c>
      <c r="IZS39" t="str">
        <f t="shared" si="2924"/>
        <v/>
      </c>
      <c r="IZT39" t="str">
        <f t="shared" si="2924"/>
        <v/>
      </c>
      <c r="IZU39" t="str">
        <f t="shared" si="2924"/>
        <v/>
      </c>
      <c r="IZV39" t="str">
        <f t="shared" si="2924"/>
        <v/>
      </c>
      <c r="IZW39" t="str">
        <f t="shared" si="2924"/>
        <v/>
      </c>
      <c r="IZX39" t="str">
        <f t="shared" si="2924"/>
        <v/>
      </c>
      <c r="IZY39" t="str">
        <f t="shared" si="2924"/>
        <v/>
      </c>
      <c r="IZZ39" t="str">
        <f t="shared" ref="IZZ39:JCK39" si="2925">IF(IZZ16="","",MID(IZZ16,4,LEN(IZZ16)-3))</f>
        <v/>
      </c>
      <c r="JAA39" t="str">
        <f t="shared" si="2925"/>
        <v/>
      </c>
      <c r="JAB39" t="str">
        <f t="shared" si="2925"/>
        <v/>
      </c>
      <c r="JAC39" t="str">
        <f t="shared" si="2925"/>
        <v/>
      </c>
      <c r="JAD39" t="str">
        <f t="shared" si="2925"/>
        <v/>
      </c>
      <c r="JAE39" t="str">
        <f t="shared" si="2925"/>
        <v/>
      </c>
      <c r="JAF39" t="str">
        <f t="shared" si="2925"/>
        <v/>
      </c>
      <c r="JAG39" t="str">
        <f t="shared" si="2925"/>
        <v/>
      </c>
      <c r="JAH39" t="str">
        <f t="shared" si="2925"/>
        <v/>
      </c>
      <c r="JAI39" t="str">
        <f t="shared" si="2925"/>
        <v/>
      </c>
      <c r="JAJ39" t="str">
        <f t="shared" si="2925"/>
        <v/>
      </c>
      <c r="JAK39" t="str">
        <f t="shared" si="2925"/>
        <v/>
      </c>
      <c r="JAL39" t="str">
        <f t="shared" si="2925"/>
        <v/>
      </c>
      <c r="JAM39" t="str">
        <f t="shared" si="2925"/>
        <v/>
      </c>
      <c r="JAN39" t="str">
        <f t="shared" si="2925"/>
        <v/>
      </c>
      <c r="JAO39" t="str">
        <f t="shared" si="2925"/>
        <v/>
      </c>
      <c r="JAP39" t="str">
        <f t="shared" si="2925"/>
        <v/>
      </c>
      <c r="JAQ39" t="str">
        <f t="shared" si="2925"/>
        <v/>
      </c>
      <c r="JAR39" t="str">
        <f t="shared" si="2925"/>
        <v/>
      </c>
      <c r="JAS39" t="str">
        <f t="shared" si="2925"/>
        <v/>
      </c>
      <c r="JAT39" t="str">
        <f t="shared" si="2925"/>
        <v/>
      </c>
      <c r="JAU39" t="str">
        <f t="shared" si="2925"/>
        <v/>
      </c>
      <c r="JAV39" t="str">
        <f t="shared" si="2925"/>
        <v/>
      </c>
      <c r="JAW39" t="str">
        <f t="shared" si="2925"/>
        <v/>
      </c>
      <c r="JAX39" t="str">
        <f t="shared" si="2925"/>
        <v/>
      </c>
      <c r="JAY39" t="str">
        <f t="shared" si="2925"/>
        <v/>
      </c>
      <c r="JAZ39" t="str">
        <f t="shared" si="2925"/>
        <v/>
      </c>
      <c r="JBA39" t="str">
        <f t="shared" si="2925"/>
        <v/>
      </c>
      <c r="JBB39" t="str">
        <f t="shared" si="2925"/>
        <v/>
      </c>
      <c r="JBC39" t="str">
        <f t="shared" si="2925"/>
        <v/>
      </c>
      <c r="JBD39" t="str">
        <f t="shared" si="2925"/>
        <v/>
      </c>
      <c r="JBE39" t="str">
        <f t="shared" si="2925"/>
        <v/>
      </c>
      <c r="JBF39" t="str">
        <f t="shared" si="2925"/>
        <v/>
      </c>
      <c r="JBG39" t="str">
        <f t="shared" si="2925"/>
        <v/>
      </c>
      <c r="JBH39" t="str">
        <f t="shared" si="2925"/>
        <v/>
      </c>
      <c r="JBI39" t="str">
        <f t="shared" si="2925"/>
        <v/>
      </c>
      <c r="JBJ39" t="str">
        <f t="shared" si="2925"/>
        <v/>
      </c>
      <c r="JBK39" t="str">
        <f t="shared" si="2925"/>
        <v/>
      </c>
      <c r="JBL39" t="str">
        <f t="shared" si="2925"/>
        <v/>
      </c>
      <c r="JBM39" t="str">
        <f t="shared" si="2925"/>
        <v/>
      </c>
      <c r="JBN39" t="str">
        <f t="shared" si="2925"/>
        <v/>
      </c>
      <c r="JBO39" t="str">
        <f t="shared" si="2925"/>
        <v/>
      </c>
      <c r="JBP39" t="str">
        <f t="shared" si="2925"/>
        <v/>
      </c>
      <c r="JBQ39" t="str">
        <f t="shared" si="2925"/>
        <v/>
      </c>
      <c r="JBR39" t="str">
        <f t="shared" si="2925"/>
        <v/>
      </c>
      <c r="JBS39" t="str">
        <f t="shared" si="2925"/>
        <v/>
      </c>
      <c r="JBT39" t="str">
        <f t="shared" si="2925"/>
        <v/>
      </c>
      <c r="JBU39" t="str">
        <f t="shared" si="2925"/>
        <v/>
      </c>
      <c r="JBV39" t="str">
        <f t="shared" si="2925"/>
        <v/>
      </c>
      <c r="JBW39" t="str">
        <f t="shared" si="2925"/>
        <v/>
      </c>
      <c r="JBX39" t="str">
        <f t="shared" si="2925"/>
        <v/>
      </c>
      <c r="JBY39" t="str">
        <f t="shared" si="2925"/>
        <v/>
      </c>
      <c r="JBZ39" t="str">
        <f t="shared" si="2925"/>
        <v/>
      </c>
      <c r="JCA39" t="str">
        <f t="shared" si="2925"/>
        <v/>
      </c>
      <c r="JCB39" t="str">
        <f t="shared" si="2925"/>
        <v/>
      </c>
      <c r="JCC39" t="str">
        <f t="shared" si="2925"/>
        <v/>
      </c>
      <c r="JCD39" t="str">
        <f t="shared" si="2925"/>
        <v/>
      </c>
      <c r="JCE39" t="str">
        <f t="shared" si="2925"/>
        <v/>
      </c>
      <c r="JCF39" t="str">
        <f t="shared" si="2925"/>
        <v/>
      </c>
      <c r="JCG39" t="str">
        <f t="shared" si="2925"/>
        <v/>
      </c>
      <c r="JCH39" t="str">
        <f t="shared" si="2925"/>
        <v/>
      </c>
      <c r="JCI39" t="str">
        <f t="shared" si="2925"/>
        <v/>
      </c>
      <c r="JCJ39" t="str">
        <f t="shared" si="2925"/>
        <v/>
      </c>
      <c r="JCK39" t="str">
        <f t="shared" si="2925"/>
        <v/>
      </c>
      <c r="JCL39" t="str">
        <f t="shared" ref="JCL39:JEW39" si="2926">IF(JCL16="","",MID(JCL16,4,LEN(JCL16)-3))</f>
        <v/>
      </c>
      <c r="JCM39" t="str">
        <f t="shared" si="2926"/>
        <v/>
      </c>
      <c r="JCN39" t="str">
        <f t="shared" si="2926"/>
        <v/>
      </c>
      <c r="JCO39" t="str">
        <f t="shared" si="2926"/>
        <v/>
      </c>
      <c r="JCP39" t="str">
        <f t="shared" si="2926"/>
        <v/>
      </c>
      <c r="JCQ39" t="str">
        <f t="shared" si="2926"/>
        <v/>
      </c>
      <c r="JCR39" t="str">
        <f t="shared" si="2926"/>
        <v/>
      </c>
      <c r="JCS39" t="str">
        <f t="shared" si="2926"/>
        <v/>
      </c>
      <c r="JCT39" t="str">
        <f t="shared" si="2926"/>
        <v/>
      </c>
      <c r="JCU39" t="str">
        <f t="shared" si="2926"/>
        <v/>
      </c>
      <c r="JCV39" t="str">
        <f t="shared" si="2926"/>
        <v/>
      </c>
      <c r="JCW39" t="str">
        <f t="shared" si="2926"/>
        <v/>
      </c>
      <c r="JCX39" t="str">
        <f t="shared" si="2926"/>
        <v/>
      </c>
      <c r="JCY39" t="str">
        <f t="shared" si="2926"/>
        <v/>
      </c>
      <c r="JCZ39" t="str">
        <f t="shared" si="2926"/>
        <v/>
      </c>
      <c r="JDA39" t="str">
        <f t="shared" si="2926"/>
        <v/>
      </c>
      <c r="JDB39" t="str">
        <f t="shared" si="2926"/>
        <v/>
      </c>
      <c r="JDC39" t="str">
        <f t="shared" si="2926"/>
        <v/>
      </c>
      <c r="JDD39" t="str">
        <f t="shared" si="2926"/>
        <v/>
      </c>
      <c r="JDE39" t="str">
        <f t="shared" si="2926"/>
        <v/>
      </c>
      <c r="JDF39" t="str">
        <f t="shared" si="2926"/>
        <v/>
      </c>
      <c r="JDG39" t="str">
        <f t="shared" si="2926"/>
        <v/>
      </c>
      <c r="JDH39" t="str">
        <f t="shared" si="2926"/>
        <v/>
      </c>
      <c r="JDI39" t="str">
        <f t="shared" si="2926"/>
        <v/>
      </c>
      <c r="JDJ39" t="str">
        <f t="shared" si="2926"/>
        <v/>
      </c>
      <c r="JDK39" t="str">
        <f t="shared" si="2926"/>
        <v/>
      </c>
      <c r="JDL39" t="str">
        <f t="shared" si="2926"/>
        <v/>
      </c>
      <c r="JDM39" t="str">
        <f t="shared" si="2926"/>
        <v/>
      </c>
      <c r="JDN39" t="str">
        <f t="shared" si="2926"/>
        <v/>
      </c>
      <c r="JDO39" t="str">
        <f t="shared" si="2926"/>
        <v/>
      </c>
      <c r="JDP39" t="str">
        <f t="shared" si="2926"/>
        <v/>
      </c>
      <c r="JDQ39" t="str">
        <f t="shared" si="2926"/>
        <v/>
      </c>
      <c r="JDR39" t="str">
        <f t="shared" si="2926"/>
        <v/>
      </c>
      <c r="JDS39" t="str">
        <f t="shared" si="2926"/>
        <v/>
      </c>
      <c r="JDT39" t="str">
        <f t="shared" si="2926"/>
        <v/>
      </c>
      <c r="JDU39" t="str">
        <f t="shared" si="2926"/>
        <v/>
      </c>
      <c r="JDV39" t="str">
        <f t="shared" si="2926"/>
        <v/>
      </c>
      <c r="JDW39" t="str">
        <f t="shared" si="2926"/>
        <v/>
      </c>
      <c r="JDX39" t="str">
        <f t="shared" si="2926"/>
        <v/>
      </c>
      <c r="JDY39" t="str">
        <f t="shared" si="2926"/>
        <v/>
      </c>
      <c r="JDZ39" t="str">
        <f t="shared" si="2926"/>
        <v/>
      </c>
      <c r="JEA39" t="str">
        <f t="shared" si="2926"/>
        <v/>
      </c>
      <c r="JEB39" t="str">
        <f t="shared" si="2926"/>
        <v/>
      </c>
      <c r="JEC39" t="str">
        <f t="shared" si="2926"/>
        <v/>
      </c>
      <c r="JED39" t="str">
        <f t="shared" si="2926"/>
        <v/>
      </c>
      <c r="JEE39" t="str">
        <f t="shared" si="2926"/>
        <v/>
      </c>
      <c r="JEF39" t="str">
        <f t="shared" si="2926"/>
        <v/>
      </c>
      <c r="JEG39" t="str">
        <f t="shared" si="2926"/>
        <v/>
      </c>
      <c r="JEH39" t="str">
        <f t="shared" si="2926"/>
        <v/>
      </c>
      <c r="JEI39" t="str">
        <f t="shared" si="2926"/>
        <v/>
      </c>
      <c r="JEJ39" t="str">
        <f t="shared" si="2926"/>
        <v/>
      </c>
      <c r="JEK39" t="str">
        <f t="shared" si="2926"/>
        <v/>
      </c>
      <c r="JEL39" t="str">
        <f t="shared" si="2926"/>
        <v/>
      </c>
      <c r="JEM39" t="str">
        <f t="shared" si="2926"/>
        <v/>
      </c>
      <c r="JEN39" t="str">
        <f t="shared" si="2926"/>
        <v/>
      </c>
      <c r="JEO39" t="str">
        <f t="shared" si="2926"/>
        <v/>
      </c>
      <c r="JEP39" t="str">
        <f t="shared" si="2926"/>
        <v/>
      </c>
      <c r="JEQ39" t="str">
        <f t="shared" si="2926"/>
        <v/>
      </c>
      <c r="JER39" t="str">
        <f t="shared" si="2926"/>
        <v/>
      </c>
      <c r="JES39" t="str">
        <f t="shared" si="2926"/>
        <v/>
      </c>
      <c r="JET39" t="str">
        <f t="shared" si="2926"/>
        <v/>
      </c>
      <c r="JEU39" t="str">
        <f t="shared" si="2926"/>
        <v/>
      </c>
      <c r="JEV39" t="str">
        <f t="shared" si="2926"/>
        <v/>
      </c>
      <c r="JEW39" t="str">
        <f t="shared" si="2926"/>
        <v/>
      </c>
      <c r="JEX39" t="str">
        <f t="shared" ref="JEX39:JHI39" si="2927">IF(JEX16="","",MID(JEX16,4,LEN(JEX16)-3))</f>
        <v/>
      </c>
      <c r="JEY39" t="str">
        <f t="shared" si="2927"/>
        <v/>
      </c>
      <c r="JEZ39" t="str">
        <f t="shared" si="2927"/>
        <v/>
      </c>
      <c r="JFA39" t="str">
        <f t="shared" si="2927"/>
        <v/>
      </c>
      <c r="JFB39" t="str">
        <f t="shared" si="2927"/>
        <v/>
      </c>
      <c r="JFC39" t="str">
        <f t="shared" si="2927"/>
        <v/>
      </c>
      <c r="JFD39" t="str">
        <f t="shared" si="2927"/>
        <v/>
      </c>
      <c r="JFE39" t="str">
        <f t="shared" si="2927"/>
        <v/>
      </c>
      <c r="JFF39" t="str">
        <f t="shared" si="2927"/>
        <v/>
      </c>
      <c r="JFG39" t="str">
        <f t="shared" si="2927"/>
        <v/>
      </c>
      <c r="JFH39" t="str">
        <f t="shared" si="2927"/>
        <v/>
      </c>
      <c r="JFI39" t="str">
        <f t="shared" si="2927"/>
        <v/>
      </c>
      <c r="JFJ39" t="str">
        <f t="shared" si="2927"/>
        <v/>
      </c>
      <c r="JFK39" t="str">
        <f t="shared" si="2927"/>
        <v/>
      </c>
      <c r="JFL39" t="str">
        <f t="shared" si="2927"/>
        <v/>
      </c>
      <c r="JFM39" t="str">
        <f t="shared" si="2927"/>
        <v/>
      </c>
      <c r="JFN39" t="str">
        <f t="shared" si="2927"/>
        <v/>
      </c>
      <c r="JFO39" t="str">
        <f t="shared" si="2927"/>
        <v/>
      </c>
      <c r="JFP39" t="str">
        <f t="shared" si="2927"/>
        <v/>
      </c>
      <c r="JFQ39" t="str">
        <f t="shared" si="2927"/>
        <v/>
      </c>
      <c r="JFR39" t="str">
        <f t="shared" si="2927"/>
        <v/>
      </c>
      <c r="JFS39" t="str">
        <f t="shared" si="2927"/>
        <v/>
      </c>
      <c r="JFT39" t="str">
        <f t="shared" si="2927"/>
        <v/>
      </c>
      <c r="JFU39" t="str">
        <f t="shared" si="2927"/>
        <v/>
      </c>
      <c r="JFV39" t="str">
        <f t="shared" si="2927"/>
        <v/>
      </c>
      <c r="JFW39" t="str">
        <f t="shared" si="2927"/>
        <v/>
      </c>
      <c r="JFX39" t="str">
        <f t="shared" si="2927"/>
        <v/>
      </c>
      <c r="JFY39" t="str">
        <f t="shared" si="2927"/>
        <v/>
      </c>
      <c r="JFZ39" t="str">
        <f t="shared" si="2927"/>
        <v/>
      </c>
      <c r="JGA39" t="str">
        <f t="shared" si="2927"/>
        <v/>
      </c>
      <c r="JGB39" t="str">
        <f t="shared" si="2927"/>
        <v/>
      </c>
      <c r="JGC39" t="str">
        <f t="shared" si="2927"/>
        <v/>
      </c>
      <c r="JGD39" t="str">
        <f t="shared" si="2927"/>
        <v/>
      </c>
      <c r="JGE39" t="str">
        <f t="shared" si="2927"/>
        <v/>
      </c>
      <c r="JGF39" t="str">
        <f t="shared" si="2927"/>
        <v/>
      </c>
      <c r="JGG39" t="str">
        <f t="shared" si="2927"/>
        <v/>
      </c>
      <c r="JGH39" t="str">
        <f t="shared" si="2927"/>
        <v/>
      </c>
      <c r="JGI39" t="str">
        <f t="shared" si="2927"/>
        <v/>
      </c>
      <c r="JGJ39" t="str">
        <f t="shared" si="2927"/>
        <v/>
      </c>
      <c r="JGK39" t="str">
        <f t="shared" si="2927"/>
        <v/>
      </c>
      <c r="JGL39" t="str">
        <f t="shared" si="2927"/>
        <v/>
      </c>
      <c r="JGM39" t="str">
        <f t="shared" si="2927"/>
        <v/>
      </c>
      <c r="JGN39" t="str">
        <f t="shared" si="2927"/>
        <v/>
      </c>
      <c r="JGO39" t="str">
        <f t="shared" si="2927"/>
        <v/>
      </c>
      <c r="JGP39" t="str">
        <f t="shared" si="2927"/>
        <v/>
      </c>
      <c r="JGQ39" t="str">
        <f t="shared" si="2927"/>
        <v/>
      </c>
      <c r="JGR39" t="str">
        <f t="shared" si="2927"/>
        <v/>
      </c>
      <c r="JGS39" t="str">
        <f t="shared" si="2927"/>
        <v/>
      </c>
      <c r="JGT39" t="str">
        <f t="shared" si="2927"/>
        <v/>
      </c>
      <c r="JGU39" t="str">
        <f t="shared" si="2927"/>
        <v/>
      </c>
      <c r="JGV39" t="str">
        <f t="shared" si="2927"/>
        <v/>
      </c>
      <c r="JGW39" t="str">
        <f t="shared" si="2927"/>
        <v/>
      </c>
      <c r="JGX39" t="str">
        <f t="shared" si="2927"/>
        <v/>
      </c>
      <c r="JGY39" t="str">
        <f t="shared" si="2927"/>
        <v/>
      </c>
      <c r="JGZ39" t="str">
        <f t="shared" si="2927"/>
        <v/>
      </c>
      <c r="JHA39" t="str">
        <f t="shared" si="2927"/>
        <v/>
      </c>
      <c r="JHB39" t="str">
        <f t="shared" si="2927"/>
        <v/>
      </c>
      <c r="JHC39" t="str">
        <f t="shared" si="2927"/>
        <v/>
      </c>
      <c r="JHD39" t="str">
        <f t="shared" si="2927"/>
        <v/>
      </c>
      <c r="JHE39" t="str">
        <f t="shared" si="2927"/>
        <v/>
      </c>
      <c r="JHF39" t="str">
        <f t="shared" si="2927"/>
        <v/>
      </c>
      <c r="JHG39" t="str">
        <f t="shared" si="2927"/>
        <v/>
      </c>
      <c r="JHH39" t="str">
        <f t="shared" si="2927"/>
        <v/>
      </c>
      <c r="JHI39" t="str">
        <f t="shared" si="2927"/>
        <v/>
      </c>
      <c r="JHJ39" t="str">
        <f t="shared" ref="JHJ39:JJU39" si="2928">IF(JHJ16="","",MID(JHJ16,4,LEN(JHJ16)-3))</f>
        <v/>
      </c>
      <c r="JHK39" t="str">
        <f t="shared" si="2928"/>
        <v/>
      </c>
      <c r="JHL39" t="str">
        <f t="shared" si="2928"/>
        <v/>
      </c>
      <c r="JHM39" t="str">
        <f t="shared" si="2928"/>
        <v/>
      </c>
      <c r="JHN39" t="str">
        <f t="shared" si="2928"/>
        <v/>
      </c>
      <c r="JHO39" t="str">
        <f t="shared" si="2928"/>
        <v/>
      </c>
      <c r="JHP39" t="str">
        <f t="shared" si="2928"/>
        <v/>
      </c>
      <c r="JHQ39" t="str">
        <f t="shared" si="2928"/>
        <v/>
      </c>
      <c r="JHR39" t="str">
        <f t="shared" si="2928"/>
        <v/>
      </c>
      <c r="JHS39" t="str">
        <f t="shared" si="2928"/>
        <v/>
      </c>
      <c r="JHT39" t="str">
        <f t="shared" si="2928"/>
        <v/>
      </c>
      <c r="JHU39" t="str">
        <f t="shared" si="2928"/>
        <v/>
      </c>
      <c r="JHV39" t="str">
        <f t="shared" si="2928"/>
        <v/>
      </c>
      <c r="JHW39" t="str">
        <f t="shared" si="2928"/>
        <v/>
      </c>
      <c r="JHX39" t="str">
        <f t="shared" si="2928"/>
        <v/>
      </c>
      <c r="JHY39" t="str">
        <f t="shared" si="2928"/>
        <v/>
      </c>
      <c r="JHZ39" t="str">
        <f t="shared" si="2928"/>
        <v/>
      </c>
      <c r="JIA39" t="str">
        <f t="shared" si="2928"/>
        <v/>
      </c>
      <c r="JIB39" t="str">
        <f t="shared" si="2928"/>
        <v/>
      </c>
      <c r="JIC39" t="str">
        <f t="shared" si="2928"/>
        <v/>
      </c>
      <c r="JID39" t="str">
        <f t="shared" si="2928"/>
        <v/>
      </c>
      <c r="JIE39" t="str">
        <f t="shared" si="2928"/>
        <v/>
      </c>
      <c r="JIF39" t="str">
        <f t="shared" si="2928"/>
        <v/>
      </c>
      <c r="JIG39" t="str">
        <f t="shared" si="2928"/>
        <v/>
      </c>
      <c r="JIH39" t="str">
        <f t="shared" si="2928"/>
        <v/>
      </c>
      <c r="JII39" t="str">
        <f t="shared" si="2928"/>
        <v/>
      </c>
      <c r="JIJ39" t="str">
        <f t="shared" si="2928"/>
        <v/>
      </c>
      <c r="JIK39" t="str">
        <f t="shared" si="2928"/>
        <v/>
      </c>
      <c r="JIL39" t="str">
        <f t="shared" si="2928"/>
        <v/>
      </c>
      <c r="JIM39" t="str">
        <f t="shared" si="2928"/>
        <v/>
      </c>
      <c r="JIN39" t="str">
        <f t="shared" si="2928"/>
        <v/>
      </c>
      <c r="JIO39" t="str">
        <f t="shared" si="2928"/>
        <v/>
      </c>
      <c r="JIP39" t="str">
        <f t="shared" si="2928"/>
        <v/>
      </c>
      <c r="JIQ39" t="str">
        <f t="shared" si="2928"/>
        <v/>
      </c>
      <c r="JIR39" t="str">
        <f t="shared" si="2928"/>
        <v/>
      </c>
      <c r="JIS39" t="str">
        <f t="shared" si="2928"/>
        <v/>
      </c>
      <c r="JIT39" t="str">
        <f t="shared" si="2928"/>
        <v/>
      </c>
      <c r="JIU39" t="str">
        <f t="shared" si="2928"/>
        <v/>
      </c>
      <c r="JIV39" t="str">
        <f t="shared" si="2928"/>
        <v/>
      </c>
      <c r="JIW39" t="str">
        <f t="shared" si="2928"/>
        <v/>
      </c>
      <c r="JIX39" t="str">
        <f t="shared" si="2928"/>
        <v/>
      </c>
      <c r="JIY39" t="str">
        <f t="shared" si="2928"/>
        <v/>
      </c>
      <c r="JIZ39" t="str">
        <f t="shared" si="2928"/>
        <v/>
      </c>
      <c r="JJA39" t="str">
        <f t="shared" si="2928"/>
        <v/>
      </c>
      <c r="JJB39" t="str">
        <f t="shared" si="2928"/>
        <v/>
      </c>
      <c r="JJC39" t="str">
        <f t="shared" si="2928"/>
        <v/>
      </c>
      <c r="JJD39" t="str">
        <f t="shared" si="2928"/>
        <v/>
      </c>
      <c r="JJE39" t="str">
        <f t="shared" si="2928"/>
        <v/>
      </c>
      <c r="JJF39" t="str">
        <f t="shared" si="2928"/>
        <v/>
      </c>
      <c r="JJG39" t="str">
        <f t="shared" si="2928"/>
        <v/>
      </c>
      <c r="JJH39" t="str">
        <f t="shared" si="2928"/>
        <v/>
      </c>
      <c r="JJI39" t="str">
        <f t="shared" si="2928"/>
        <v/>
      </c>
      <c r="JJJ39" t="str">
        <f t="shared" si="2928"/>
        <v/>
      </c>
      <c r="JJK39" t="str">
        <f t="shared" si="2928"/>
        <v/>
      </c>
      <c r="JJL39" t="str">
        <f t="shared" si="2928"/>
        <v/>
      </c>
      <c r="JJM39" t="str">
        <f t="shared" si="2928"/>
        <v/>
      </c>
      <c r="JJN39" t="str">
        <f t="shared" si="2928"/>
        <v/>
      </c>
      <c r="JJO39" t="str">
        <f t="shared" si="2928"/>
        <v/>
      </c>
      <c r="JJP39" t="str">
        <f t="shared" si="2928"/>
        <v/>
      </c>
      <c r="JJQ39" t="str">
        <f t="shared" si="2928"/>
        <v/>
      </c>
      <c r="JJR39" t="str">
        <f t="shared" si="2928"/>
        <v/>
      </c>
      <c r="JJS39" t="str">
        <f t="shared" si="2928"/>
        <v/>
      </c>
      <c r="JJT39" t="str">
        <f t="shared" si="2928"/>
        <v/>
      </c>
      <c r="JJU39" t="str">
        <f t="shared" si="2928"/>
        <v/>
      </c>
      <c r="JJV39" t="str">
        <f t="shared" ref="JJV39:JMG39" si="2929">IF(JJV16="","",MID(JJV16,4,LEN(JJV16)-3))</f>
        <v/>
      </c>
      <c r="JJW39" t="str">
        <f t="shared" si="2929"/>
        <v/>
      </c>
      <c r="JJX39" t="str">
        <f t="shared" si="2929"/>
        <v/>
      </c>
      <c r="JJY39" t="str">
        <f t="shared" si="2929"/>
        <v/>
      </c>
      <c r="JJZ39" t="str">
        <f t="shared" si="2929"/>
        <v/>
      </c>
      <c r="JKA39" t="str">
        <f t="shared" si="2929"/>
        <v/>
      </c>
      <c r="JKB39" t="str">
        <f t="shared" si="2929"/>
        <v/>
      </c>
      <c r="JKC39" t="str">
        <f t="shared" si="2929"/>
        <v/>
      </c>
      <c r="JKD39" t="str">
        <f t="shared" si="2929"/>
        <v/>
      </c>
      <c r="JKE39" t="str">
        <f t="shared" si="2929"/>
        <v/>
      </c>
      <c r="JKF39" t="str">
        <f t="shared" si="2929"/>
        <v/>
      </c>
      <c r="JKG39" t="str">
        <f t="shared" si="2929"/>
        <v/>
      </c>
      <c r="JKH39" t="str">
        <f t="shared" si="2929"/>
        <v/>
      </c>
      <c r="JKI39" t="str">
        <f t="shared" si="2929"/>
        <v/>
      </c>
      <c r="JKJ39" t="str">
        <f t="shared" si="2929"/>
        <v/>
      </c>
      <c r="JKK39" t="str">
        <f t="shared" si="2929"/>
        <v/>
      </c>
      <c r="JKL39" t="str">
        <f t="shared" si="2929"/>
        <v/>
      </c>
      <c r="JKM39" t="str">
        <f t="shared" si="2929"/>
        <v/>
      </c>
      <c r="JKN39" t="str">
        <f t="shared" si="2929"/>
        <v/>
      </c>
      <c r="JKO39" t="str">
        <f t="shared" si="2929"/>
        <v/>
      </c>
      <c r="JKP39" t="str">
        <f t="shared" si="2929"/>
        <v/>
      </c>
      <c r="JKQ39" t="str">
        <f t="shared" si="2929"/>
        <v/>
      </c>
      <c r="JKR39" t="str">
        <f t="shared" si="2929"/>
        <v/>
      </c>
      <c r="JKS39" t="str">
        <f t="shared" si="2929"/>
        <v/>
      </c>
      <c r="JKT39" t="str">
        <f t="shared" si="2929"/>
        <v/>
      </c>
      <c r="JKU39" t="str">
        <f t="shared" si="2929"/>
        <v/>
      </c>
      <c r="JKV39" t="str">
        <f t="shared" si="2929"/>
        <v/>
      </c>
      <c r="JKW39" t="str">
        <f t="shared" si="2929"/>
        <v/>
      </c>
      <c r="JKX39" t="str">
        <f t="shared" si="2929"/>
        <v/>
      </c>
      <c r="JKY39" t="str">
        <f t="shared" si="2929"/>
        <v/>
      </c>
      <c r="JKZ39" t="str">
        <f t="shared" si="2929"/>
        <v/>
      </c>
      <c r="JLA39" t="str">
        <f t="shared" si="2929"/>
        <v/>
      </c>
      <c r="JLB39" t="str">
        <f t="shared" si="2929"/>
        <v/>
      </c>
      <c r="JLC39" t="str">
        <f t="shared" si="2929"/>
        <v/>
      </c>
      <c r="JLD39" t="str">
        <f t="shared" si="2929"/>
        <v/>
      </c>
      <c r="JLE39" t="str">
        <f t="shared" si="2929"/>
        <v/>
      </c>
      <c r="JLF39" t="str">
        <f t="shared" si="2929"/>
        <v/>
      </c>
      <c r="JLG39" t="str">
        <f t="shared" si="2929"/>
        <v/>
      </c>
      <c r="JLH39" t="str">
        <f t="shared" si="2929"/>
        <v/>
      </c>
      <c r="JLI39" t="str">
        <f t="shared" si="2929"/>
        <v/>
      </c>
      <c r="JLJ39" t="str">
        <f t="shared" si="2929"/>
        <v/>
      </c>
      <c r="JLK39" t="str">
        <f t="shared" si="2929"/>
        <v/>
      </c>
      <c r="JLL39" t="str">
        <f t="shared" si="2929"/>
        <v/>
      </c>
      <c r="JLM39" t="str">
        <f t="shared" si="2929"/>
        <v/>
      </c>
      <c r="JLN39" t="str">
        <f t="shared" si="2929"/>
        <v/>
      </c>
      <c r="JLO39" t="str">
        <f t="shared" si="2929"/>
        <v/>
      </c>
      <c r="JLP39" t="str">
        <f t="shared" si="2929"/>
        <v/>
      </c>
      <c r="JLQ39" t="str">
        <f t="shared" si="2929"/>
        <v/>
      </c>
      <c r="JLR39" t="str">
        <f t="shared" si="2929"/>
        <v/>
      </c>
      <c r="JLS39" t="str">
        <f t="shared" si="2929"/>
        <v/>
      </c>
      <c r="JLT39" t="str">
        <f t="shared" si="2929"/>
        <v/>
      </c>
      <c r="JLU39" t="str">
        <f t="shared" si="2929"/>
        <v/>
      </c>
      <c r="JLV39" t="str">
        <f t="shared" si="2929"/>
        <v/>
      </c>
      <c r="JLW39" t="str">
        <f t="shared" si="2929"/>
        <v/>
      </c>
      <c r="JLX39" t="str">
        <f t="shared" si="2929"/>
        <v/>
      </c>
      <c r="JLY39" t="str">
        <f t="shared" si="2929"/>
        <v/>
      </c>
      <c r="JLZ39" t="str">
        <f t="shared" si="2929"/>
        <v/>
      </c>
      <c r="JMA39" t="str">
        <f t="shared" si="2929"/>
        <v/>
      </c>
      <c r="JMB39" t="str">
        <f t="shared" si="2929"/>
        <v/>
      </c>
      <c r="JMC39" t="str">
        <f t="shared" si="2929"/>
        <v/>
      </c>
      <c r="JMD39" t="str">
        <f t="shared" si="2929"/>
        <v/>
      </c>
      <c r="JME39" t="str">
        <f t="shared" si="2929"/>
        <v/>
      </c>
      <c r="JMF39" t="str">
        <f t="shared" si="2929"/>
        <v/>
      </c>
      <c r="JMG39" t="str">
        <f t="shared" si="2929"/>
        <v/>
      </c>
      <c r="JMH39" t="str">
        <f t="shared" ref="JMH39:JOS39" si="2930">IF(JMH16="","",MID(JMH16,4,LEN(JMH16)-3))</f>
        <v/>
      </c>
      <c r="JMI39" t="str">
        <f t="shared" si="2930"/>
        <v/>
      </c>
      <c r="JMJ39" t="str">
        <f t="shared" si="2930"/>
        <v/>
      </c>
      <c r="JMK39" t="str">
        <f t="shared" si="2930"/>
        <v/>
      </c>
      <c r="JML39" t="str">
        <f t="shared" si="2930"/>
        <v/>
      </c>
      <c r="JMM39" t="str">
        <f t="shared" si="2930"/>
        <v/>
      </c>
      <c r="JMN39" t="str">
        <f t="shared" si="2930"/>
        <v/>
      </c>
      <c r="JMO39" t="str">
        <f t="shared" si="2930"/>
        <v/>
      </c>
      <c r="JMP39" t="str">
        <f t="shared" si="2930"/>
        <v/>
      </c>
      <c r="JMQ39" t="str">
        <f t="shared" si="2930"/>
        <v/>
      </c>
      <c r="JMR39" t="str">
        <f t="shared" si="2930"/>
        <v/>
      </c>
      <c r="JMS39" t="str">
        <f t="shared" si="2930"/>
        <v/>
      </c>
      <c r="JMT39" t="str">
        <f t="shared" si="2930"/>
        <v/>
      </c>
      <c r="JMU39" t="str">
        <f t="shared" si="2930"/>
        <v/>
      </c>
      <c r="JMV39" t="str">
        <f t="shared" si="2930"/>
        <v/>
      </c>
      <c r="JMW39" t="str">
        <f t="shared" si="2930"/>
        <v/>
      </c>
      <c r="JMX39" t="str">
        <f t="shared" si="2930"/>
        <v/>
      </c>
      <c r="JMY39" t="str">
        <f t="shared" si="2930"/>
        <v/>
      </c>
      <c r="JMZ39" t="str">
        <f t="shared" si="2930"/>
        <v/>
      </c>
      <c r="JNA39" t="str">
        <f t="shared" si="2930"/>
        <v/>
      </c>
      <c r="JNB39" t="str">
        <f t="shared" si="2930"/>
        <v/>
      </c>
      <c r="JNC39" t="str">
        <f t="shared" si="2930"/>
        <v/>
      </c>
      <c r="JND39" t="str">
        <f t="shared" si="2930"/>
        <v/>
      </c>
      <c r="JNE39" t="str">
        <f t="shared" si="2930"/>
        <v/>
      </c>
      <c r="JNF39" t="str">
        <f t="shared" si="2930"/>
        <v/>
      </c>
      <c r="JNG39" t="str">
        <f t="shared" si="2930"/>
        <v/>
      </c>
      <c r="JNH39" t="str">
        <f t="shared" si="2930"/>
        <v/>
      </c>
      <c r="JNI39" t="str">
        <f t="shared" si="2930"/>
        <v/>
      </c>
      <c r="JNJ39" t="str">
        <f t="shared" si="2930"/>
        <v/>
      </c>
      <c r="JNK39" t="str">
        <f t="shared" si="2930"/>
        <v/>
      </c>
      <c r="JNL39" t="str">
        <f t="shared" si="2930"/>
        <v/>
      </c>
      <c r="JNM39" t="str">
        <f t="shared" si="2930"/>
        <v/>
      </c>
      <c r="JNN39" t="str">
        <f t="shared" si="2930"/>
        <v/>
      </c>
      <c r="JNO39" t="str">
        <f t="shared" si="2930"/>
        <v/>
      </c>
      <c r="JNP39" t="str">
        <f t="shared" si="2930"/>
        <v/>
      </c>
      <c r="JNQ39" t="str">
        <f t="shared" si="2930"/>
        <v/>
      </c>
      <c r="JNR39" t="str">
        <f t="shared" si="2930"/>
        <v/>
      </c>
      <c r="JNS39" t="str">
        <f t="shared" si="2930"/>
        <v/>
      </c>
      <c r="JNT39" t="str">
        <f t="shared" si="2930"/>
        <v/>
      </c>
      <c r="JNU39" t="str">
        <f t="shared" si="2930"/>
        <v/>
      </c>
      <c r="JNV39" t="str">
        <f t="shared" si="2930"/>
        <v/>
      </c>
      <c r="JNW39" t="str">
        <f t="shared" si="2930"/>
        <v/>
      </c>
      <c r="JNX39" t="str">
        <f t="shared" si="2930"/>
        <v/>
      </c>
      <c r="JNY39" t="str">
        <f t="shared" si="2930"/>
        <v/>
      </c>
      <c r="JNZ39" t="str">
        <f t="shared" si="2930"/>
        <v/>
      </c>
      <c r="JOA39" t="str">
        <f t="shared" si="2930"/>
        <v/>
      </c>
      <c r="JOB39" t="str">
        <f t="shared" si="2930"/>
        <v/>
      </c>
      <c r="JOC39" t="str">
        <f t="shared" si="2930"/>
        <v/>
      </c>
      <c r="JOD39" t="str">
        <f t="shared" si="2930"/>
        <v/>
      </c>
      <c r="JOE39" t="str">
        <f t="shared" si="2930"/>
        <v/>
      </c>
      <c r="JOF39" t="str">
        <f t="shared" si="2930"/>
        <v/>
      </c>
      <c r="JOG39" t="str">
        <f t="shared" si="2930"/>
        <v/>
      </c>
      <c r="JOH39" t="str">
        <f t="shared" si="2930"/>
        <v/>
      </c>
      <c r="JOI39" t="str">
        <f t="shared" si="2930"/>
        <v/>
      </c>
      <c r="JOJ39" t="str">
        <f t="shared" si="2930"/>
        <v/>
      </c>
      <c r="JOK39" t="str">
        <f t="shared" si="2930"/>
        <v/>
      </c>
      <c r="JOL39" t="str">
        <f t="shared" si="2930"/>
        <v/>
      </c>
      <c r="JOM39" t="str">
        <f t="shared" si="2930"/>
        <v/>
      </c>
      <c r="JON39" t="str">
        <f t="shared" si="2930"/>
        <v/>
      </c>
      <c r="JOO39" t="str">
        <f t="shared" si="2930"/>
        <v/>
      </c>
      <c r="JOP39" t="str">
        <f t="shared" si="2930"/>
        <v/>
      </c>
      <c r="JOQ39" t="str">
        <f t="shared" si="2930"/>
        <v/>
      </c>
      <c r="JOR39" t="str">
        <f t="shared" si="2930"/>
        <v/>
      </c>
      <c r="JOS39" t="str">
        <f t="shared" si="2930"/>
        <v/>
      </c>
      <c r="JOT39" t="str">
        <f t="shared" ref="JOT39:JRE39" si="2931">IF(JOT16="","",MID(JOT16,4,LEN(JOT16)-3))</f>
        <v/>
      </c>
      <c r="JOU39" t="str">
        <f t="shared" si="2931"/>
        <v/>
      </c>
      <c r="JOV39" t="str">
        <f t="shared" si="2931"/>
        <v/>
      </c>
      <c r="JOW39" t="str">
        <f t="shared" si="2931"/>
        <v/>
      </c>
      <c r="JOX39" t="str">
        <f t="shared" si="2931"/>
        <v/>
      </c>
      <c r="JOY39" t="str">
        <f t="shared" si="2931"/>
        <v/>
      </c>
      <c r="JOZ39" t="str">
        <f t="shared" si="2931"/>
        <v/>
      </c>
      <c r="JPA39" t="str">
        <f t="shared" si="2931"/>
        <v/>
      </c>
      <c r="JPB39" t="str">
        <f t="shared" si="2931"/>
        <v/>
      </c>
      <c r="JPC39" t="str">
        <f t="shared" si="2931"/>
        <v/>
      </c>
      <c r="JPD39" t="str">
        <f t="shared" si="2931"/>
        <v/>
      </c>
      <c r="JPE39" t="str">
        <f t="shared" si="2931"/>
        <v/>
      </c>
      <c r="JPF39" t="str">
        <f t="shared" si="2931"/>
        <v/>
      </c>
      <c r="JPG39" t="str">
        <f t="shared" si="2931"/>
        <v/>
      </c>
      <c r="JPH39" t="str">
        <f t="shared" si="2931"/>
        <v/>
      </c>
      <c r="JPI39" t="str">
        <f t="shared" si="2931"/>
        <v/>
      </c>
      <c r="JPJ39" t="str">
        <f t="shared" si="2931"/>
        <v/>
      </c>
      <c r="JPK39" t="str">
        <f t="shared" si="2931"/>
        <v/>
      </c>
      <c r="JPL39" t="str">
        <f t="shared" si="2931"/>
        <v/>
      </c>
      <c r="JPM39" t="str">
        <f t="shared" si="2931"/>
        <v/>
      </c>
      <c r="JPN39" t="str">
        <f t="shared" si="2931"/>
        <v/>
      </c>
      <c r="JPO39" t="str">
        <f t="shared" si="2931"/>
        <v/>
      </c>
      <c r="JPP39" t="str">
        <f t="shared" si="2931"/>
        <v/>
      </c>
      <c r="JPQ39" t="str">
        <f t="shared" si="2931"/>
        <v/>
      </c>
      <c r="JPR39" t="str">
        <f t="shared" si="2931"/>
        <v/>
      </c>
      <c r="JPS39" t="str">
        <f t="shared" si="2931"/>
        <v/>
      </c>
      <c r="JPT39" t="str">
        <f t="shared" si="2931"/>
        <v/>
      </c>
      <c r="JPU39" t="str">
        <f t="shared" si="2931"/>
        <v/>
      </c>
      <c r="JPV39" t="str">
        <f t="shared" si="2931"/>
        <v/>
      </c>
      <c r="JPW39" t="str">
        <f t="shared" si="2931"/>
        <v/>
      </c>
      <c r="JPX39" t="str">
        <f t="shared" si="2931"/>
        <v/>
      </c>
      <c r="JPY39" t="str">
        <f t="shared" si="2931"/>
        <v/>
      </c>
      <c r="JPZ39" t="str">
        <f t="shared" si="2931"/>
        <v/>
      </c>
      <c r="JQA39" t="str">
        <f t="shared" si="2931"/>
        <v/>
      </c>
      <c r="JQB39" t="str">
        <f t="shared" si="2931"/>
        <v/>
      </c>
      <c r="JQC39" t="str">
        <f t="shared" si="2931"/>
        <v/>
      </c>
      <c r="JQD39" t="str">
        <f t="shared" si="2931"/>
        <v/>
      </c>
      <c r="JQE39" t="str">
        <f t="shared" si="2931"/>
        <v/>
      </c>
      <c r="JQF39" t="str">
        <f t="shared" si="2931"/>
        <v/>
      </c>
      <c r="JQG39" t="str">
        <f t="shared" si="2931"/>
        <v/>
      </c>
      <c r="JQH39" t="str">
        <f t="shared" si="2931"/>
        <v/>
      </c>
      <c r="JQI39" t="str">
        <f t="shared" si="2931"/>
        <v/>
      </c>
      <c r="JQJ39" t="str">
        <f t="shared" si="2931"/>
        <v/>
      </c>
      <c r="JQK39" t="str">
        <f t="shared" si="2931"/>
        <v/>
      </c>
      <c r="JQL39" t="str">
        <f t="shared" si="2931"/>
        <v/>
      </c>
      <c r="JQM39" t="str">
        <f t="shared" si="2931"/>
        <v/>
      </c>
      <c r="JQN39" t="str">
        <f t="shared" si="2931"/>
        <v/>
      </c>
      <c r="JQO39" t="str">
        <f t="shared" si="2931"/>
        <v/>
      </c>
      <c r="JQP39" t="str">
        <f t="shared" si="2931"/>
        <v/>
      </c>
      <c r="JQQ39" t="str">
        <f t="shared" si="2931"/>
        <v/>
      </c>
      <c r="JQR39" t="str">
        <f t="shared" si="2931"/>
        <v/>
      </c>
      <c r="JQS39" t="str">
        <f t="shared" si="2931"/>
        <v/>
      </c>
      <c r="JQT39" t="str">
        <f t="shared" si="2931"/>
        <v/>
      </c>
      <c r="JQU39" t="str">
        <f t="shared" si="2931"/>
        <v/>
      </c>
      <c r="JQV39" t="str">
        <f t="shared" si="2931"/>
        <v/>
      </c>
      <c r="JQW39" t="str">
        <f t="shared" si="2931"/>
        <v/>
      </c>
      <c r="JQX39" t="str">
        <f t="shared" si="2931"/>
        <v/>
      </c>
      <c r="JQY39" t="str">
        <f t="shared" si="2931"/>
        <v/>
      </c>
      <c r="JQZ39" t="str">
        <f t="shared" si="2931"/>
        <v/>
      </c>
      <c r="JRA39" t="str">
        <f t="shared" si="2931"/>
        <v/>
      </c>
      <c r="JRB39" t="str">
        <f t="shared" si="2931"/>
        <v/>
      </c>
      <c r="JRC39" t="str">
        <f t="shared" si="2931"/>
        <v/>
      </c>
      <c r="JRD39" t="str">
        <f t="shared" si="2931"/>
        <v/>
      </c>
      <c r="JRE39" t="str">
        <f t="shared" si="2931"/>
        <v/>
      </c>
      <c r="JRF39" t="str">
        <f t="shared" ref="JRF39:JTQ39" si="2932">IF(JRF16="","",MID(JRF16,4,LEN(JRF16)-3))</f>
        <v/>
      </c>
      <c r="JRG39" t="str">
        <f t="shared" si="2932"/>
        <v/>
      </c>
      <c r="JRH39" t="str">
        <f t="shared" si="2932"/>
        <v/>
      </c>
      <c r="JRI39" t="str">
        <f t="shared" si="2932"/>
        <v/>
      </c>
      <c r="JRJ39" t="str">
        <f t="shared" si="2932"/>
        <v/>
      </c>
      <c r="JRK39" t="str">
        <f t="shared" si="2932"/>
        <v/>
      </c>
      <c r="JRL39" t="str">
        <f t="shared" si="2932"/>
        <v/>
      </c>
      <c r="JRM39" t="str">
        <f t="shared" si="2932"/>
        <v/>
      </c>
      <c r="JRN39" t="str">
        <f t="shared" si="2932"/>
        <v/>
      </c>
      <c r="JRO39" t="str">
        <f t="shared" si="2932"/>
        <v/>
      </c>
      <c r="JRP39" t="str">
        <f t="shared" si="2932"/>
        <v/>
      </c>
      <c r="JRQ39" t="str">
        <f t="shared" si="2932"/>
        <v/>
      </c>
      <c r="JRR39" t="str">
        <f t="shared" si="2932"/>
        <v/>
      </c>
      <c r="JRS39" t="str">
        <f t="shared" si="2932"/>
        <v/>
      </c>
      <c r="JRT39" t="str">
        <f t="shared" si="2932"/>
        <v/>
      </c>
      <c r="JRU39" t="str">
        <f t="shared" si="2932"/>
        <v/>
      </c>
      <c r="JRV39" t="str">
        <f t="shared" si="2932"/>
        <v/>
      </c>
      <c r="JRW39" t="str">
        <f t="shared" si="2932"/>
        <v/>
      </c>
      <c r="JRX39" t="str">
        <f t="shared" si="2932"/>
        <v/>
      </c>
      <c r="JRY39" t="str">
        <f t="shared" si="2932"/>
        <v/>
      </c>
      <c r="JRZ39" t="str">
        <f t="shared" si="2932"/>
        <v/>
      </c>
      <c r="JSA39" t="str">
        <f t="shared" si="2932"/>
        <v/>
      </c>
      <c r="JSB39" t="str">
        <f t="shared" si="2932"/>
        <v/>
      </c>
      <c r="JSC39" t="str">
        <f t="shared" si="2932"/>
        <v/>
      </c>
      <c r="JSD39" t="str">
        <f t="shared" si="2932"/>
        <v/>
      </c>
      <c r="JSE39" t="str">
        <f t="shared" si="2932"/>
        <v/>
      </c>
      <c r="JSF39" t="str">
        <f t="shared" si="2932"/>
        <v/>
      </c>
      <c r="JSG39" t="str">
        <f t="shared" si="2932"/>
        <v/>
      </c>
      <c r="JSH39" t="str">
        <f t="shared" si="2932"/>
        <v/>
      </c>
      <c r="JSI39" t="str">
        <f t="shared" si="2932"/>
        <v/>
      </c>
      <c r="JSJ39" t="str">
        <f t="shared" si="2932"/>
        <v/>
      </c>
      <c r="JSK39" t="str">
        <f t="shared" si="2932"/>
        <v/>
      </c>
      <c r="JSL39" t="str">
        <f t="shared" si="2932"/>
        <v/>
      </c>
      <c r="JSM39" t="str">
        <f t="shared" si="2932"/>
        <v/>
      </c>
      <c r="JSN39" t="str">
        <f t="shared" si="2932"/>
        <v/>
      </c>
      <c r="JSO39" t="str">
        <f t="shared" si="2932"/>
        <v/>
      </c>
      <c r="JSP39" t="str">
        <f t="shared" si="2932"/>
        <v/>
      </c>
      <c r="JSQ39" t="str">
        <f t="shared" si="2932"/>
        <v/>
      </c>
      <c r="JSR39" t="str">
        <f t="shared" si="2932"/>
        <v/>
      </c>
      <c r="JSS39" t="str">
        <f t="shared" si="2932"/>
        <v/>
      </c>
      <c r="JST39" t="str">
        <f t="shared" si="2932"/>
        <v/>
      </c>
      <c r="JSU39" t="str">
        <f t="shared" si="2932"/>
        <v/>
      </c>
      <c r="JSV39" t="str">
        <f t="shared" si="2932"/>
        <v/>
      </c>
      <c r="JSW39" t="str">
        <f t="shared" si="2932"/>
        <v/>
      </c>
      <c r="JSX39" t="str">
        <f t="shared" si="2932"/>
        <v/>
      </c>
      <c r="JSY39" t="str">
        <f t="shared" si="2932"/>
        <v/>
      </c>
      <c r="JSZ39" t="str">
        <f t="shared" si="2932"/>
        <v/>
      </c>
      <c r="JTA39" t="str">
        <f t="shared" si="2932"/>
        <v/>
      </c>
      <c r="JTB39" t="str">
        <f t="shared" si="2932"/>
        <v/>
      </c>
      <c r="JTC39" t="str">
        <f t="shared" si="2932"/>
        <v/>
      </c>
      <c r="JTD39" t="str">
        <f t="shared" si="2932"/>
        <v/>
      </c>
      <c r="JTE39" t="str">
        <f t="shared" si="2932"/>
        <v/>
      </c>
      <c r="JTF39" t="str">
        <f t="shared" si="2932"/>
        <v/>
      </c>
      <c r="JTG39" t="str">
        <f t="shared" si="2932"/>
        <v/>
      </c>
      <c r="JTH39" t="str">
        <f t="shared" si="2932"/>
        <v/>
      </c>
      <c r="JTI39" t="str">
        <f t="shared" si="2932"/>
        <v/>
      </c>
      <c r="JTJ39" t="str">
        <f t="shared" si="2932"/>
        <v/>
      </c>
      <c r="JTK39" t="str">
        <f t="shared" si="2932"/>
        <v/>
      </c>
      <c r="JTL39" t="str">
        <f t="shared" si="2932"/>
        <v/>
      </c>
      <c r="JTM39" t="str">
        <f t="shared" si="2932"/>
        <v/>
      </c>
      <c r="JTN39" t="str">
        <f t="shared" si="2932"/>
        <v/>
      </c>
      <c r="JTO39" t="str">
        <f t="shared" si="2932"/>
        <v/>
      </c>
      <c r="JTP39" t="str">
        <f t="shared" si="2932"/>
        <v/>
      </c>
      <c r="JTQ39" t="str">
        <f t="shared" si="2932"/>
        <v/>
      </c>
      <c r="JTR39" t="str">
        <f t="shared" ref="JTR39:JWC39" si="2933">IF(JTR16="","",MID(JTR16,4,LEN(JTR16)-3))</f>
        <v/>
      </c>
      <c r="JTS39" t="str">
        <f t="shared" si="2933"/>
        <v/>
      </c>
      <c r="JTT39" t="str">
        <f t="shared" si="2933"/>
        <v/>
      </c>
      <c r="JTU39" t="str">
        <f t="shared" si="2933"/>
        <v/>
      </c>
      <c r="JTV39" t="str">
        <f t="shared" si="2933"/>
        <v/>
      </c>
      <c r="JTW39" t="str">
        <f t="shared" si="2933"/>
        <v/>
      </c>
      <c r="JTX39" t="str">
        <f t="shared" si="2933"/>
        <v/>
      </c>
      <c r="JTY39" t="str">
        <f t="shared" si="2933"/>
        <v/>
      </c>
      <c r="JTZ39" t="str">
        <f t="shared" si="2933"/>
        <v/>
      </c>
      <c r="JUA39" t="str">
        <f t="shared" si="2933"/>
        <v/>
      </c>
      <c r="JUB39" t="str">
        <f t="shared" si="2933"/>
        <v/>
      </c>
      <c r="JUC39" t="str">
        <f t="shared" si="2933"/>
        <v/>
      </c>
      <c r="JUD39" t="str">
        <f t="shared" si="2933"/>
        <v/>
      </c>
      <c r="JUE39" t="str">
        <f t="shared" si="2933"/>
        <v/>
      </c>
      <c r="JUF39" t="str">
        <f t="shared" si="2933"/>
        <v/>
      </c>
      <c r="JUG39" t="str">
        <f t="shared" si="2933"/>
        <v/>
      </c>
      <c r="JUH39" t="str">
        <f t="shared" si="2933"/>
        <v/>
      </c>
      <c r="JUI39" t="str">
        <f t="shared" si="2933"/>
        <v/>
      </c>
      <c r="JUJ39" t="str">
        <f t="shared" si="2933"/>
        <v/>
      </c>
      <c r="JUK39" t="str">
        <f t="shared" si="2933"/>
        <v/>
      </c>
      <c r="JUL39" t="str">
        <f t="shared" si="2933"/>
        <v/>
      </c>
      <c r="JUM39" t="str">
        <f t="shared" si="2933"/>
        <v/>
      </c>
      <c r="JUN39" t="str">
        <f t="shared" si="2933"/>
        <v/>
      </c>
      <c r="JUO39" t="str">
        <f t="shared" si="2933"/>
        <v/>
      </c>
      <c r="JUP39" t="str">
        <f t="shared" si="2933"/>
        <v/>
      </c>
      <c r="JUQ39" t="str">
        <f t="shared" si="2933"/>
        <v/>
      </c>
      <c r="JUR39" t="str">
        <f t="shared" si="2933"/>
        <v/>
      </c>
      <c r="JUS39" t="str">
        <f t="shared" si="2933"/>
        <v/>
      </c>
      <c r="JUT39" t="str">
        <f t="shared" si="2933"/>
        <v/>
      </c>
      <c r="JUU39" t="str">
        <f t="shared" si="2933"/>
        <v/>
      </c>
      <c r="JUV39" t="str">
        <f t="shared" si="2933"/>
        <v/>
      </c>
      <c r="JUW39" t="str">
        <f t="shared" si="2933"/>
        <v/>
      </c>
      <c r="JUX39" t="str">
        <f t="shared" si="2933"/>
        <v/>
      </c>
      <c r="JUY39" t="str">
        <f t="shared" si="2933"/>
        <v/>
      </c>
      <c r="JUZ39" t="str">
        <f t="shared" si="2933"/>
        <v/>
      </c>
      <c r="JVA39" t="str">
        <f t="shared" si="2933"/>
        <v/>
      </c>
      <c r="JVB39" t="str">
        <f t="shared" si="2933"/>
        <v/>
      </c>
      <c r="JVC39" t="str">
        <f t="shared" si="2933"/>
        <v/>
      </c>
      <c r="JVD39" t="str">
        <f t="shared" si="2933"/>
        <v/>
      </c>
      <c r="JVE39" t="str">
        <f t="shared" si="2933"/>
        <v/>
      </c>
      <c r="JVF39" t="str">
        <f t="shared" si="2933"/>
        <v/>
      </c>
      <c r="JVG39" t="str">
        <f t="shared" si="2933"/>
        <v/>
      </c>
      <c r="JVH39" t="str">
        <f t="shared" si="2933"/>
        <v/>
      </c>
      <c r="JVI39" t="str">
        <f t="shared" si="2933"/>
        <v/>
      </c>
      <c r="JVJ39" t="str">
        <f t="shared" si="2933"/>
        <v/>
      </c>
      <c r="JVK39" t="str">
        <f t="shared" si="2933"/>
        <v/>
      </c>
      <c r="JVL39" t="str">
        <f t="shared" si="2933"/>
        <v/>
      </c>
      <c r="JVM39" t="str">
        <f t="shared" si="2933"/>
        <v/>
      </c>
      <c r="JVN39" t="str">
        <f t="shared" si="2933"/>
        <v/>
      </c>
      <c r="JVO39" t="str">
        <f t="shared" si="2933"/>
        <v/>
      </c>
      <c r="JVP39" t="str">
        <f t="shared" si="2933"/>
        <v/>
      </c>
      <c r="JVQ39" t="str">
        <f t="shared" si="2933"/>
        <v/>
      </c>
      <c r="JVR39" t="str">
        <f t="shared" si="2933"/>
        <v/>
      </c>
      <c r="JVS39" t="str">
        <f t="shared" si="2933"/>
        <v/>
      </c>
      <c r="JVT39" t="str">
        <f t="shared" si="2933"/>
        <v/>
      </c>
      <c r="JVU39" t="str">
        <f t="shared" si="2933"/>
        <v/>
      </c>
      <c r="JVV39" t="str">
        <f t="shared" si="2933"/>
        <v/>
      </c>
      <c r="JVW39" t="str">
        <f t="shared" si="2933"/>
        <v/>
      </c>
      <c r="JVX39" t="str">
        <f t="shared" si="2933"/>
        <v/>
      </c>
      <c r="JVY39" t="str">
        <f t="shared" si="2933"/>
        <v/>
      </c>
      <c r="JVZ39" t="str">
        <f t="shared" si="2933"/>
        <v/>
      </c>
      <c r="JWA39" t="str">
        <f t="shared" si="2933"/>
        <v/>
      </c>
      <c r="JWB39" t="str">
        <f t="shared" si="2933"/>
        <v/>
      </c>
      <c r="JWC39" t="str">
        <f t="shared" si="2933"/>
        <v/>
      </c>
      <c r="JWD39" t="str">
        <f t="shared" ref="JWD39:JYO39" si="2934">IF(JWD16="","",MID(JWD16,4,LEN(JWD16)-3))</f>
        <v/>
      </c>
      <c r="JWE39" t="str">
        <f t="shared" si="2934"/>
        <v/>
      </c>
      <c r="JWF39" t="str">
        <f t="shared" si="2934"/>
        <v/>
      </c>
      <c r="JWG39" t="str">
        <f t="shared" si="2934"/>
        <v/>
      </c>
      <c r="JWH39" t="str">
        <f t="shared" si="2934"/>
        <v/>
      </c>
      <c r="JWI39" t="str">
        <f t="shared" si="2934"/>
        <v/>
      </c>
      <c r="JWJ39" t="str">
        <f t="shared" si="2934"/>
        <v/>
      </c>
      <c r="JWK39" t="str">
        <f t="shared" si="2934"/>
        <v/>
      </c>
      <c r="JWL39" t="str">
        <f t="shared" si="2934"/>
        <v/>
      </c>
      <c r="JWM39" t="str">
        <f t="shared" si="2934"/>
        <v/>
      </c>
      <c r="JWN39" t="str">
        <f t="shared" si="2934"/>
        <v/>
      </c>
      <c r="JWO39" t="str">
        <f t="shared" si="2934"/>
        <v/>
      </c>
      <c r="JWP39" t="str">
        <f t="shared" si="2934"/>
        <v/>
      </c>
      <c r="JWQ39" t="str">
        <f t="shared" si="2934"/>
        <v/>
      </c>
      <c r="JWR39" t="str">
        <f t="shared" si="2934"/>
        <v/>
      </c>
      <c r="JWS39" t="str">
        <f t="shared" si="2934"/>
        <v/>
      </c>
      <c r="JWT39" t="str">
        <f t="shared" si="2934"/>
        <v/>
      </c>
      <c r="JWU39" t="str">
        <f t="shared" si="2934"/>
        <v/>
      </c>
      <c r="JWV39" t="str">
        <f t="shared" si="2934"/>
        <v/>
      </c>
      <c r="JWW39" t="str">
        <f t="shared" si="2934"/>
        <v/>
      </c>
      <c r="JWX39" t="str">
        <f t="shared" si="2934"/>
        <v/>
      </c>
      <c r="JWY39" t="str">
        <f t="shared" si="2934"/>
        <v/>
      </c>
      <c r="JWZ39" t="str">
        <f t="shared" si="2934"/>
        <v/>
      </c>
      <c r="JXA39" t="str">
        <f t="shared" si="2934"/>
        <v/>
      </c>
      <c r="JXB39" t="str">
        <f t="shared" si="2934"/>
        <v/>
      </c>
      <c r="JXC39" t="str">
        <f t="shared" si="2934"/>
        <v/>
      </c>
      <c r="JXD39" t="str">
        <f t="shared" si="2934"/>
        <v/>
      </c>
      <c r="JXE39" t="str">
        <f t="shared" si="2934"/>
        <v/>
      </c>
      <c r="JXF39" t="str">
        <f t="shared" si="2934"/>
        <v/>
      </c>
      <c r="JXG39" t="str">
        <f t="shared" si="2934"/>
        <v/>
      </c>
      <c r="JXH39" t="str">
        <f t="shared" si="2934"/>
        <v/>
      </c>
      <c r="JXI39" t="str">
        <f t="shared" si="2934"/>
        <v/>
      </c>
      <c r="JXJ39" t="str">
        <f t="shared" si="2934"/>
        <v/>
      </c>
      <c r="JXK39" t="str">
        <f t="shared" si="2934"/>
        <v/>
      </c>
      <c r="JXL39" t="str">
        <f t="shared" si="2934"/>
        <v/>
      </c>
      <c r="JXM39" t="str">
        <f t="shared" si="2934"/>
        <v/>
      </c>
      <c r="JXN39" t="str">
        <f t="shared" si="2934"/>
        <v/>
      </c>
      <c r="JXO39" t="str">
        <f t="shared" si="2934"/>
        <v/>
      </c>
      <c r="JXP39" t="str">
        <f t="shared" si="2934"/>
        <v/>
      </c>
      <c r="JXQ39" t="str">
        <f t="shared" si="2934"/>
        <v/>
      </c>
      <c r="JXR39" t="str">
        <f t="shared" si="2934"/>
        <v/>
      </c>
      <c r="JXS39" t="str">
        <f t="shared" si="2934"/>
        <v/>
      </c>
      <c r="JXT39" t="str">
        <f t="shared" si="2934"/>
        <v/>
      </c>
      <c r="JXU39" t="str">
        <f t="shared" si="2934"/>
        <v/>
      </c>
      <c r="JXV39" t="str">
        <f t="shared" si="2934"/>
        <v/>
      </c>
      <c r="JXW39" t="str">
        <f t="shared" si="2934"/>
        <v/>
      </c>
      <c r="JXX39" t="str">
        <f t="shared" si="2934"/>
        <v/>
      </c>
      <c r="JXY39" t="str">
        <f t="shared" si="2934"/>
        <v/>
      </c>
      <c r="JXZ39" t="str">
        <f t="shared" si="2934"/>
        <v/>
      </c>
      <c r="JYA39" t="str">
        <f t="shared" si="2934"/>
        <v/>
      </c>
      <c r="JYB39" t="str">
        <f t="shared" si="2934"/>
        <v/>
      </c>
      <c r="JYC39" t="str">
        <f t="shared" si="2934"/>
        <v/>
      </c>
      <c r="JYD39" t="str">
        <f t="shared" si="2934"/>
        <v/>
      </c>
      <c r="JYE39" t="str">
        <f t="shared" si="2934"/>
        <v/>
      </c>
      <c r="JYF39" t="str">
        <f t="shared" si="2934"/>
        <v/>
      </c>
      <c r="JYG39" t="str">
        <f t="shared" si="2934"/>
        <v/>
      </c>
      <c r="JYH39" t="str">
        <f t="shared" si="2934"/>
        <v/>
      </c>
      <c r="JYI39" t="str">
        <f t="shared" si="2934"/>
        <v/>
      </c>
      <c r="JYJ39" t="str">
        <f t="shared" si="2934"/>
        <v/>
      </c>
      <c r="JYK39" t="str">
        <f t="shared" si="2934"/>
        <v/>
      </c>
      <c r="JYL39" t="str">
        <f t="shared" si="2934"/>
        <v/>
      </c>
      <c r="JYM39" t="str">
        <f t="shared" si="2934"/>
        <v/>
      </c>
      <c r="JYN39" t="str">
        <f t="shared" si="2934"/>
        <v/>
      </c>
      <c r="JYO39" t="str">
        <f t="shared" si="2934"/>
        <v/>
      </c>
      <c r="JYP39" t="str">
        <f t="shared" ref="JYP39:KBA39" si="2935">IF(JYP16="","",MID(JYP16,4,LEN(JYP16)-3))</f>
        <v/>
      </c>
      <c r="JYQ39" t="str">
        <f t="shared" si="2935"/>
        <v/>
      </c>
      <c r="JYR39" t="str">
        <f t="shared" si="2935"/>
        <v/>
      </c>
      <c r="JYS39" t="str">
        <f t="shared" si="2935"/>
        <v/>
      </c>
      <c r="JYT39" t="str">
        <f t="shared" si="2935"/>
        <v/>
      </c>
      <c r="JYU39" t="str">
        <f t="shared" si="2935"/>
        <v/>
      </c>
      <c r="JYV39" t="str">
        <f t="shared" si="2935"/>
        <v/>
      </c>
      <c r="JYW39" t="str">
        <f t="shared" si="2935"/>
        <v/>
      </c>
      <c r="JYX39" t="str">
        <f t="shared" si="2935"/>
        <v/>
      </c>
      <c r="JYY39" t="str">
        <f t="shared" si="2935"/>
        <v/>
      </c>
      <c r="JYZ39" t="str">
        <f t="shared" si="2935"/>
        <v/>
      </c>
      <c r="JZA39" t="str">
        <f t="shared" si="2935"/>
        <v/>
      </c>
      <c r="JZB39" t="str">
        <f t="shared" si="2935"/>
        <v/>
      </c>
      <c r="JZC39" t="str">
        <f t="shared" si="2935"/>
        <v/>
      </c>
      <c r="JZD39" t="str">
        <f t="shared" si="2935"/>
        <v/>
      </c>
      <c r="JZE39" t="str">
        <f t="shared" si="2935"/>
        <v/>
      </c>
      <c r="JZF39" t="str">
        <f t="shared" si="2935"/>
        <v/>
      </c>
      <c r="JZG39" t="str">
        <f t="shared" si="2935"/>
        <v/>
      </c>
      <c r="JZH39" t="str">
        <f t="shared" si="2935"/>
        <v/>
      </c>
      <c r="JZI39" t="str">
        <f t="shared" si="2935"/>
        <v/>
      </c>
      <c r="JZJ39" t="str">
        <f t="shared" si="2935"/>
        <v/>
      </c>
      <c r="JZK39" t="str">
        <f t="shared" si="2935"/>
        <v/>
      </c>
      <c r="JZL39" t="str">
        <f t="shared" si="2935"/>
        <v/>
      </c>
      <c r="JZM39" t="str">
        <f t="shared" si="2935"/>
        <v/>
      </c>
      <c r="JZN39" t="str">
        <f t="shared" si="2935"/>
        <v/>
      </c>
      <c r="JZO39" t="str">
        <f t="shared" si="2935"/>
        <v/>
      </c>
      <c r="JZP39" t="str">
        <f t="shared" si="2935"/>
        <v/>
      </c>
      <c r="JZQ39" t="str">
        <f t="shared" si="2935"/>
        <v/>
      </c>
      <c r="JZR39" t="str">
        <f t="shared" si="2935"/>
        <v/>
      </c>
      <c r="JZS39" t="str">
        <f t="shared" si="2935"/>
        <v/>
      </c>
      <c r="JZT39" t="str">
        <f t="shared" si="2935"/>
        <v/>
      </c>
      <c r="JZU39" t="str">
        <f t="shared" si="2935"/>
        <v/>
      </c>
      <c r="JZV39" t="str">
        <f t="shared" si="2935"/>
        <v/>
      </c>
      <c r="JZW39" t="str">
        <f t="shared" si="2935"/>
        <v/>
      </c>
      <c r="JZX39" t="str">
        <f t="shared" si="2935"/>
        <v/>
      </c>
      <c r="JZY39" t="str">
        <f t="shared" si="2935"/>
        <v/>
      </c>
      <c r="JZZ39" t="str">
        <f t="shared" si="2935"/>
        <v/>
      </c>
      <c r="KAA39" t="str">
        <f t="shared" si="2935"/>
        <v/>
      </c>
      <c r="KAB39" t="str">
        <f t="shared" si="2935"/>
        <v/>
      </c>
      <c r="KAC39" t="str">
        <f t="shared" si="2935"/>
        <v/>
      </c>
      <c r="KAD39" t="str">
        <f t="shared" si="2935"/>
        <v/>
      </c>
      <c r="KAE39" t="str">
        <f t="shared" si="2935"/>
        <v/>
      </c>
      <c r="KAF39" t="str">
        <f t="shared" si="2935"/>
        <v/>
      </c>
      <c r="KAG39" t="str">
        <f t="shared" si="2935"/>
        <v/>
      </c>
      <c r="KAH39" t="str">
        <f t="shared" si="2935"/>
        <v/>
      </c>
      <c r="KAI39" t="str">
        <f t="shared" si="2935"/>
        <v/>
      </c>
      <c r="KAJ39" t="str">
        <f t="shared" si="2935"/>
        <v/>
      </c>
      <c r="KAK39" t="str">
        <f t="shared" si="2935"/>
        <v/>
      </c>
      <c r="KAL39" t="str">
        <f t="shared" si="2935"/>
        <v/>
      </c>
      <c r="KAM39" t="str">
        <f t="shared" si="2935"/>
        <v/>
      </c>
      <c r="KAN39" t="str">
        <f t="shared" si="2935"/>
        <v/>
      </c>
      <c r="KAO39" t="str">
        <f t="shared" si="2935"/>
        <v/>
      </c>
      <c r="KAP39" t="str">
        <f t="shared" si="2935"/>
        <v/>
      </c>
      <c r="KAQ39" t="str">
        <f t="shared" si="2935"/>
        <v/>
      </c>
      <c r="KAR39" t="str">
        <f t="shared" si="2935"/>
        <v/>
      </c>
      <c r="KAS39" t="str">
        <f t="shared" si="2935"/>
        <v/>
      </c>
      <c r="KAT39" t="str">
        <f t="shared" si="2935"/>
        <v/>
      </c>
      <c r="KAU39" t="str">
        <f t="shared" si="2935"/>
        <v/>
      </c>
      <c r="KAV39" t="str">
        <f t="shared" si="2935"/>
        <v/>
      </c>
      <c r="KAW39" t="str">
        <f t="shared" si="2935"/>
        <v/>
      </c>
      <c r="KAX39" t="str">
        <f t="shared" si="2935"/>
        <v/>
      </c>
      <c r="KAY39" t="str">
        <f t="shared" si="2935"/>
        <v/>
      </c>
      <c r="KAZ39" t="str">
        <f t="shared" si="2935"/>
        <v/>
      </c>
      <c r="KBA39" t="str">
        <f t="shared" si="2935"/>
        <v/>
      </c>
      <c r="KBB39" t="str">
        <f t="shared" ref="KBB39:KDM39" si="2936">IF(KBB16="","",MID(KBB16,4,LEN(KBB16)-3))</f>
        <v/>
      </c>
      <c r="KBC39" t="str">
        <f t="shared" si="2936"/>
        <v/>
      </c>
      <c r="KBD39" t="str">
        <f t="shared" si="2936"/>
        <v/>
      </c>
      <c r="KBE39" t="str">
        <f t="shared" si="2936"/>
        <v/>
      </c>
      <c r="KBF39" t="str">
        <f t="shared" si="2936"/>
        <v/>
      </c>
      <c r="KBG39" t="str">
        <f t="shared" si="2936"/>
        <v/>
      </c>
      <c r="KBH39" t="str">
        <f t="shared" si="2936"/>
        <v/>
      </c>
      <c r="KBI39" t="str">
        <f t="shared" si="2936"/>
        <v/>
      </c>
      <c r="KBJ39" t="str">
        <f t="shared" si="2936"/>
        <v/>
      </c>
      <c r="KBK39" t="str">
        <f t="shared" si="2936"/>
        <v/>
      </c>
      <c r="KBL39" t="str">
        <f t="shared" si="2936"/>
        <v/>
      </c>
      <c r="KBM39" t="str">
        <f t="shared" si="2936"/>
        <v/>
      </c>
      <c r="KBN39" t="str">
        <f t="shared" si="2936"/>
        <v/>
      </c>
      <c r="KBO39" t="str">
        <f t="shared" si="2936"/>
        <v/>
      </c>
      <c r="KBP39" t="str">
        <f t="shared" si="2936"/>
        <v/>
      </c>
      <c r="KBQ39" t="str">
        <f t="shared" si="2936"/>
        <v/>
      </c>
      <c r="KBR39" t="str">
        <f t="shared" si="2936"/>
        <v/>
      </c>
      <c r="KBS39" t="str">
        <f t="shared" si="2936"/>
        <v/>
      </c>
      <c r="KBT39" t="str">
        <f t="shared" si="2936"/>
        <v/>
      </c>
      <c r="KBU39" t="str">
        <f t="shared" si="2936"/>
        <v/>
      </c>
      <c r="KBV39" t="str">
        <f t="shared" si="2936"/>
        <v/>
      </c>
      <c r="KBW39" t="str">
        <f t="shared" si="2936"/>
        <v/>
      </c>
      <c r="KBX39" t="str">
        <f t="shared" si="2936"/>
        <v/>
      </c>
      <c r="KBY39" t="str">
        <f t="shared" si="2936"/>
        <v/>
      </c>
      <c r="KBZ39" t="str">
        <f t="shared" si="2936"/>
        <v/>
      </c>
      <c r="KCA39" t="str">
        <f t="shared" si="2936"/>
        <v/>
      </c>
      <c r="KCB39" t="str">
        <f t="shared" si="2936"/>
        <v/>
      </c>
      <c r="KCC39" t="str">
        <f t="shared" si="2936"/>
        <v/>
      </c>
      <c r="KCD39" t="str">
        <f t="shared" si="2936"/>
        <v/>
      </c>
      <c r="KCE39" t="str">
        <f t="shared" si="2936"/>
        <v/>
      </c>
      <c r="KCF39" t="str">
        <f t="shared" si="2936"/>
        <v/>
      </c>
      <c r="KCG39" t="str">
        <f t="shared" si="2936"/>
        <v/>
      </c>
      <c r="KCH39" t="str">
        <f t="shared" si="2936"/>
        <v/>
      </c>
      <c r="KCI39" t="str">
        <f t="shared" si="2936"/>
        <v/>
      </c>
      <c r="KCJ39" t="str">
        <f t="shared" si="2936"/>
        <v/>
      </c>
      <c r="KCK39" t="str">
        <f t="shared" si="2936"/>
        <v/>
      </c>
      <c r="KCL39" t="str">
        <f t="shared" si="2936"/>
        <v/>
      </c>
      <c r="KCM39" t="str">
        <f t="shared" si="2936"/>
        <v/>
      </c>
      <c r="KCN39" t="str">
        <f t="shared" si="2936"/>
        <v/>
      </c>
      <c r="KCO39" t="str">
        <f t="shared" si="2936"/>
        <v/>
      </c>
      <c r="KCP39" t="str">
        <f t="shared" si="2936"/>
        <v/>
      </c>
      <c r="KCQ39" t="str">
        <f t="shared" si="2936"/>
        <v/>
      </c>
      <c r="KCR39" t="str">
        <f t="shared" si="2936"/>
        <v/>
      </c>
      <c r="KCS39" t="str">
        <f t="shared" si="2936"/>
        <v/>
      </c>
      <c r="KCT39" t="str">
        <f t="shared" si="2936"/>
        <v/>
      </c>
      <c r="KCU39" t="str">
        <f t="shared" si="2936"/>
        <v/>
      </c>
      <c r="KCV39" t="str">
        <f t="shared" si="2936"/>
        <v/>
      </c>
      <c r="KCW39" t="str">
        <f t="shared" si="2936"/>
        <v/>
      </c>
      <c r="KCX39" t="str">
        <f t="shared" si="2936"/>
        <v/>
      </c>
      <c r="KCY39" t="str">
        <f t="shared" si="2936"/>
        <v/>
      </c>
      <c r="KCZ39" t="str">
        <f t="shared" si="2936"/>
        <v/>
      </c>
      <c r="KDA39" t="str">
        <f t="shared" si="2936"/>
        <v/>
      </c>
      <c r="KDB39" t="str">
        <f t="shared" si="2936"/>
        <v/>
      </c>
      <c r="KDC39" t="str">
        <f t="shared" si="2936"/>
        <v/>
      </c>
      <c r="KDD39" t="str">
        <f t="shared" si="2936"/>
        <v/>
      </c>
      <c r="KDE39" t="str">
        <f t="shared" si="2936"/>
        <v/>
      </c>
      <c r="KDF39" t="str">
        <f t="shared" si="2936"/>
        <v/>
      </c>
      <c r="KDG39" t="str">
        <f t="shared" si="2936"/>
        <v/>
      </c>
      <c r="KDH39" t="str">
        <f t="shared" si="2936"/>
        <v/>
      </c>
      <c r="KDI39" t="str">
        <f t="shared" si="2936"/>
        <v/>
      </c>
      <c r="KDJ39" t="str">
        <f t="shared" si="2936"/>
        <v/>
      </c>
      <c r="KDK39" t="str">
        <f t="shared" si="2936"/>
        <v/>
      </c>
      <c r="KDL39" t="str">
        <f t="shared" si="2936"/>
        <v/>
      </c>
      <c r="KDM39" t="str">
        <f t="shared" si="2936"/>
        <v/>
      </c>
      <c r="KDN39" t="str">
        <f t="shared" ref="KDN39:KFY39" si="2937">IF(KDN16="","",MID(KDN16,4,LEN(KDN16)-3))</f>
        <v/>
      </c>
      <c r="KDO39" t="str">
        <f t="shared" si="2937"/>
        <v/>
      </c>
      <c r="KDP39" t="str">
        <f t="shared" si="2937"/>
        <v/>
      </c>
      <c r="KDQ39" t="str">
        <f t="shared" si="2937"/>
        <v/>
      </c>
      <c r="KDR39" t="str">
        <f t="shared" si="2937"/>
        <v/>
      </c>
      <c r="KDS39" t="str">
        <f t="shared" si="2937"/>
        <v/>
      </c>
      <c r="KDT39" t="str">
        <f t="shared" si="2937"/>
        <v/>
      </c>
      <c r="KDU39" t="str">
        <f t="shared" si="2937"/>
        <v/>
      </c>
      <c r="KDV39" t="str">
        <f t="shared" si="2937"/>
        <v/>
      </c>
      <c r="KDW39" t="str">
        <f t="shared" si="2937"/>
        <v/>
      </c>
      <c r="KDX39" t="str">
        <f t="shared" si="2937"/>
        <v/>
      </c>
      <c r="KDY39" t="str">
        <f t="shared" si="2937"/>
        <v/>
      </c>
      <c r="KDZ39" t="str">
        <f t="shared" si="2937"/>
        <v/>
      </c>
      <c r="KEA39" t="str">
        <f t="shared" si="2937"/>
        <v/>
      </c>
      <c r="KEB39" t="str">
        <f t="shared" si="2937"/>
        <v/>
      </c>
      <c r="KEC39" t="str">
        <f t="shared" si="2937"/>
        <v/>
      </c>
      <c r="KED39" t="str">
        <f t="shared" si="2937"/>
        <v/>
      </c>
      <c r="KEE39" t="str">
        <f t="shared" si="2937"/>
        <v/>
      </c>
      <c r="KEF39" t="str">
        <f t="shared" si="2937"/>
        <v/>
      </c>
      <c r="KEG39" t="str">
        <f t="shared" si="2937"/>
        <v/>
      </c>
      <c r="KEH39" t="str">
        <f t="shared" si="2937"/>
        <v/>
      </c>
      <c r="KEI39" t="str">
        <f t="shared" si="2937"/>
        <v/>
      </c>
      <c r="KEJ39" t="str">
        <f t="shared" si="2937"/>
        <v/>
      </c>
      <c r="KEK39" t="str">
        <f t="shared" si="2937"/>
        <v/>
      </c>
      <c r="KEL39" t="str">
        <f t="shared" si="2937"/>
        <v/>
      </c>
      <c r="KEM39" t="str">
        <f t="shared" si="2937"/>
        <v/>
      </c>
      <c r="KEN39" t="str">
        <f t="shared" si="2937"/>
        <v/>
      </c>
      <c r="KEO39" t="str">
        <f t="shared" si="2937"/>
        <v/>
      </c>
      <c r="KEP39" t="str">
        <f t="shared" si="2937"/>
        <v/>
      </c>
      <c r="KEQ39" t="str">
        <f t="shared" si="2937"/>
        <v/>
      </c>
      <c r="KER39" t="str">
        <f t="shared" si="2937"/>
        <v/>
      </c>
      <c r="KES39" t="str">
        <f t="shared" si="2937"/>
        <v/>
      </c>
      <c r="KET39" t="str">
        <f t="shared" si="2937"/>
        <v/>
      </c>
      <c r="KEU39" t="str">
        <f t="shared" si="2937"/>
        <v/>
      </c>
      <c r="KEV39" t="str">
        <f t="shared" si="2937"/>
        <v/>
      </c>
      <c r="KEW39" t="str">
        <f t="shared" si="2937"/>
        <v/>
      </c>
      <c r="KEX39" t="str">
        <f t="shared" si="2937"/>
        <v/>
      </c>
      <c r="KEY39" t="str">
        <f t="shared" si="2937"/>
        <v/>
      </c>
      <c r="KEZ39" t="str">
        <f t="shared" si="2937"/>
        <v/>
      </c>
      <c r="KFA39" t="str">
        <f t="shared" si="2937"/>
        <v/>
      </c>
      <c r="KFB39" t="str">
        <f t="shared" si="2937"/>
        <v/>
      </c>
      <c r="KFC39" t="str">
        <f t="shared" si="2937"/>
        <v/>
      </c>
      <c r="KFD39" t="str">
        <f t="shared" si="2937"/>
        <v/>
      </c>
      <c r="KFE39" t="str">
        <f t="shared" si="2937"/>
        <v/>
      </c>
      <c r="KFF39" t="str">
        <f t="shared" si="2937"/>
        <v/>
      </c>
      <c r="KFG39" t="str">
        <f t="shared" si="2937"/>
        <v/>
      </c>
      <c r="KFH39" t="str">
        <f t="shared" si="2937"/>
        <v/>
      </c>
      <c r="KFI39" t="str">
        <f t="shared" si="2937"/>
        <v/>
      </c>
      <c r="KFJ39" t="str">
        <f t="shared" si="2937"/>
        <v/>
      </c>
      <c r="KFK39" t="str">
        <f t="shared" si="2937"/>
        <v/>
      </c>
      <c r="KFL39" t="str">
        <f t="shared" si="2937"/>
        <v/>
      </c>
      <c r="KFM39" t="str">
        <f t="shared" si="2937"/>
        <v/>
      </c>
      <c r="KFN39" t="str">
        <f t="shared" si="2937"/>
        <v/>
      </c>
      <c r="KFO39" t="str">
        <f t="shared" si="2937"/>
        <v/>
      </c>
      <c r="KFP39" t="str">
        <f t="shared" si="2937"/>
        <v/>
      </c>
      <c r="KFQ39" t="str">
        <f t="shared" si="2937"/>
        <v/>
      </c>
      <c r="KFR39" t="str">
        <f t="shared" si="2937"/>
        <v/>
      </c>
      <c r="KFS39" t="str">
        <f t="shared" si="2937"/>
        <v/>
      </c>
      <c r="KFT39" t="str">
        <f t="shared" si="2937"/>
        <v/>
      </c>
      <c r="KFU39" t="str">
        <f t="shared" si="2937"/>
        <v/>
      </c>
      <c r="KFV39" t="str">
        <f t="shared" si="2937"/>
        <v/>
      </c>
      <c r="KFW39" t="str">
        <f t="shared" si="2937"/>
        <v/>
      </c>
      <c r="KFX39" t="str">
        <f t="shared" si="2937"/>
        <v/>
      </c>
      <c r="KFY39" t="str">
        <f t="shared" si="2937"/>
        <v/>
      </c>
      <c r="KFZ39" t="str">
        <f t="shared" ref="KFZ39:KIK39" si="2938">IF(KFZ16="","",MID(KFZ16,4,LEN(KFZ16)-3))</f>
        <v/>
      </c>
      <c r="KGA39" t="str">
        <f t="shared" si="2938"/>
        <v/>
      </c>
      <c r="KGB39" t="str">
        <f t="shared" si="2938"/>
        <v/>
      </c>
      <c r="KGC39" t="str">
        <f t="shared" si="2938"/>
        <v/>
      </c>
      <c r="KGD39" t="str">
        <f t="shared" si="2938"/>
        <v/>
      </c>
      <c r="KGE39" t="str">
        <f t="shared" si="2938"/>
        <v/>
      </c>
      <c r="KGF39" t="str">
        <f t="shared" si="2938"/>
        <v/>
      </c>
      <c r="KGG39" t="str">
        <f t="shared" si="2938"/>
        <v/>
      </c>
      <c r="KGH39" t="str">
        <f t="shared" si="2938"/>
        <v/>
      </c>
      <c r="KGI39" t="str">
        <f t="shared" si="2938"/>
        <v/>
      </c>
      <c r="KGJ39" t="str">
        <f t="shared" si="2938"/>
        <v/>
      </c>
      <c r="KGK39" t="str">
        <f t="shared" si="2938"/>
        <v/>
      </c>
      <c r="KGL39" t="str">
        <f t="shared" si="2938"/>
        <v/>
      </c>
      <c r="KGM39" t="str">
        <f t="shared" si="2938"/>
        <v/>
      </c>
      <c r="KGN39" t="str">
        <f t="shared" si="2938"/>
        <v/>
      </c>
      <c r="KGO39" t="str">
        <f t="shared" si="2938"/>
        <v/>
      </c>
      <c r="KGP39" t="str">
        <f t="shared" si="2938"/>
        <v/>
      </c>
      <c r="KGQ39" t="str">
        <f t="shared" si="2938"/>
        <v/>
      </c>
      <c r="KGR39" t="str">
        <f t="shared" si="2938"/>
        <v/>
      </c>
      <c r="KGS39" t="str">
        <f t="shared" si="2938"/>
        <v/>
      </c>
      <c r="KGT39" t="str">
        <f t="shared" si="2938"/>
        <v/>
      </c>
      <c r="KGU39" t="str">
        <f t="shared" si="2938"/>
        <v/>
      </c>
      <c r="KGV39" t="str">
        <f t="shared" si="2938"/>
        <v/>
      </c>
      <c r="KGW39" t="str">
        <f t="shared" si="2938"/>
        <v/>
      </c>
      <c r="KGX39" t="str">
        <f t="shared" si="2938"/>
        <v/>
      </c>
      <c r="KGY39" t="str">
        <f t="shared" si="2938"/>
        <v/>
      </c>
      <c r="KGZ39" t="str">
        <f t="shared" si="2938"/>
        <v/>
      </c>
      <c r="KHA39" t="str">
        <f t="shared" si="2938"/>
        <v/>
      </c>
      <c r="KHB39" t="str">
        <f t="shared" si="2938"/>
        <v/>
      </c>
      <c r="KHC39" t="str">
        <f t="shared" si="2938"/>
        <v/>
      </c>
      <c r="KHD39" t="str">
        <f t="shared" si="2938"/>
        <v/>
      </c>
      <c r="KHE39" t="str">
        <f t="shared" si="2938"/>
        <v/>
      </c>
      <c r="KHF39" t="str">
        <f t="shared" si="2938"/>
        <v/>
      </c>
      <c r="KHG39" t="str">
        <f t="shared" si="2938"/>
        <v/>
      </c>
      <c r="KHH39" t="str">
        <f t="shared" si="2938"/>
        <v/>
      </c>
      <c r="KHI39" t="str">
        <f t="shared" si="2938"/>
        <v/>
      </c>
      <c r="KHJ39" t="str">
        <f t="shared" si="2938"/>
        <v/>
      </c>
      <c r="KHK39" t="str">
        <f t="shared" si="2938"/>
        <v/>
      </c>
      <c r="KHL39" t="str">
        <f t="shared" si="2938"/>
        <v/>
      </c>
      <c r="KHM39" t="str">
        <f t="shared" si="2938"/>
        <v/>
      </c>
      <c r="KHN39" t="str">
        <f t="shared" si="2938"/>
        <v/>
      </c>
      <c r="KHO39" t="str">
        <f t="shared" si="2938"/>
        <v/>
      </c>
      <c r="KHP39" t="str">
        <f t="shared" si="2938"/>
        <v/>
      </c>
      <c r="KHQ39" t="str">
        <f t="shared" si="2938"/>
        <v/>
      </c>
      <c r="KHR39" t="str">
        <f t="shared" si="2938"/>
        <v/>
      </c>
      <c r="KHS39" t="str">
        <f t="shared" si="2938"/>
        <v/>
      </c>
      <c r="KHT39" t="str">
        <f t="shared" si="2938"/>
        <v/>
      </c>
      <c r="KHU39" t="str">
        <f t="shared" si="2938"/>
        <v/>
      </c>
      <c r="KHV39" t="str">
        <f t="shared" si="2938"/>
        <v/>
      </c>
      <c r="KHW39" t="str">
        <f t="shared" si="2938"/>
        <v/>
      </c>
      <c r="KHX39" t="str">
        <f t="shared" si="2938"/>
        <v/>
      </c>
      <c r="KHY39" t="str">
        <f t="shared" si="2938"/>
        <v/>
      </c>
      <c r="KHZ39" t="str">
        <f t="shared" si="2938"/>
        <v/>
      </c>
      <c r="KIA39" t="str">
        <f t="shared" si="2938"/>
        <v/>
      </c>
      <c r="KIB39" t="str">
        <f t="shared" si="2938"/>
        <v/>
      </c>
      <c r="KIC39" t="str">
        <f t="shared" si="2938"/>
        <v/>
      </c>
      <c r="KID39" t="str">
        <f t="shared" si="2938"/>
        <v/>
      </c>
      <c r="KIE39" t="str">
        <f t="shared" si="2938"/>
        <v/>
      </c>
      <c r="KIF39" t="str">
        <f t="shared" si="2938"/>
        <v/>
      </c>
      <c r="KIG39" t="str">
        <f t="shared" si="2938"/>
        <v/>
      </c>
      <c r="KIH39" t="str">
        <f t="shared" si="2938"/>
        <v/>
      </c>
      <c r="KII39" t="str">
        <f t="shared" si="2938"/>
        <v/>
      </c>
      <c r="KIJ39" t="str">
        <f t="shared" si="2938"/>
        <v/>
      </c>
      <c r="KIK39" t="str">
        <f t="shared" si="2938"/>
        <v/>
      </c>
      <c r="KIL39" t="str">
        <f t="shared" ref="KIL39:KKW39" si="2939">IF(KIL16="","",MID(KIL16,4,LEN(KIL16)-3))</f>
        <v/>
      </c>
      <c r="KIM39" t="str">
        <f t="shared" si="2939"/>
        <v/>
      </c>
      <c r="KIN39" t="str">
        <f t="shared" si="2939"/>
        <v/>
      </c>
      <c r="KIO39" t="str">
        <f t="shared" si="2939"/>
        <v/>
      </c>
      <c r="KIP39" t="str">
        <f t="shared" si="2939"/>
        <v/>
      </c>
      <c r="KIQ39" t="str">
        <f t="shared" si="2939"/>
        <v/>
      </c>
      <c r="KIR39" t="str">
        <f t="shared" si="2939"/>
        <v/>
      </c>
      <c r="KIS39" t="str">
        <f t="shared" si="2939"/>
        <v/>
      </c>
      <c r="KIT39" t="str">
        <f t="shared" si="2939"/>
        <v/>
      </c>
      <c r="KIU39" t="str">
        <f t="shared" si="2939"/>
        <v/>
      </c>
      <c r="KIV39" t="str">
        <f t="shared" si="2939"/>
        <v/>
      </c>
      <c r="KIW39" t="str">
        <f t="shared" si="2939"/>
        <v/>
      </c>
      <c r="KIX39" t="str">
        <f t="shared" si="2939"/>
        <v/>
      </c>
      <c r="KIY39" t="str">
        <f t="shared" si="2939"/>
        <v/>
      </c>
      <c r="KIZ39" t="str">
        <f t="shared" si="2939"/>
        <v/>
      </c>
      <c r="KJA39" t="str">
        <f t="shared" si="2939"/>
        <v/>
      </c>
      <c r="KJB39" t="str">
        <f t="shared" si="2939"/>
        <v/>
      </c>
      <c r="KJC39" t="str">
        <f t="shared" si="2939"/>
        <v/>
      </c>
      <c r="KJD39" t="str">
        <f t="shared" si="2939"/>
        <v/>
      </c>
      <c r="KJE39" t="str">
        <f t="shared" si="2939"/>
        <v/>
      </c>
      <c r="KJF39" t="str">
        <f t="shared" si="2939"/>
        <v/>
      </c>
      <c r="KJG39" t="str">
        <f t="shared" si="2939"/>
        <v/>
      </c>
      <c r="KJH39" t="str">
        <f t="shared" si="2939"/>
        <v/>
      </c>
      <c r="KJI39" t="str">
        <f t="shared" si="2939"/>
        <v/>
      </c>
      <c r="KJJ39" t="str">
        <f t="shared" si="2939"/>
        <v/>
      </c>
      <c r="KJK39" t="str">
        <f t="shared" si="2939"/>
        <v/>
      </c>
      <c r="KJL39" t="str">
        <f t="shared" si="2939"/>
        <v/>
      </c>
      <c r="KJM39" t="str">
        <f t="shared" si="2939"/>
        <v/>
      </c>
      <c r="KJN39" t="str">
        <f t="shared" si="2939"/>
        <v/>
      </c>
      <c r="KJO39" t="str">
        <f t="shared" si="2939"/>
        <v/>
      </c>
      <c r="KJP39" t="str">
        <f t="shared" si="2939"/>
        <v/>
      </c>
      <c r="KJQ39" t="str">
        <f t="shared" si="2939"/>
        <v/>
      </c>
      <c r="KJR39" t="str">
        <f t="shared" si="2939"/>
        <v/>
      </c>
      <c r="KJS39" t="str">
        <f t="shared" si="2939"/>
        <v/>
      </c>
      <c r="KJT39" t="str">
        <f t="shared" si="2939"/>
        <v/>
      </c>
      <c r="KJU39" t="str">
        <f t="shared" si="2939"/>
        <v/>
      </c>
      <c r="KJV39" t="str">
        <f t="shared" si="2939"/>
        <v/>
      </c>
      <c r="KJW39" t="str">
        <f t="shared" si="2939"/>
        <v/>
      </c>
      <c r="KJX39" t="str">
        <f t="shared" si="2939"/>
        <v/>
      </c>
      <c r="KJY39" t="str">
        <f t="shared" si="2939"/>
        <v/>
      </c>
      <c r="KJZ39" t="str">
        <f t="shared" si="2939"/>
        <v/>
      </c>
      <c r="KKA39" t="str">
        <f t="shared" si="2939"/>
        <v/>
      </c>
      <c r="KKB39" t="str">
        <f t="shared" si="2939"/>
        <v/>
      </c>
      <c r="KKC39" t="str">
        <f t="shared" si="2939"/>
        <v/>
      </c>
      <c r="KKD39" t="str">
        <f t="shared" si="2939"/>
        <v/>
      </c>
      <c r="KKE39" t="str">
        <f t="shared" si="2939"/>
        <v/>
      </c>
      <c r="KKF39" t="str">
        <f t="shared" si="2939"/>
        <v/>
      </c>
      <c r="KKG39" t="str">
        <f t="shared" si="2939"/>
        <v/>
      </c>
      <c r="KKH39" t="str">
        <f t="shared" si="2939"/>
        <v/>
      </c>
      <c r="KKI39" t="str">
        <f t="shared" si="2939"/>
        <v/>
      </c>
      <c r="KKJ39" t="str">
        <f t="shared" si="2939"/>
        <v/>
      </c>
      <c r="KKK39" t="str">
        <f t="shared" si="2939"/>
        <v/>
      </c>
      <c r="KKL39" t="str">
        <f t="shared" si="2939"/>
        <v/>
      </c>
      <c r="KKM39" t="str">
        <f t="shared" si="2939"/>
        <v/>
      </c>
      <c r="KKN39" t="str">
        <f t="shared" si="2939"/>
        <v/>
      </c>
      <c r="KKO39" t="str">
        <f t="shared" si="2939"/>
        <v/>
      </c>
      <c r="KKP39" t="str">
        <f t="shared" si="2939"/>
        <v/>
      </c>
      <c r="KKQ39" t="str">
        <f t="shared" si="2939"/>
        <v/>
      </c>
      <c r="KKR39" t="str">
        <f t="shared" si="2939"/>
        <v/>
      </c>
      <c r="KKS39" t="str">
        <f t="shared" si="2939"/>
        <v/>
      </c>
      <c r="KKT39" t="str">
        <f t="shared" si="2939"/>
        <v/>
      </c>
      <c r="KKU39" t="str">
        <f t="shared" si="2939"/>
        <v/>
      </c>
      <c r="KKV39" t="str">
        <f t="shared" si="2939"/>
        <v/>
      </c>
      <c r="KKW39" t="str">
        <f t="shared" si="2939"/>
        <v/>
      </c>
      <c r="KKX39" t="str">
        <f t="shared" ref="KKX39:KNI39" si="2940">IF(KKX16="","",MID(KKX16,4,LEN(KKX16)-3))</f>
        <v/>
      </c>
      <c r="KKY39" t="str">
        <f t="shared" si="2940"/>
        <v/>
      </c>
      <c r="KKZ39" t="str">
        <f t="shared" si="2940"/>
        <v/>
      </c>
      <c r="KLA39" t="str">
        <f t="shared" si="2940"/>
        <v/>
      </c>
      <c r="KLB39" t="str">
        <f t="shared" si="2940"/>
        <v/>
      </c>
      <c r="KLC39" t="str">
        <f t="shared" si="2940"/>
        <v/>
      </c>
      <c r="KLD39" t="str">
        <f t="shared" si="2940"/>
        <v/>
      </c>
      <c r="KLE39" t="str">
        <f t="shared" si="2940"/>
        <v/>
      </c>
      <c r="KLF39" t="str">
        <f t="shared" si="2940"/>
        <v/>
      </c>
      <c r="KLG39" t="str">
        <f t="shared" si="2940"/>
        <v/>
      </c>
      <c r="KLH39" t="str">
        <f t="shared" si="2940"/>
        <v/>
      </c>
      <c r="KLI39" t="str">
        <f t="shared" si="2940"/>
        <v/>
      </c>
      <c r="KLJ39" t="str">
        <f t="shared" si="2940"/>
        <v/>
      </c>
      <c r="KLK39" t="str">
        <f t="shared" si="2940"/>
        <v/>
      </c>
      <c r="KLL39" t="str">
        <f t="shared" si="2940"/>
        <v/>
      </c>
      <c r="KLM39" t="str">
        <f t="shared" si="2940"/>
        <v/>
      </c>
      <c r="KLN39" t="str">
        <f t="shared" si="2940"/>
        <v/>
      </c>
      <c r="KLO39" t="str">
        <f t="shared" si="2940"/>
        <v/>
      </c>
      <c r="KLP39" t="str">
        <f t="shared" si="2940"/>
        <v/>
      </c>
      <c r="KLQ39" t="str">
        <f t="shared" si="2940"/>
        <v/>
      </c>
      <c r="KLR39" t="str">
        <f t="shared" si="2940"/>
        <v/>
      </c>
      <c r="KLS39" t="str">
        <f t="shared" si="2940"/>
        <v/>
      </c>
      <c r="KLT39" t="str">
        <f t="shared" si="2940"/>
        <v/>
      </c>
      <c r="KLU39" t="str">
        <f t="shared" si="2940"/>
        <v/>
      </c>
      <c r="KLV39" t="str">
        <f t="shared" si="2940"/>
        <v/>
      </c>
      <c r="KLW39" t="str">
        <f t="shared" si="2940"/>
        <v/>
      </c>
      <c r="KLX39" t="str">
        <f t="shared" si="2940"/>
        <v/>
      </c>
      <c r="KLY39" t="str">
        <f t="shared" si="2940"/>
        <v/>
      </c>
      <c r="KLZ39" t="str">
        <f t="shared" si="2940"/>
        <v/>
      </c>
      <c r="KMA39" t="str">
        <f t="shared" si="2940"/>
        <v/>
      </c>
      <c r="KMB39" t="str">
        <f t="shared" si="2940"/>
        <v/>
      </c>
      <c r="KMC39" t="str">
        <f t="shared" si="2940"/>
        <v/>
      </c>
      <c r="KMD39" t="str">
        <f t="shared" si="2940"/>
        <v/>
      </c>
      <c r="KME39" t="str">
        <f t="shared" si="2940"/>
        <v/>
      </c>
      <c r="KMF39" t="str">
        <f t="shared" si="2940"/>
        <v/>
      </c>
      <c r="KMG39" t="str">
        <f t="shared" si="2940"/>
        <v/>
      </c>
      <c r="KMH39" t="str">
        <f t="shared" si="2940"/>
        <v/>
      </c>
      <c r="KMI39" t="str">
        <f t="shared" si="2940"/>
        <v/>
      </c>
      <c r="KMJ39" t="str">
        <f t="shared" si="2940"/>
        <v/>
      </c>
      <c r="KMK39" t="str">
        <f t="shared" si="2940"/>
        <v/>
      </c>
      <c r="KML39" t="str">
        <f t="shared" si="2940"/>
        <v/>
      </c>
      <c r="KMM39" t="str">
        <f t="shared" si="2940"/>
        <v/>
      </c>
      <c r="KMN39" t="str">
        <f t="shared" si="2940"/>
        <v/>
      </c>
      <c r="KMO39" t="str">
        <f t="shared" si="2940"/>
        <v/>
      </c>
      <c r="KMP39" t="str">
        <f t="shared" si="2940"/>
        <v/>
      </c>
      <c r="KMQ39" t="str">
        <f t="shared" si="2940"/>
        <v/>
      </c>
      <c r="KMR39" t="str">
        <f t="shared" si="2940"/>
        <v/>
      </c>
      <c r="KMS39" t="str">
        <f t="shared" si="2940"/>
        <v/>
      </c>
      <c r="KMT39" t="str">
        <f t="shared" si="2940"/>
        <v/>
      </c>
      <c r="KMU39" t="str">
        <f t="shared" si="2940"/>
        <v/>
      </c>
      <c r="KMV39" t="str">
        <f t="shared" si="2940"/>
        <v/>
      </c>
      <c r="KMW39" t="str">
        <f t="shared" si="2940"/>
        <v/>
      </c>
      <c r="KMX39" t="str">
        <f t="shared" si="2940"/>
        <v/>
      </c>
      <c r="KMY39" t="str">
        <f t="shared" si="2940"/>
        <v/>
      </c>
      <c r="KMZ39" t="str">
        <f t="shared" si="2940"/>
        <v/>
      </c>
      <c r="KNA39" t="str">
        <f t="shared" si="2940"/>
        <v/>
      </c>
      <c r="KNB39" t="str">
        <f t="shared" si="2940"/>
        <v/>
      </c>
      <c r="KNC39" t="str">
        <f t="shared" si="2940"/>
        <v/>
      </c>
      <c r="KND39" t="str">
        <f t="shared" si="2940"/>
        <v/>
      </c>
      <c r="KNE39" t="str">
        <f t="shared" si="2940"/>
        <v/>
      </c>
      <c r="KNF39" t="str">
        <f t="shared" si="2940"/>
        <v/>
      </c>
      <c r="KNG39" t="str">
        <f t="shared" si="2940"/>
        <v/>
      </c>
      <c r="KNH39" t="str">
        <f t="shared" si="2940"/>
        <v/>
      </c>
      <c r="KNI39" t="str">
        <f t="shared" si="2940"/>
        <v/>
      </c>
      <c r="KNJ39" t="str">
        <f t="shared" ref="KNJ39:KPU39" si="2941">IF(KNJ16="","",MID(KNJ16,4,LEN(KNJ16)-3))</f>
        <v/>
      </c>
      <c r="KNK39" t="str">
        <f t="shared" si="2941"/>
        <v/>
      </c>
      <c r="KNL39" t="str">
        <f t="shared" si="2941"/>
        <v/>
      </c>
      <c r="KNM39" t="str">
        <f t="shared" si="2941"/>
        <v/>
      </c>
      <c r="KNN39" t="str">
        <f t="shared" si="2941"/>
        <v/>
      </c>
      <c r="KNO39" t="str">
        <f t="shared" si="2941"/>
        <v/>
      </c>
      <c r="KNP39" t="str">
        <f t="shared" si="2941"/>
        <v/>
      </c>
      <c r="KNQ39" t="str">
        <f t="shared" si="2941"/>
        <v/>
      </c>
      <c r="KNR39" t="str">
        <f t="shared" si="2941"/>
        <v/>
      </c>
      <c r="KNS39" t="str">
        <f t="shared" si="2941"/>
        <v/>
      </c>
      <c r="KNT39" t="str">
        <f t="shared" si="2941"/>
        <v/>
      </c>
      <c r="KNU39" t="str">
        <f t="shared" si="2941"/>
        <v/>
      </c>
      <c r="KNV39" t="str">
        <f t="shared" si="2941"/>
        <v/>
      </c>
      <c r="KNW39" t="str">
        <f t="shared" si="2941"/>
        <v/>
      </c>
      <c r="KNX39" t="str">
        <f t="shared" si="2941"/>
        <v/>
      </c>
      <c r="KNY39" t="str">
        <f t="shared" si="2941"/>
        <v/>
      </c>
      <c r="KNZ39" t="str">
        <f t="shared" si="2941"/>
        <v/>
      </c>
      <c r="KOA39" t="str">
        <f t="shared" si="2941"/>
        <v/>
      </c>
      <c r="KOB39" t="str">
        <f t="shared" si="2941"/>
        <v/>
      </c>
      <c r="KOC39" t="str">
        <f t="shared" si="2941"/>
        <v/>
      </c>
      <c r="KOD39" t="str">
        <f t="shared" si="2941"/>
        <v/>
      </c>
      <c r="KOE39" t="str">
        <f t="shared" si="2941"/>
        <v/>
      </c>
      <c r="KOF39" t="str">
        <f t="shared" si="2941"/>
        <v/>
      </c>
      <c r="KOG39" t="str">
        <f t="shared" si="2941"/>
        <v/>
      </c>
      <c r="KOH39" t="str">
        <f t="shared" si="2941"/>
        <v/>
      </c>
      <c r="KOI39" t="str">
        <f t="shared" si="2941"/>
        <v/>
      </c>
      <c r="KOJ39" t="str">
        <f t="shared" si="2941"/>
        <v/>
      </c>
      <c r="KOK39" t="str">
        <f t="shared" si="2941"/>
        <v/>
      </c>
      <c r="KOL39" t="str">
        <f t="shared" si="2941"/>
        <v/>
      </c>
      <c r="KOM39" t="str">
        <f t="shared" si="2941"/>
        <v/>
      </c>
      <c r="KON39" t="str">
        <f t="shared" si="2941"/>
        <v/>
      </c>
      <c r="KOO39" t="str">
        <f t="shared" si="2941"/>
        <v/>
      </c>
      <c r="KOP39" t="str">
        <f t="shared" si="2941"/>
        <v/>
      </c>
      <c r="KOQ39" t="str">
        <f t="shared" si="2941"/>
        <v/>
      </c>
      <c r="KOR39" t="str">
        <f t="shared" si="2941"/>
        <v/>
      </c>
      <c r="KOS39" t="str">
        <f t="shared" si="2941"/>
        <v/>
      </c>
      <c r="KOT39" t="str">
        <f t="shared" si="2941"/>
        <v/>
      </c>
      <c r="KOU39" t="str">
        <f t="shared" si="2941"/>
        <v/>
      </c>
      <c r="KOV39" t="str">
        <f t="shared" si="2941"/>
        <v/>
      </c>
      <c r="KOW39" t="str">
        <f t="shared" si="2941"/>
        <v/>
      </c>
      <c r="KOX39" t="str">
        <f t="shared" si="2941"/>
        <v/>
      </c>
      <c r="KOY39" t="str">
        <f t="shared" si="2941"/>
        <v/>
      </c>
      <c r="KOZ39" t="str">
        <f t="shared" si="2941"/>
        <v/>
      </c>
      <c r="KPA39" t="str">
        <f t="shared" si="2941"/>
        <v/>
      </c>
      <c r="KPB39" t="str">
        <f t="shared" si="2941"/>
        <v/>
      </c>
      <c r="KPC39" t="str">
        <f t="shared" si="2941"/>
        <v/>
      </c>
      <c r="KPD39" t="str">
        <f t="shared" si="2941"/>
        <v/>
      </c>
      <c r="KPE39" t="str">
        <f t="shared" si="2941"/>
        <v/>
      </c>
      <c r="KPF39" t="str">
        <f t="shared" si="2941"/>
        <v/>
      </c>
      <c r="KPG39" t="str">
        <f t="shared" si="2941"/>
        <v/>
      </c>
      <c r="KPH39" t="str">
        <f t="shared" si="2941"/>
        <v/>
      </c>
      <c r="KPI39" t="str">
        <f t="shared" si="2941"/>
        <v/>
      </c>
      <c r="KPJ39" t="str">
        <f t="shared" si="2941"/>
        <v/>
      </c>
      <c r="KPK39" t="str">
        <f t="shared" si="2941"/>
        <v/>
      </c>
      <c r="KPL39" t="str">
        <f t="shared" si="2941"/>
        <v/>
      </c>
      <c r="KPM39" t="str">
        <f t="shared" si="2941"/>
        <v/>
      </c>
      <c r="KPN39" t="str">
        <f t="shared" si="2941"/>
        <v/>
      </c>
      <c r="KPO39" t="str">
        <f t="shared" si="2941"/>
        <v/>
      </c>
      <c r="KPP39" t="str">
        <f t="shared" si="2941"/>
        <v/>
      </c>
      <c r="KPQ39" t="str">
        <f t="shared" si="2941"/>
        <v/>
      </c>
      <c r="KPR39" t="str">
        <f t="shared" si="2941"/>
        <v/>
      </c>
      <c r="KPS39" t="str">
        <f t="shared" si="2941"/>
        <v/>
      </c>
      <c r="KPT39" t="str">
        <f t="shared" si="2941"/>
        <v/>
      </c>
      <c r="KPU39" t="str">
        <f t="shared" si="2941"/>
        <v/>
      </c>
      <c r="KPV39" t="str">
        <f t="shared" ref="KPV39:KSG39" si="2942">IF(KPV16="","",MID(KPV16,4,LEN(KPV16)-3))</f>
        <v/>
      </c>
      <c r="KPW39" t="str">
        <f t="shared" si="2942"/>
        <v/>
      </c>
      <c r="KPX39" t="str">
        <f t="shared" si="2942"/>
        <v/>
      </c>
      <c r="KPY39" t="str">
        <f t="shared" si="2942"/>
        <v/>
      </c>
      <c r="KPZ39" t="str">
        <f t="shared" si="2942"/>
        <v/>
      </c>
      <c r="KQA39" t="str">
        <f t="shared" si="2942"/>
        <v/>
      </c>
      <c r="KQB39" t="str">
        <f t="shared" si="2942"/>
        <v/>
      </c>
      <c r="KQC39" t="str">
        <f t="shared" si="2942"/>
        <v/>
      </c>
      <c r="KQD39" t="str">
        <f t="shared" si="2942"/>
        <v/>
      </c>
      <c r="KQE39" t="str">
        <f t="shared" si="2942"/>
        <v/>
      </c>
      <c r="KQF39" t="str">
        <f t="shared" si="2942"/>
        <v/>
      </c>
      <c r="KQG39" t="str">
        <f t="shared" si="2942"/>
        <v/>
      </c>
      <c r="KQH39" t="str">
        <f t="shared" si="2942"/>
        <v/>
      </c>
      <c r="KQI39" t="str">
        <f t="shared" si="2942"/>
        <v/>
      </c>
      <c r="KQJ39" t="str">
        <f t="shared" si="2942"/>
        <v/>
      </c>
      <c r="KQK39" t="str">
        <f t="shared" si="2942"/>
        <v/>
      </c>
      <c r="KQL39" t="str">
        <f t="shared" si="2942"/>
        <v/>
      </c>
      <c r="KQM39" t="str">
        <f t="shared" si="2942"/>
        <v/>
      </c>
      <c r="KQN39" t="str">
        <f t="shared" si="2942"/>
        <v/>
      </c>
      <c r="KQO39" t="str">
        <f t="shared" si="2942"/>
        <v/>
      </c>
      <c r="KQP39" t="str">
        <f t="shared" si="2942"/>
        <v/>
      </c>
      <c r="KQQ39" t="str">
        <f t="shared" si="2942"/>
        <v/>
      </c>
      <c r="KQR39" t="str">
        <f t="shared" si="2942"/>
        <v/>
      </c>
      <c r="KQS39" t="str">
        <f t="shared" si="2942"/>
        <v/>
      </c>
      <c r="KQT39" t="str">
        <f t="shared" si="2942"/>
        <v/>
      </c>
      <c r="KQU39" t="str">
        <f t="shared" si="2942"/>
        <v/>
      </c>
      <c r="KQV39" t="str">
        <f t="shared" si="2942"/>
        <v/>
      </c>
      <c r="KQW39" t="str">
        <f t="shared" si="2942"/>
        <v/>
      </c>
      <c r="KQX39" t="str">
        <f t="shared" si="2942"/>
        <v/>
      </c>
      <c r="KQY39" t="str">
        <f t="shared" si="2942"/>
        <v/>
      </c>
      <c r="KQZ39" t="str">
        <f t="shared" si="2942"/>
        <v/>
      </c>
      <c r="KRA39" t="str">
        <f t="shared" si="2942"/>
        <v/>
      </c>
      <c r="KRB39" t="str">
        <f t="shared" si="2942"/>
        <v/>
      </c>
      <c r="KRC39" t="str">
        <f t="shared" si="2942"/>
        <v/>
      </c>
      <c r="KRD39" t="str">
        <f t="shared" si="2942"/>
        <v/>
      </c>
      <c r="KRE39" t="str">
        <f t="shared" si="2942"/>
        <v/>
      </c>
      <c r="KRF39" t="str">
        <f t="shared" si="2942"/>
        <v/>
      </c>
      <c r="KRG39" t="str">
        <f t="shared" si="2942"/>
        <v/>
      </c>
      <c r="KRH39" t="str">
        <f t="shared" si="2942"/>
        <v/>
      </c>
      <c r="KRI39" t="str">
        <f t="shared" si="2942"/>
        <v/>
      </c>
      <c r="KRJ39" t="str">
        <f t="shared" si="2942"/>
        <v/>
      </c>
      <c r="KRK39" t="str">
        <f t="shared" si="2942"/>
        <v/>
      </c>
      <c r="KRL39" t="str">
        <f t="shared" si="2942"/>
        <v/>
      </c>
      <c r="KRM39" t="str">
        <f t="shared" si="2942"/>
        <v/>
      </c>
      <c r="KRN39" t="str">
        <f t="shared" si="2942"/>
        <v/>
      </c>
      <c r="KRO39" t="str">
        <f t="shared" si="2942"/>
        <v/>
      </c>
      <c r="KRP39" t="str">
        <f t="shared" si="2942"/>
        <v/>
      </c>
      <c r="KRQ39" t="str">
        <f t="shared" si="2942"/>
        <v/>
      </c>
      <c r="KRR39" t="str">
        <f t="shared" si="2942"/>
        <v/>
      </c>
      <c r="KRS39" t="str">
        <f t="shared" si="2942"/>
        <v/>
      </c>
      <c r="KRT39" t="str">
        <f t="shared" si="2942"/>
        <v/>
      </c>
      <c r="KRU39" t="str">
        <f t="shared" si="2942"/>
        <v/>
      </c>
      <c r="KRV39" t="str">
        <f t="shared" si="2942"/>
        <v/>
      </c>
      <c r="KRW39" t="str">
        <f t="shared" si="2942"/>
        <v/>
      </c>
      <c r="KRX39" t="str">
        <f t="shared" si="2942"/>
        <v/>
      </c>
      <c r="KRY39" t="str">
        <f t="shared" si="2942"/>
        <v/>
      </c>
      <c r="KRZ39" t="str">
        <f t="shared" si="2942"/>
        <v/>
      </c>
      <c r="KSA39" t="str">
        <f t="shared" si="2942"/>
        <v/>
      </c>
      <c r="KSB39" t="str">
        <f t="shared" si="2942"/>
        <v/>
      </c>
      <c r="KSC39" t="str">
        <f t="shared" si="2942"/>
        <v/>
      </c>
      <c r="KSD39" t="str">
        <f t="shared" si="2942"/>
        <v/>
      </c>
      <c r="KSE39" t="str">
        <f t="shared" si="2942"/>
        <v/>
      </c>
      <c r="KSF39" t="str">
        <f t="shared" si="2942"/>
        <v/>
      </c>
      <c r="KSG39" t="str">
        <f t="shared" si="2942"/>
        <v/>
      </c>
      <c r="KSH39" t="str">
        <f t="shared" ref="KSH39:KUS39" si="2943">IF(KSH16="","",MID(KSH16,4,LEN(KSH16)-3))</f>
        <v/>
      </c>
      <c r="KSI39" t="str">
        <f t="shared" si="2943"/>
        <v/>
      </c>
      <c r="KSJ39" t="str">
        <f t="shared" si="2943"/>
        <v/>
      </c>
      <c r="KSK39" t="str">
        <f t="shared" si="2943"/>
        <v/>
      </c>
      <c r="KSL39" t="str">
        <f t="shared" si="2943"/>
        <v/>
      </c>
      <c r="KSM39" t="str">
        <f t="shared" si="2943"/>
        <v/>
      </c>
      <c r="KSN39" t="str">
        <f t="shared" si="2943"/>
        <v/>
      </c>
      <c r="KSO39" t="str">
        <f t="shared" si="2943"/>
        <v/>
      </c>
      <c r="KSP39" t="str">
        <f t="shared" si="2943"/>
        <v/>
      </c>
      <c r="KSQ39" t="str">
        <f t="shared" si="2943"/>
        <v/>
      </c>
      <c r="KSR39" t="str">
        <f t="shared" si="2943"/>
        <v/>
      </c>
      <c r="KSS39" t="str">
        <f t="shared" si="2943"/>
        <v/>
      </c>
      <c r="KST39" t="str">
        <f t="shared" si="2943"/>
        <v/>
      </c>
      <c r="KSU39" t="str">
        <f t="shared" si="2943"/>
        <v/>
      </c>
      <c r="KSV39" t="str">
        <f t="shared" si="2943"/>
        <v/>
      </c>
      <c r="KSW39" t="str">
        <f t="shared" si="2943"/>
        <v/>
      </c>
      <c r="KSX39" t="str">
        <f t="shared" si="2943"/>
        <v/>
      </c>
      <c r="KSY39" t="str">
        <f t="shared" si="2943"/>
        <v/>
      </c>
      <c r="KSZ39" t="str">
        <f t="shared" si="2943"/>
        <v/>
      </c>
      <c r="KTA39" t="str">
        <f t="shared" si="2943"/>
        <v/>
      </c>
      <c r="KTB39" t="str">
        <f t="shared" si="2943"/>
        <v/>
      </c>
      <c r="KTC39" t="str">
        <f t="shared" si="2943"/>
        <v/>
      </c>
      <c r="KTD39" t="str">
        <f t="shared" si="2943"/>
        <v/>
      </c>
      <c r="KTE39" t="str">
        <f t="shared" si="2943"/>
        <v/>
      </c>
      <c r="KTF39" t="str">
        <f t="shared" si="2943"/>
        <v/>
      </c>
      <c r="KTG39" t="str">
        <f t="shared" si="2943"/>
        <v/>
      </c>
      <c r="KTH39" t="str">
        <f t="shared" si="2943"/>
        <v/>
      </c>
      <c r="KTI39" t="str">
        <f t="shared" si="2943"/>
        <v/>
      </c>
      <c r="KTJ39" t="str">
        <f t="shared" si="2943"/>
        <v/>
      </c>
      <c r="KTK39" t="str">
        <f t="shared" si="2943"/>
        <v/>
      </c>
      <c r="KTL39" t="str">
        <f t="shared" si="2943"/>
        <v/>
      </c>
      <c r="KTM39" t="str">
        <f t="shared" si="2943"/>
        <v/>
      </c>
      <c r="KTN39" t="str">
        <f t="shared" si="2943"/>
        <v/>
      </c>
      <c r="KTO39" t="str">
        <f t="shared" si="2943"/>
        <v/>
      </c>
      <c r="KTP39" t="str">
        <f t="shared" si="2943"/>
        <v/>
      </c>
      <c r="KTQ39" t="str">
        <f t="shared" si="2943"/>
        <v/>
      </c>
      <c r="KTR39" t="str">
        <f t="shared" si="2943"/>
        <v/>
      </c>
      <c r="KTS39" t="str">
        <f t="shared" si="2943"/>
        <v/>
      </c>
      <c r="KTT39" t="str">
        <f t="shared" si="2943"/>
        <v/>
      </c>
      <c r="KTU39" t="str">
        <f t="shared" si="2943"/>
        <v/>
      </c>
      <c r="KTV39" t="str">
        <f t="shared" si="2943"/>
        <v/>
      </c>
      <c r="KTW39" t="str">
        <f t="shared" si="2943"/>
        <v/>
      </c>
      <c r="KTX39" t="str">
        <f t="shared" si="2943"/>
        <v/>
      </c>
      <c r="KTY39" t="str">
        <f t="shared" si="2943"/>
        <v/>
      </c>
      <c r="KTZ39" t="str">
        <f t="shared" si="2943"/>
        <v/>
      </c>
      <c r="KUA39" t="str">
        <f t="shared" si="2943"/>
        <v/>
      </c>
      <c r="KUB39" t="str">
        <f t="shared" si="2943"/>
        <v/>
      </c>
      <c r="KUC39" t="str">
        <f t="shared" si="2943"/>
        <v/>
      </c>
      <c r="KUD39" t="str">
        <f t="shared" si="2943"/>
        <v/>
      </c>
      <c r="KUE39" t="str">
        <f t="shared" si="2943"/>
        <v/>
      </c>
      <c r="KUF39" t="str">
        <f t="shared" si="2943"/>
        <v/>
      </c>
      <c r="KUG39" t="str">
        <f t="shared" si="2943"/>
        <v/>
      </c>
      <c r="KUH39" t="str">
        <f t="shared" si="2943"/>
        <v/>
      </c>
      <c r="KUI39" t="str">
        <f t="shared" si="2943"/>
        <v/>
      </c>
      <c r="KUJ39" t="str">
        <f t="shared" si="2943"/>
        <v/>
      </c>
      <c r="KUK39" t="str">
        <f t="shared" si="2943"/>
        <v/>
      </c>
      <c r="KUL39" t="str">
        <f t="shared" si="2943"/>
        <v/>
      </c>
      <c r="KUM39" t="str">
        <f t="shared" si="2943"/>
        <v/>
      </c>
      <c r="KUN39" t="str">
        <f t="shared" si="2943"/>
        <v/>
      </c>
      <c r="KUO39" t="str">
        <f t="shared" si="2943"/>
        <v/>
      </c>
      <c r="KUP39" t="str">
        <f t="shared" si="2943"/>
        <v/>
      </c>
      <c r="KUQ39" t="str">
        <f t="shared" si="2943"/>
        <v/>
      </c>
      <c r="KUR39" t="str">
        <f t="shared" si="2943"/>
        <v/>
      </c>
      <c r="KUS39" t="str">
        <f t="shared" si="2943"/>
        <v/>
      </c>
      <c r="KUT39" t="str">
        <f t="shared" ref="KUT39:KXE39" si="2944">IF(KUT16="","",MID(KUT16,4,LEN(KUT16)-3))</f>
        <v/>
      </c>
      <c r="KUU39" t="str">
        <f t="shared" si="2944"/>
        <v/>
      </c>
      <c r="KUV39" t="str">
        <f t="shared" si="2944"/>
        <v/>
      </c>
      <c r="KUW39" t="str">
        <f t="shared" si="2944"/>
        <v/>
      </c>
      <c r="KUX39" t="str">
        <f t="shared" si="2944"/>
        <v/>
      </c>
      <c r="KUY39" t="str">
        <f t="shared" si="2944"/>
        <v/>
      </c>
      <c r="KUZ39" t="str">
        <f t="shared" si="2944"/>
        <v/>
      </c>
      <c r="KVA39" t="str">
        <f t="shared" si="2944"/>
        <v/>
      </c>
      <c r="KVB39" t="str">
        <f t="shared" si="2944"/>
        <v/>
      </c>
      <c r="KVC39" t="str">
        <f t="shared" si="2944"/>
        <v/>
      </c>
      <c r="KVD39" t="str">
        <f t="shared" si="2944"/>
        <v/>
      </c>
      <c r="KVE39" t="str">
        <f t="shared" si="2944"/>
        <v/>
      </c>
      <c r="KVF39" t="str">
        <f t="shared" si="2944"/>
        <v/>
      </c>
      <c r="KVG39" t="str">
        <f t="shared" si="2944"/>
        <v/>
      </c>
      <c r="KVH39" t="str">
        <f t="shared" si="2944"/>
        <v/>
      </c>
      <c r="KVI39" t="str">
        <f t="shared" si="2944"/>
        <v/>
      </c>
      <c r="KVJ39" t="str">
        <f t="shared" si="2944"/>
        <v/>
      </c>
      <c r="KVK39" t="str">
        <f t="shared" si="2944"/>
        <v/>
      </c>
      <c r="KVL39" t="str">
        <f t="shared" si="2944"/>
        <v/>
      </c>
      <c r="KVM39" t="str">
        <f t="shared" si="2944"/>
        <v/>
      </c>
      <c r="KVN39" t="str">
        <f t="shared" si="2944"/>
        <v/>
      </c>
      <c r="KVO39" t="str">
        <f t="shared" si="2944"/>
        <v/>
      </c>
      <c r="KVP39" t="str">
        <f t="shared" si="2944"/>
        <v/>
      </c>
      <c r="KVQ39" t="str">
        <f t="shared" si="2944"/>
        <v/>
      </c>
      <c r="KVR39" t="str">
        <f t="shared" si="2944"/>
        <v/>
      </c>
      <c r="KVS39" t="str">
        <f t="shared" si="2944"/>
        <v/>
      </c>
      <c r="KVT39" t="str">
        <f t="shared" si="2944"/>
        <v/>
      </c>
      <c r="KVU39" t="str">
        <f t="shared" si="2944"/>
        <v/>
      </c>
      <c r="KVV39" t="str">
        <f t="shared" si="2944"/>
        <v/>
      </c>
      <c r="KVW39" t="str">
        <f t="shared" si="2944"/>
        <v/>
      </c>
      <c r="KVX39" t="str">
        <f t="shared" si="2944"/>
        <v/>
      </c>
      <c r="KVY39" t="str">
        <f t="shared" si="2944"/>
        <v/>
      </c>
      <c r="KVZ39" t="str">
        <f t="shared" si="2944"/>
        <v/>
      </c>
      <c r="KWA39" t="str">
        <f t="shared" si="2944"/>
        <v/>
      </c>
      <c r="KWB39" t="str">
        <f t="shared" si="2944"/>
        <v/>
      </c>
      <c r="KWC39" t="str">
        <f t="shared" si="2944"/>
        <v/>
      </c>
      <c r="KWD39" t="str">
        <f t="shared" si="2944"/>
        <v/>
      </c>
      <c r="KWE39" t="str">
        <f t="shared" si="2944"/>
        <v/>
      </c>
      <c r="KWF39" t="str">
        <f t="shared" si="2944"/>
        <v/>
      </c>
      <c r="KWG39" t="str">
        <f t="shared" si="2944"/>
        <v/>
      </c>
      <c r="KWH39" t="str">
        <f t="shared" si="2944"/>
        <v/>
      </c>
      <c r="KWI39" t="str">
        <f t="shared" si="2944"/>
        <v/>
      </c>
      <c r="KWJ39" t="str">
        <f t="shared" si="2944"/>
        <v/>
      </c>
      <c r="KWK39" t="str">
        <f t="shared" si="2944"/>
        <v/>
      </c>
      <c r="KWL39" t="str">
        <f t="shared" si="2944"/>
        <v/>
      </c>
      <c r="KWM39" t="str">
        <f t="shared" si="2944"/>
        <v/>
      </c>
      <c r="KWN39" t="str">
        <f t="shared" si="2944"/>
        <v/>
      </c>
      <c r="KWO39" t="str">
        <f t="shared" si="2944"/>
        <v/>
      </c>
      <c r="KWP39" t="str">
        <f t="shared" si="2944"/>
        <v/>
      </c>
      <c r="KWQ39" t="str">
        <f t="shared" si="2944"/>
        <v/>
      </c>
      <c r="KWR39" t="str">
        <f t="shared" si="2944"/>
        <v/>
      </c>
      <c r="KWS39" t="str">
        <f t="shared" si="2944"/>
        <v/>
      </c>
      <c r="KWT39" t="str">
        <f t="shared" si="2944"/>
        <v/>
      </c>
      <c r="KWU39" t="str">
        <f t="shared" si="2944"/>
        <v/>
      </c>
      <c r="KWV39" t="str">
        <f t="shared" si="2944"/>
        <v/>
      </c>
      <c r="KWW39" t="str">
        <f t="shared" si="2944"/>
        <v/>
      </c>
      <c r="KWX39" t="str">
        <f t="shared" si="2944"/>
        <v/>
      </c>
      <c r="KWY39" t="str">
        <f t="shared" si="2944"/>
        <v/>
      </c>
      <c r="KWZ39" t="str">
        <f t="shared" si="2944"/>
        <v/>
      </c>
      <c r="KXA39" t="str">
        <f t="shared" si="2944"/>
        <v/>
      </c>
      <c r="KXB39" t="str">
        <f t="shared" si="2944"/>
        <v/>
      </c>
      <c r="KXC39" t="str">
        <f t="shared" si="2944"/>
        <v/>
      </c>
      <c r="KXD39" t="str">
        <f t="shared" si="2944"/>
        <v/>
      </c>
      <c r="KXE39" t="str">
        <f t="shared" si="2944"/>
        <v/>
      </c>
      <c r="KXF39" t="str">
        <f t="shared" ref="KXF39:KZQ39" si="2945">IF(KXF16="","",MID(KXF16,4,LEN(KXF16)-3))</f>
        <v/>
      </c>
      <c r="KXG39" t="str">
        <f t="shared" si="2945"/>
        <v/>
      </c>
      <c r="KXH39" t="str">
        <f t="shared" si="2945"/>
        <v/>
      </c>
      <c r="KXI39" t="str">
        <f t="shared" si="2945"/>
        <v/>
      </c>
      <c r="KXJ39" t="str">
        <f t="shared" si="2945"/>
        <v/>
      </c>
      <c r="KXK39" t="str">
        <f t="shared" si="2945"/>
        <v/>
      </c>
      <c r="KXL39" t="str">
        <f t="shared" si="2945"/>
        <v/>
      </c>
      <c r="KXM39" t="str">
        <f t="shared" si="2945"/>
        <v/>
      </c>
      <c r="KXN39" t="str">
        <f t="shared" si="2945"/>
        <v/>
      </c>
      <c r="KXO39" t="str">
        <f t="shared" si="2945"/>
        <v/>
      </c>
      <c r="KXP39" t="str">
        <f t="shared" si="2945"/>
        <v/>
      </c>
      <c r="KXQ39" t="str">
        <f t="shared" si="2945"/>
        <v/>
      </c>
      <c r="KXR39" t="str">
        <f t="shared" si="2945"/>
        <v/>
      </c>
      <c r="KXS39" t="str">
        <f t="shared" si="2945"/>
        <v/>
      </c>
      <c r="KXT39" t="str">
        <f t="shared" si="2945"/>
        <v/>
      </c>
      <c r="KXU39" t="str">
        <f t="shared" si="2945"/>
        <v/>
      </c>
      <c r="KXV39" t="str">
        <f t="shared" si="2945"/>
        <v/>
      </c>
      <c r="KXW39" t="str">
        <f t="shared" si="2945"/>
        <v/>
      </c>
      <c r="KXX39" t="str">
        <f t="shared" si="2945"/>
        <v/>
      </c>
      <c r="KXY39" t="str">
        <f t="shared" si="2945"/>
        <v/>
      </c>
      <c r="KXZ39" t="str">
        <f t="shared" si="2945"/>
        <v/>
      </c>
      <c r="KYA39" t="str">
        <f t="shared" si="2945"/>
        <v/>
      </c>
      <c r="KYB39" t="str">
        <f t="shared" si="2945"/>
        <v/>
      </c>
      <c r="KYC39" t="str">
        <f t="shared" si="2945"/>
        <v/>
      </c>
      <c r="KYD39" t="str">
        <f t="shared" si="2945"/>
        <v/>
      </c>
      <c r="KYE39" t="str">
        <f t="shared" si="2945"/>
        <v/>
      </c>
      <c r="KYF39" t="str">
        <f t="shared" si="2945"/>
        <v/>
      </c>
      <c r="KYG39" t="str">
        <f t="shared" si="2945"/>
        <v/>
      </c>
      <c r="KYH39" t="str">
        <f t="shared" si="2945"/>
        <v/>
      </c>
      <c r="KYI39" t="str">
        <f t="shared" si="2945"/>
        <v/>
      </c>
      <c r="KYJ39" t="str">
        <f t="shared" si="2945"/>
        <v/>
      </c>
      <c r="KYK39" t="str">
        <f t="shared" si="2945"/>
        <v/>
      </c>
      <c r="KYL39" t="str">
        <f t="shared" si="2945"/>
        <v/>
      </c>
      <c r="KYM39" t="str">
        <f t="shared" si="2945"/>
        <v/>
      </c>
      <c r="KYN39" t="str">
        <f t="shared" si="2945"/>
        <v/>
      </c>
      <c r="KYO39" t="str">
        <f t="shared" si="2945"/>
        <v/>
      </c>
      <c r="KYP39" t="str">
        <f t="shared" si="2945"/>
        <v/>
      </c>
      <c r="KYQ39" t="str">
        <f t="shared" si="2945"/>
        <v/>
      </c>
      <c r="KYR39" t="str">
        <f t="shared" si="2945"/>
        <v/>
      </c>
      <c r="KYS39" t="str">
        <f t="shared" si="2945"/>
        <v/>
      </c>
      <c r="KYT39" t="str">
        <f t="shared" si="2945"/>
        <v/>
      </c>
      <c r="KYU39" t="str">
        <f t="shared" si="2945"/>
        <v/>
      </c>
      <c r="KYV39" t="str">
        <f t="shared" si="2945"/>
        <v/>
      </c>
      <c r="KYW39" t="str">
        <f t="shared" si="2945"/>
        <v/>
      </c>
      <c r="KYX39" t="str">
        <f t="shared" si="2945"/>
        <v/>
      </c>
      <c r="KYY39" t="str">
        <f t="shared" si="2945"/>
        <v/>
      </c>
      <c r="KYZ39" t="str">
        <f t="shared" si="2945"/>
        <v/>
      </c>
      <c r="KZA39" t="str">
        <f t="shared" si="2945"/>
        <v/>
      </c>
      <c r="KZB39" t="str">
        <f t="shared" si="2945"/>
        <v/>
      </c>
      <c r="KZC39" t="str">
        <f t="shared" si="2945"/>
        <v/>
      </c>
      <c r="KZD39" t="str">
        <f t="shared" si="2945"/>
        <v/>
      </c>
      <c r="KZE39" t="str">
        <f t="shared" si="2945"/>
        <v/>
      </c>
      <c r="KZF39" t="str">
        <f t="shared" si="2945"/>
        <v/>
      </c>
      <c r="KZG39" t="str">
        <f t="shared" si="2945"/>
        <v/>
      </c>
      <c r="KZH39" t="str">
        <f t="shared" si="2945"/>
        <v/>
      </c>
      <c r="KZI39" t="str">
        <f t="shared" si="2945"/>
        <v/>
      </c>
      <c r="KZJ39" t="str">
        <f t="shared" si="2945"/>
        <v/>
      </c>
      <c r="KZK39" t="str">
        <f t="shared" si="2945"/>
        <v/>
      </c>
      <c r="KZL39" t="str">
        <f t="shared" si="2945"/>
        <v/>
      </c>
      <c r="KZM39" t="str">
        <f t="shared" si="2945"/>
        <v/>
      </c>
      <c r="KZN39" t="str">
        <f t="shared" si="2945"/>
        <v/>
      </c>
      <c r="KZO39" t="str">
        <f t="shared" si="2945"/>
        <v/>
      </c>
      <c r="KZP39" t="str">
        <f t="shared" si="2945"/>
        <v/>
      </c>
      <c r="KZQ39" t="str">
        <f t="shared" si="2945"/>
        <v/>
      </c>
      <c r="KZR39" t="str">
        <f t="shared" ref="KZR39:LCC39" si="2946">IF(KZR16="","",MID(KZR16,4,LEN(KZR16)-3))</f>
        <v/>
      </c>
      <c r="KZS39" t="str">
        <f t="shared" si="2946"/>
        <v/>
      </c>
      <c r="KZT39" t="str">
        <f t="shared" si="2946"/>
        <v/>
      </c>
      <c r="KZU39" t="str">
        <f t="shared" si="2946"/>
        <v/>
      </c>
      <c r="KZV39" t="str">
        <f t="shared" si="2946"/>
        <v/>
      </c>
      <c r="KZW39" t="str">
        <f t="shared" si="2946"/>
        <v/>
      </c>
      <c r="KZX39" t="str">
        <f t="shared" si="2946"/>
        <v/>
      </c>
      <c r="KZY39" t="str">
        <f t="shared" si="2946"/>
        <v/>
      </c>
      <c r="KZZ39" t="str">
        <f t="shared" si="2946"/>
        <v/>
      </c>
      <c r="LAA39" t="str">
        <f t="shared" si="2946"/>
        <v/>
      </c>
      <c r="LAB39" t="str">
        <f t="shared" si="2946"/>
        <v/>
      </c>
      <c r="LAC39" t="str">
        <f t="shared" si="2946"/>
        <v/>
      </c>
      <c r="LAD39" t="str">
        <f t="shared" si="2946"/>
        <v/>
      </c>
      <c r="LAE39" t="str">
        <f t="shared" si="2946"/>
        <v/>
      </c>
      <c r="LAF39" t="str">
        <f t="shared" si="2946"/>
        <v/>
      </c>
      <c r="LAG39" t="str">
        <f t="shared" si="2946"/>
        <v/>
      </c>
      <c r="LAH39" t="str">
        <f t="shared" si="2946"/>
        <v/>
      </c>
      <c r="LAI39" t="str">
        <f t="shared" si="2946"/>
        <v/>
      </c>
      <c r="LAJ39" t="str">
        <f t="shared" si="2946"/>
        <v/>
      </c>
      <c r="LAK39" t="str">
        <f t="shared" si="2946"/>
        <v/>
      </c>
      <c r="LAL39" t="str">
        <f t="shared" si="2946"/>
        <v/>
      </c>
      <c r="LAM39" t="str">
        <f t="shared" si="2946"/>
        <v/>
      </c>
      <c r="LAN39" t="str">
        <f t="shared" si="2946"/>
        <v/>
      </c>
      <c r="LAO39" t="str">
        <f t="shared" si="2946"/>
        <v/>
      </c>
      <c r="LAP39" t="str">
        <f t="shared" si="2946"/>
        <v/>
      </c>
      <c r="LAQ39" t="str">
        <f t="shared" si="2946"/>
        <v/>
      </c>
      <c r="LAR39" t="str">
        <f t="shared" si="2946"/>
        <v/>
      </c>
      <c r="LAS39" t="str">
        <f t="shared" si="2946"/>
        <v/>
      </c>
      <c r="LAT39" t="str">
        <f t="shared" si="2946"/>
        <v/>
      </c>
      <c r="LAU39" t="str">
        <f t="shared" si="2946"/>
        <v/>
      </c>
      <c r="LAV39" t="str">
        <f t="shared" si="2946"/>
        <v/>
      </c>
      <c r="LAW39" t="str">
        <f t="shared" si="2946"/>
        <v/>
      </c>
      <c r="LAX39" t="str">
        <f t="shared" si="2946"/>
        <v/>
      </c>
      <c r="LAY39" t="str">
        <f t="shared" si="2946"/>
        <v/>
      </c>
      <c r="LAZ39" t="str">
        <f t="shared" si="2946"/>
        <v/>
      </c>
      <c r="LBA39" t="str">
        <f t="shared" si="2946"/>
        <v/>
      </c>
      <c r="LBB39" t="str">
        <f t="shared" si="2946"/>
        <v/>
      </c>
      <c r="LBC39" t="str">
        <f t="shared" si="2946"/>
        <v/>
      </c>
      <c r="LBD39" t="str">
        <f t="shared" si="2946"/>
        <v/>
      </c>
      <c r="LBE39" t="str">
        <f t="shared" si="2946"/>
        <v/>
      </c>
      <c r="LBF39" t="str">
        <f t="shared" si="2946"/>
        <v/>
      </c>
      <c r="LBG39" t="str">
        <f t="shared" si="2946"/>
        <v/>
      </c>
      <c r="LBH39" t="str">
        <f t="shared" si="2946"/>
        <v/>
      </c>
      <c r="LBI39" t="str">
        <f t="shared" si="2946"/>
        <v/>
      </c>
      <c r="LBJ39" t="str">
        <f t="shared" si="2946"/>
        <v/>
      </c>
      <c r="LBK39" t="str">
        <f t="shared" si="2946"/>
        <v/>
      </c>
      <c r="LBL39" t="str">
        <f t="shared" si="2946"/>
        <v/>
      </c>
      <c r="LBM39" t="str">
        <f t="shared" si="2946"/>
        <v/>
      </c>
      <c r="LBN39" t="str">
        <f t="shared" si="2946"/>
        <v/>
      </c>
      <c r="LBO39" t="str">
        <f t="shared" si="2946"/>
        <v/>
      </c>
      <c r="LBP39" t="str">
        <f t="shared" si="2946"/>
        <v/>
      </c>
      <c r="LBQ39" t="str">
        <f t="shared" si="2946"/>
        <v/>
      </c>
      <c r="LBR39" t="str">
        <f t="shared" si="2946"/>
        <v/>
      </c>
      <c r="LBS39" t="str">
        <f t="shared" si="2946"/>
        <v/>
      </c>
      <c r="LBT39" t="str">
        <f t="shared" si="2946"/>
        <v/>
      </c>
      <c r="LBU39" t="str">
        <f t="shared" si="2946"/>
        <v/>
      </c>
      <c r="LBV39" t="str">
        <f t="shared" si="2946"/>
        <v/>
      </c>
      <c r="LBW39" t="str">
        <f t="shared" si="2946"/>
        <v/>
      </c>
      <c r="LBX39" t="str">
        <f t="shared" si="2946"/>
        <v/>
      </c>
      <c r="LBY39" t="str">
        <f t="shared" si="2946"/>
        <v/>
      </c>
      <c r="LBZ39" t="str">
        <f t="shared" si="2946"/>
        <v/>
      </c>
      <c r="LCA39" t="str">
        <f t="shared" si="2946"/>
        <v/>
      </c>
      <c r="LCB39" t="str">
        <f t="shared" si="2946"/>
        <v/>
      </c>
      <c r="LCC39" t="str">
        <f t="shared" si="2946"/>
        <v/>
      </c>
      <c r="LCD39" t="str">
        <f t="shared" ref="LCD39:LEO39" si="2947">IF(LCD16="","",MID(LCD16,4,LEN(LCD16)-3))</f>
        <v/>
      </c>
      <c r="LCE39" t="str">
        <f t="shared" si="2947"/>
        <v/>
      </c>
      <c r="LCF39" t="str">
        <f t="shared" si="2947"/>
        <v/>
      </c>
      <c r="LCG39" t="str">
        <f t="shared" si="2947"/>
        <v/>
      </c>
      <c r="LCH39" t="str">
        <f t="shared" si="2947"/>
        <v/>
      </c>
      <c r="LCI39" t="str">
        <f t="shared" si="2947"/>
        <v/>
      </c>
      <c r="LCJ39" t="str">
        <f t="shared" si="2947"/>
        <v/>
      </c>
      <c r="LCK39" t="str">
        <f t="shared" si="2947"/>
        <v/>
      </c>
      <c r="LCL39" t="str">
        <f t="shared" si="2947"/>
        <v/>
      </c>
      <c r="LCM39" t="str">
        <f t="shared" si="2947"/>
        <v/>
      </c>
      <c r="LCN39" t="str">
        <f t="shared" si="2947"/>
        <v/>
      </c>
      <c r="LCO39" t="str">
        <f t="shared" si="2947"/>
        <v/>
      </c>
      <c r="LCP39" t="str">
        <f t="shared" si="2947"/>
        <v/>
      </c>
      <c r="LCQ39" t="str">
        <f t="shared" si="2947"/>
        <v/>
      </c>
      <c r="LCR39" t="str">
        <f t="shared" si="2947"/>
        <v/>
      </c>
      <c r="LCS39" t="str">
        <f t="shared" si="2947"/>
        <v/>
      </c>
      <c r="LCT39" t="str">
        <f t="shared" si="2947"/>
        <v/>
      </c>
      <c r="LCU39" t="str">
        <f t="shared" si="2947"/>
        <v/>
      </c>
      <c r="LCV39" t="str">
        <f t="shared" si="2947"/>
        <v/>
      </c>
      <c r="LCW39" t="str">
        <f t="shared" si="2947"/>
        <v/>
      </c>
      <c r="LCX39" t="str">
        <f t="shared" si="2947"/>
        <v/>
      </c>
      <c r="LCY39" t="str">
        <f t="shared" si="2947"/>
        <v/>
      </c>
      <c r="LCZ39" t="str">
        <f t="shared" si="2947"/>
        <v/>
      </c>
      <c r="LDA39" t="str">
        <f t="shared" si="2947"/>
        <v/>
      </c>
      <c r="LDB39" t="str">
        <f t="shared" si="2947"/>
        <v/>
      </c>
      <c r="LDC39" t="str">
        <f t="shared" si="2947"/>
        <v/>
      </c>
      <c r="LDD39" t="str">
        <f t="shared" si="2947"/>
        <v/>
      </c>
      <c r="LDE39" t="str">
        <f t="shared" si="2947"/>
        <v/>
      </c>
      <c r="LDF39" t="str">
        <f t="shared" si="2947"/>
        <v/>
      </c>
      <c r="LDG39" t="str">
        <f t="shared" si="2947"/>
        <v/>
      </c>
      <c r="LDH39" t="str">
        <f t="shared" si="2947"/>
        <v/>
      </c>
      <c r="LDI39" t="str">
        <f t="shared" si="2947"/>
        <v/>
      </c>
      <c r="LDJ39" t="str">
        <f t="shared" si="2947"/>
        <v/>
      </c>
      <c r="LDK39" t="str">
        <f t="shared" si="2947"/>
        <v/>
      </c>
      <c r="LDL39" t="str">
        <f t="shared" si="2947"/>
        <v/>
      </c>
      <c r="LDM39" t="str">
        <f t="shared" si="2947"/>
        <v/>
      </c>
      <c r="LDN39" t="str">
        <f t="shared" si="2947"/>
        <v/>
      </c>
      <c r="LDO39" t="str">
        <f t="shared" si="2947"/>
        <v/>
      </c>
      <c r="LDP39" t="str">
        <f t="shared" si="2947"/>
        <v/>
      </c>
      <c r="LDQ39" t="str">
        <f t="shared" si="2947"/>
        <v/>
      </c>
      <c r="LDR39" t="str">
        <f t="shared" si="2947"/>
        <v/>
      </c>
      <c r="LDS39" t="str">
        <f t="shared" si="2947"/>
        <v/>
      </c>
      <c r="LDT39" t="str">
        <f t="shared" si="2947"/>
        <v/>
      </c>
      <c r="LDU39" t="str">
        <f t="shared" si="2947"/>
        <v/>
      </c>
      <c r="LDV39" t="str">
        <f t="shared" si="2947"/>
        <v/>
      </c>
      <c r="LDW39" t="str">
        <f t="shared" si="2947"/>
        <v/>
      </c>
      <c r="LDX39" t="str">
        <f t="shared" si="2947"/>
        <v/>
      </c>
      <c r="LDY39" t="str">
        <f t="shared" si="2947"/>
        <v/>
      </c>
      <c r="LDZ39" t="str">
        <f t="shared" si="2947"/>
        <v/>
      </c>
      <c r="LEA39" t="str">
        <f t="shared" si="2947"/>
        <v/>
      </c>
      <c r="LEB39" t="str">
        <f t="shared" si="2947"/>
        <v/>
      </c>
      <c r="LEC39" t="str">
        <f t="shared" si="2947"/>
        <v/>
      </c>
      <c r="LED39" t="str">
        <f t="shared" si="2947"/>
        <v/>
      </c>
      <c r="LEE39" t="str">
        <f t="shared" si="2947"/>
        <v/>
      </c>
      <c r="LEF39" t="str">
        <f t="shared" si="2947"/>
        <v/>
      </c>
      <c r="LEG39" t="str">
        <f t="shared" si="2947"/>
        <v/>
      </c>
      <c r="LEH39" t="str">
        <f t="shared" si="2947"/>
        <v/>
      </c>
      <c r="LEI39" t="str">
        <f t="shared" si="2947"/>
        <v/>
      </c>
      <c r="LEJ39" t="str">
        <f t="shared" si="2947"/>
        <v/>
      </c>
      <c r="LEK39" t="str">
        <f t="shared" si="2947"/>
        <v/>
      </c>
      <c r="LEL39" t="str">
        <f t="shared" si="2947"/>
        <v/>
      </c>
      <c r="LEM39" t="str">
        <f t="shared" si="2947"/>
        <v/>
      </c>
      <c r="LEN39" t="str">
        <f t="shared" si="2947"/>
        <v/>
      </c>
      <c r="LEO39" t="str">
        <f t="shared" si="2947"/>
        <v/>
      </c>
      <c r="LEP39" t="str">
        <f t="shared" ref="LEP39:LHA39" si="2948">IF(LEP16="","",MID(LEP16,4,LEN(LEP16)-3))</f>
        <v/>
      </c>
      <c r="LEQ39" t="str">
        <f t="shared" si="2948"/>
        <v/>
      </c>
      <c r="LER39" t="str">
        <f t="shared" si="2948"/>
        <v/>
      </c>
      <c r="LES39" t="str">
        <f t="shared" si="2948"/>
        <v/>
      </c>
      <c r="LET39" t="str">
        <f t="shared" si="2948"/>
        <v/>
      </c>
      <c r="LEU39" t="str">
        <f t="shared" si="2948"/>
        <v/>
      </c>
      <c r="LEV39" t="str">
        <f t="shared" si="2948"/>
        <v/>
      </c>
      <c r="LEW39" t="str">
        <f t="shared" si="2948"/>
        <v/>
      </c>
      <c r="LEX39" t="str">
        <f t="shared" si="2948"/>
        <v/>
      </c>
      <c r="LEY39" t="str">
        <f t="shared" si="2948"/>
        <v/>
      </c>
      <c r="LEZ39" t="str">
        <f t="shared" si="2948"/>
        <v/>
      </c>
      <c r="LFA39" t="str">
        <f t="shared" si="2948"/>
        <v/>
      </c>
      <c r="LFB39" t="str">
        <f t="shared" si="2948"/>
        <v/>
      </c>
      <c r="LFC39" t="str">
        <f t="shared" si="2948"/>
        <v/>
      </c>
      <c r="LFD39" t="str">
        <f t="shared" si="2948"/>
        <v/>
      </c>
      <c r="LFE39" t="str">
        <f t="shared" si="2948"/>
        <v/>
      </c>
      <c r="LFF39" t="str">
        <f t="shared" si="2948"/>
        <v/>
      </c>
      <c r="LFG39" t="str">
        <f t="shared" si="2948"/>
        <v/>
      </c>
      <c r="LFH39" t="str">
        <f t="shared" si="2948"/>
        <v/>
      </c>
      <c r="LFI39" t="str">
        <f t="shared" si="2948"/>
        <v/>
      </c>
      <c r="LFJ39" t="str">
        <f t="shared" si="2948"/>
        <v/>
      </c>
      <c r="LFK39" t="str">
        <f t="shared" si="2948"/>
        <v/>
      </c>
      <c r="LFL39" t="str">
        <f t="shared" si="2948"/>
        <v/>
      </c>
      <c r="LFM39" t="str">
        <f t="shared" si="2948"/>
        <v/>
      </c>
      <c r="LFN39" t="str">
        <f t="shared" si="2948"/>
        <v/>
      </c>
      <c r="LFO39" t="str">
        <f t="shared" si="2948"/>
        <v/>
      </c>
      <c r="LFP39" t="str">
        <f t="shared" si="2948"/>
        <v/>
      </c>
      <c r="LFQ39" t="str">
        <f t="shared" si="2948"/>
        <v/>
      </c>
      <c r="LFR39" t="str">
        <f t="shared" si="2948"/>
        <v/>
      </c>
      <c r="LFS39" t="str">
        <f t="shared" si="2948"/>
        <v/>
      </c>
      <c r="LFT39" t="str">
        <f t="shared" si="2948"/>
        <v/>
      </c>
      <c r="LFU39" t="str">
        <f t="shared" si="2948"/>
        <v/>
      </c>
      <c r="LFV39" t="str">
        <f t="shared" si="2948"/>
        <v/>
      </c>
      <c r="LFW39" t="str">
        <f t="shared" si="2948"/>
        <v/>
      </c>
      <c r="LFX39" t="str">
        <f t="shared" si="2948"/>
        <v/>
      </c>
      <c r="LFY39" t="str">
        <f t="shared" si="2948"/>
        <v/>
      </c>
      <c r="LFZ39" t="str">
        <f t="shared" si="2948"/>
        <v/>
      </c>
      <c r="LGA39" t="str">
        <f t="shared" si="2948"/>
        <v/>
      </c>
      <c r="LGB39" t="str">
        <f t="shared" si="2948"/>
        <v/>
      </c>
      <c r="LGC39" t="str">
        <f t="shared" si="2948"/>
        <v/>
      </c>
      <c r="LGD39" t="str">
        <f t="shared" si="2948"/>
        <v/>
      </c>
      <c r="LGE39" t="str">
        <f t="shared" si="2948"/>
        <v/>
      </c>
      <c r="LGF39" t="str">
        <f t="shared" si="2948"/>
        <v/>
      </c>
      <c r="LGG39" t="str">
        <f t="shared" si="2948"/>
        <v/>
      </c>
      <c r="LGH39" t="str">
        <f t="shared" si="2948"/>
        <v/>
      </c>
      <c r="LGI39" t="str">
        <f t="shared" si="2948"/>
        <v/>
      </c>
      <c r="LGJ39" t="str">
        <f t="shared" si="2948"/>
        <v/>
      </c>
      <c r="LGK39" t="str">
        <f t="shared" si="2948"/>
        <v/>
      </c>
      <c r="LGL39" t="str">
        <f t="shared" si="2948"/>
        <v/>
      </c>
      <c r="LGM39" t="str">
        <f t="shared" si="2948"/>
        <v/>
      </c>
      <c r="LGN39" t="str">
        <f t="shared" si="2948"/>
        <v/>
      </c>
      <c r="LGO39" t="str">
        <f t="shared" si="2948"/>
        <v/>
      </c>
      <c r="LGP39" t="str">
        <f t="shared" si="2948"/>
        <v/>
      </c>
      <c r="LGQ39" t="str">
        <f t="shared" si="2948"/>
        <v/>
      </c>
      <c r="LGR39" t="str">
        <f t="shared" si="2948"/>
        <v/>
      </c>
      <c r="LGS39" t="str">
        <f t="shared" si="2948"/>
        <v/>
      </c>
      <c r="LGT39" t="str">
        <f t="shared" si="2948"/>
        <v/>
      </c>
      <c r="LGU39" t="str">
        <f t="shared" si="2948"/>
        <v/>
      </c>
      <c r="LGV39" t="str">
        <f t="shared" si="2948"/>
        <v/>
      </c>
      <c r="LGW39" t="str">
        <f t="shared" si="2948"/>
        <v/>
      </c>
      <c r="LGX39" t="str">
        <f t="shared" si="2948"/>
        <v/>
      </c>
      <c r="LGY39" t="str">
        <f t="shared" si="2948"/>
        <v/>
      </c>
      <c r="LGZ39" t="str">
        <f t="shared" si="2948"/>
        <v/>
      </c>
      <c r="LHA39" t="str">
        <f t="shared" si="2948"/>
        <v/>
      </c>
      <c r="LHB39" t="str">
        <f t="shared" ref="LHB39:LJM39" si="2949">IF(LHB16="","",MID(LHB16,4,LEN(LHB16)-3))</f>
        <v/>
      </c>
      <c r="LHC39" t="str">
        <f t="shared" si="2949"/>
        <v/>
      </c>
      <c r="LHD39" t="str">
        <f t="shared" si="2949"/>
        <v/>
      </c>
      <c r="LHE39" t="str">
        <f t="shared" si="2949"/>
        <v/>
      </c>
      <c r="LHF39" t="str">
        <f t="shared" si="2949"/>
        <v/>
      </c>
      <c r="LHG39" t="str">
        <f t="shared" si="2949"/>
        <v/>
      </c>
      <c r="LHH39" t="str">
        <f t="shared" si="2949"/>
        <v/>
      </c>
      <c r="LHI39" t="str">
        <f t="shared" si="2949"/>
        <v/>
      </c>
      <c r="LHJ39" t="str">
        <f t="shared" si="2949"/>
        <v/>
      </c>
      <c r="LHK39" t="str">
        <f t="shared" si="2949"/>
        <v/>
      </c>
      <c r="LHL39" t="str">
        <f t="shared" si="2949"/>
        <v/>
      </c>
      <c r="LHM39" t="str">
        <f t="shared" si="2949"/>
        <v/>
      </c>
      <c r="LHN39" t="str">
        <f t="shared" si="2949"/>
        <v/>
      </c>
      <c r="LHO39" t="str">
        <f t="shared" si="2949"/>
        <v/>
      </c>
      <c r="LHP39" t="str">
        <f t="shared" si="2949"/>
        <v/>
      </c>
      <c r="LHQ39" t="str">
        <f t="shared" si="2949"/>
        <v/>
      </c>
      <c r="LHR39" t="str">
        <f t="shared" si="2949"/>
        <v/>
      </c>
      <c r="LHS39" t="str">
        <f t="shared" si="2949"/>
        <v/>
      </c>
      <c r="LHT39" t="str">
        <f t="shared" si="2949"/>
        <v/>
      </c>
      <c r="LHU39" t="str">
        <f t="shared" si="2949"/>
        <v/>
      </c>
      <c r="LHV39" t="str">
        <f t="shared" si="2949"/>
        <v/>
      </c>
      <c r="LHW39" t="str">
        <f t="shared" si="2949"/>
        <v/>
      </c>
      <c r="LHX39" t="str">
        <f t="shared" si="2949"/>
        <v/>
      </c>
      <c r="LHY39" t="str">
        <f t="shared" si="2949"/>
        <v/>
      </c>
      <c r="LHZ39" t="str">
        <f t="shared" si="2949"/>
        <v/>
      </c>
      <c r="LIA39" t="str">
        <f t="shared" si="2949"/>
        <v/>
      </c>
      <c r="LIB39" t="str">
        <f t="shared" si="2949"/>
        <v/>
      </c>
      <c r="LIC39" t="str">
        <f t="shared" si="2949"/>
        <v/>
      </c>
      <c r="LID39" t="str">
        <f t="shared" si="2949"/>
        <v/>
      </c>
      <c r="LIE39" t="str">
        <f t="shared" si="2949"/>
        <v/>
      </c>
      <c r="LIF39" t="str">
        <f t="shared" si="2949"/>
        <v/>
      </c>
      <c r="LIG39" t="str">
        <f t="shared" si="2949"/>
        <v/>
      </c>
      <c r="LIH39" t="str">
        <f t="shared" si="2949"/>
        <v/>
      </c>
      <c r="LII39" t="str">
        <f t="shared" si="2949"/>
        <v/>
      </c>
      <c r="LIJ39" t="str">
        <f t="shared" si="2949"/>
        <v/>
      </c>
      <c r="LIK39" t="str">
        <f t="shared" si="2949"/>
        <v/>
      </c>
      <c r="LIL39" t="str">
        <f t="shared" si="2949"/>
        <v/>
      </c>
      <c r="LIM39" t="str">
        <f t="shared" si="2949"/>
        <v/>
      </c>
      <c r="LIN39" t="str">
        <f t="shared" si="2949"/>
        <v/>
      </c>
      <c r="LIO39" t="str">
        <f t="shared" si="2949"/>
        <v/>
      </c>
      <c r="LIP39" t="str">
        <f t="shared" si="2949"/>
        <v/>
      </c>
      <c r="LIQ39" t="str">
        <f t="shared" si="2949"/>
        <v/>
      </c>
      <c r="LIR39" t="str">
        <f t="shared" si="2949"/>
        <v/>
      </c>
      <c r="LIS39" t="str">
        <f t="shared" si="2949"/>
        <v/>
      </c>
      <c r="LIT39" t="str">
        <f t="shared" si="2949"/>
        <v/>
      </c>
      <c r="LIU39" t="str">
        <f t="shared" si="2949"/>
        <v/>
      </c>
      <c r="LIV39" t="str">
        <f t="shared" si="2949"/>
        <v/>
      </c>
      <c r="LIW39" t="str">
        <f t="shared" si="2949"/>
        <v/>
      </c>
      <c r="LIX39" t="str">
        <f t="shared" si="2949"/>
        <v/>
      </c>
      <c r="LIY39" t="str">
        <f t="shared" si="2949"/>
        <v/>
      </c>
      <c r="LIZ39" t="str">
        <f t="shared" si="2949"/>
        <v/>
      </c>
      <c r="LJA39" t="str">
        <f t="shared" si="2949"/>
        <v/>
      </c>
      <c r="LJB39" t="str">
        <f t="shared" si="2949"/>
        <v/>
      </c>
      <c r="LJC39" t="str">
        <f t="shared" si="2949"/>
        <v/>
      </c>
      <c r="LJD39" t="str">
        <f t="shared" si="2949"/>
        <v/>
      </c>
      <c r="LJE39" t="str">
        <f t="shared" si="2949"/>
        <v/>
      </c>
      <c r="LJF39" t="str">
        <f t="shared" si="2949"/>
        <v/>
      </c>
      <c r="LJG39" t="str">
        <f t="shared" si="2949"/>
        <v/>
      </c>
      <c r="LJH39" t="str">
        <f t="shared" si="2949"/>
        <v/>
      </c>
      <c r="LJI39" t="str">
        <f t="shared" si="2949"/>
        <v/>
      </c>
      <c r="LJJ39" t="str">
        <f t="shared" si="2949"/>
        <v/>
      </c>
      <c r="LJK39" t="str">
        <f t="shared" si="2949"/>
        <v/>
      </c>
      <c r="LJL39" t="str">
        <f t="shared" si="2949"/>
        <v/>
      </c>
      <c r="LJM39" t="str">
        <f t="shared" si="2949"/>
        <v/>
      </c>
      <c r="LJN39" t="str">
        <f t="shared" ref="LJN39:LLY39" si="2950">IF(LJN16="","",MID(LJN16,4,LEN(LJN16)-3))</f>
        <v/>
      </c>
      <c r="LJO39" t="str">
        <f t="shared" si="2950"/>
        <v/>
      </c>
      <c r="LJP39" t="str">
        <f t="shared" si="2950"/>
        <v/>
      </c>
      <c r="LJQ39" t="str">
        <f t="shared" si="2950"/>
        <v/>
      </c>
      <c r="LJR39" t="str">
        <f t="shared" si="2950"/>
        <v/>
      </c>
      <c r="LJS39" t="str">
        <f t="shared" si="2950"/>
        <v/>
      </c>
      <c r="LJT39" t="str">
        <f t="shared" si="2950"/>
        <v/>
      </c>
      <c r="LJU39" t="str">
        <f t="shared" si="2950"/>
        <v/>
      </c>
      <c r="LJV39" t="str">
        <f t="shared" si="2950"/>
        <v/>
      </c>
      <c r="LJW39" t="str">
        <f t="shared" si="2950"/>
        <v/>
      </c>
      <c r="LJX39" t="str">
        <f t="shared" si="2950"/>
        <v/>
      </c>
      <c r="LJY39" t="str">
        <f t="shared" si="2950"/>
        <v/>
      </c>
      <c r="LJZ39" t="str">
        <f t="shared" si="2950"/>
        <v/>
      </c>
      <c r="LKA39" t="str">
        <f t="shared" si="2950"/>
        <v/>
      </c>
      <c r="LKB39" t="str">
        <f t="shared" si="2950"/>
        <v/>
      </c>
      <c r="LKC39" t="str">
        <f t="shared" si="2950"/>
        <v/>
      </c>
      <c r="LKD39" t="str">
        <f t="shared" si="2950"/>
        <v/>
      </c>
      <c r="LKE39" t="str">
        <f t="shared" si="2950"/>
        <v/>
      </c>
      <c r="LKF39" t="str">
        <f t="shared" si="2950"/>
        <v/>
      </c>
      <c r="LKG39" t="str">
        <f t="shared" si="2950"/>
        <v/>
      </c>
      <c r="LKH39" t="str">
        <f t="shared" si="2950"/>
        <v/>
      </c>
      <c r="LKI39" t="str">
        <f t="shared" si="2950"/>
        <v/>
      </c>
      <c r="LKJ39" t="str">
        <f t="shared" si="2950"/>
        <v/>
      </c>
      <c r="LKK39" t="str">
        <f t="shared" si="2950"/>
        <v/>
      </c>
      <c r="LKL39" t="str">
        <f t="shared" si="2950"/>
        <v/>
      </c>
      <c r="LKM39" t="str">
        <f t="shared" si="2950"/>
        <v/>
      </c>
      <c r="LKN39" t="str">
        <f t="shared" si="2950"/>
        <v/>
      </c>
      <c r="LKO39" t="str">
        <f t="shared" si="2950"/>
        <v/>
      </c>
      <c r="LKP39" t="str">
        <f t="shared" si="2950"/>
        <v/>
      </c>
      <c r="LKQ39" t="str">
        <f t="shared" si="2950"/>
        <v/>
      </c>
      <c r="LKR39" t="str">
        <f t="shared" si="2950"/>
        <v/>
      </c>
      <c r="LKS39" t="str">
        <f t="shared" si="2950"/>
        <v/>
      </c>
      <c r="LKT39" t="str">
        <f t="shared" si="2950"/>
        <v/>
      </c>
      <c r="LKU39" t="str">
        <f t="shared" si="2950"/>
        <v/>
      </c>
      <c r="LKV39" t="str">
        <f t="shared" si="2950"/>
        <v/>
      </c>
      <c r="LKW39" t="str">
        <f t="shared" si="2950"/>
        <v/>
      </c>
      <c r="LKX39" t="str">
        <f t="shared" si="2950"/>
        <v/>
      </c>
      <c r="LKY39" t="str">
        <f t="shared" si="2950"/>
        <v/>
      </c>
      <c r="LKZ39" t="str">
        <f t="shared" si="2950"/>
        <v/>
      </c>
      <c r="LLA39" t="str">
        <f t="shared" si="2950"/>
        <v/>
      </c>
      <c r="LLB39" t="str">
        <f t="shared" si="2950"/>
        <v/>
      </c>
      <c r="LLC39" t="str">
        <f t="shared" si="2950"/>
        <v/>
      </c>
      <c r="LLD39" t="str">
        <f t="shared" si="2950"/>
        <v/>
      </c>
      <c r="LLE39" t="str">
        <f t="shared" si="2950"/>
        <v/>
      </c>
      <c r="LLF39" t="str">
        <f t="shared" si="2950"/>
        <v/>
      </c>
      <c r="LLG39" t="str">
        <f t="shared" si="2950"/>
        <v/>
      </c>
      <c r="LLH39" t="str">
        <f t="shared" si="2950"/>
        <v/>
      </c>
      <c r="LLI39" t="str">
        <f t="shared" si="2950"/>
        <v/>
      </c>
      <c r="LLJ39" t="str">
        <f t="shared" si="2950"/>
        <v/>
      </c>
      <c r="LLK39" t="str">
        <f t="shared" si="2950"/>
        <v/>
      </c>
      <c r="LLL39" t="str">
        <f t="shared" si="2950"/>
        <v/>
      </c>
      <c r="LLM39" t="str">
        <f t="shared" si="2950"/>
        <v/>
      </c>
      <c r="LLN39" t="str">
        <f t="shared" si="2950"/>
        <v/>
      </c>
      <c r="LLO39" t="str">
        <f t="shared" si="2950"/>
        <v/>
      </c>
      <c r="LLP39" t="str">
        <f t="shared" si="2950"/>
        <v/>
      </c>
      <c r="LLQ39" t="str">
        <f t="shared" si="2950"/>
        <v/>
      </c>
      <c r="LLR39" t="str">
        <f t="shared" si="2950"/>
        <v/>
      </c>
      <c r="LLS39" t="str">
        <f t="shared" si="2950"/>
        <v/>
      </c>
      <c r="LLT39" t="str">
        <f t="shared" si="2950"/>
        <v/>
      </c>
      <c r="LLU39" t="str">
        <f t="shared" si="2950"/>
        <v/>
      </c>
      <c r="LLV39" t="str">
        <f t="shared" si="2950"/>
        <v/>
      </c>
      <c r="LLW39" t="str">
        <f t="shared" si="2950"/>
        <v/>
      </c>
      <c r="LLX39" t="str">
        <f t="shared" si="2950"/>
        <v/>
      </c>
      <c r="LLY39" t="str">
        <f t="shared" si="2950"/>
        <v/>
      </c>
      <c r="LLZ39" t="str">
        <f t="shared" ref="LLZ39:LOK39" si="2951">IF(LLZ16="","",MID(LLZ16,4,LEN(LLZ16)-3))</f>
        <v/>
      </c>
      <c r="LMA39" t="str">
        <f t="shared" si="2951"/>
        <v/>
      </c>
      <c r="LMB39" t="str">
        <f t="shared" si="2951"/>
        <v/>
      </c>
      <c r="LMC39" t="str">
        <f t="shared" si="2951"/>
        <v/>
      </c>
      <c r="LMD39" t="str">
        <f t="shared" si="2951"/>
        <v/>
      </c>
      <c r="LME39" t="str">
        <f t="shared" si="2951"/>
        <v/>
      </c>
      <c r="LMF39" t="str">
        <f t="shared" si="2951"/>
        <v/>
      </c>
      <c r="LMG39" t="str">
        <f t="shared" si="2951"/>
        <v/>
      </c>
      <c r="LMH39" t="str">
        <f t="shared" si="2951"/>
        <v/>
      </c>
      <c r="LMI39" t="str">
        <f t="shared" si="2951"/>
        <v/>
      </c>
      <c r="LMJ39" t="str">
        <f t="shared" si="2951"/>
        <v/>
      </c>
      <c r="LMK39" t="str">
        <f t="shared" si="2951"/>
        <v/>
      </c>
      <c r="LML39" t="str">
        <f t="shared" si="2951"/>
        <v/>
      </c>
      <c r="LMM39" t="str">
        <f t="shared" si="2951"/>
        <v/>
      </c>
      <c r="LMN39" t="str">
        <f t="shared" si="2951"/>
        <v/>
      </c>
      <c r="LMO39" t="str">
        <f t="shared" si="2951"/>
        <v/>
      </c>
      <c r="LMP39" t="str">
        <f t="shared" si="2951"/>
        <v/>
      </c>
      <c r="LMQ39" t="str">
        <f t="shared" si="2951"/>
        <v/>
      </c>
      <c r="LMR39" t="str">
        <f t="shared" si="2951"/>
        <v/>
      </c>
      <c r="LMS39" t="str">
        <f t="shared" si="2951"/>
        <v/>
      </c>
      <c r="LMT39" t="str">
        <f t="shared" si="2951"/>
        <v/>
      </c>
      <c r="LMU39" t="str">
        <f t="shared" si="2951"/>
        <v/>
      </c>
      <c r="LMV39" t="str">
        <f t="shared" si="2951"/>
        <v/>
      </c>
      <c r="LMW39" t="str">
        <f t="shared" si="2951"/>
        <v/>
      </c>
      <c r="LMX39" t="str">
        <f t="shared" si="2951"/>
        <v/>
      </c>
      <c r="LMY39" t="str">
        <f t="shared" si="2951"/>
        <v/>
      </c>
      <c r="LMZ39" t="str">
        <f t="shared" si="2951"/>
        <v/>
      </c>
      <c r="LNA39" t="str">
        <f t="shared" si="2951"/>
        <v/>
      </c>
      <c r="LNB39" t="str">
        <f t="shared" si="2951"/>
        <v/>
      </c>
      <c r="LNC39" t="str">
        <f t="shared" si="2951"/>
        <v/>
      </c>
      <c r="LND39" t="str">
        <f t="shared" si="2951"/>
        <v/>
      </c>
      <c r="LNE39" t="str">
        <f t="shared" si="2951"/>
        <v/>
      </c>
      <c r="LNF39" t="str">
        <f t="shared" si="2951"/>
        <v/>
      </c>
      <c r="LNG39" t="str">
        <f t="shared" si="2951"/>
        <v/>
      </c>
      <c r="LNH39" t="str">
        <f t="shared" si="2951"/>
        <v/>
      </c>
      <c r="LNI39" t="str">
        <f t="shared" si="2951"/>
        <v/>
      </c>
      <c r="LNJ39" t="str">
        <f t="shared" si="2951"/>
        <v/>
      </c>
      <c r="LNK39" t="str">
        <f t="shared" si="2951"/>
        <v/>
      </c>
      <c r="LNL39" t="str">
        <f t="shared" si="2951"/>
        <v/>
      </c>
      <c r="LNM39" t="str">
        <f t="shared" si="2951"/>
        <v/>
      </c>
      <c r="LNN39" t="str">
        <f t="shared" si="2951"/>
        <v/>
      </c>
      <c r="LNO39" t="str">
        <f t="shared" si="2951"/>
        <v/>
      </c>
      <c r="LNP39" t="str">
        <f t="shared" si="2951"/>
        <v/>
      </c>
      <c r="LNQ39" t="str">
        <f t="shared" si="2951"/>
        <v/>
      </c>
      <c r="LNR39" t="str">
        <f t="shared" si="2951"/>
        <v/>
      </c>
      <c r="LNS39" t="str">
        <f t="shared" si="2951"/>
        <v/>
      </c>
      <c r="LNT39" t="str">
        <f t="shared" si="2951"/>
        <v/>
      </c>
      <c r="LNU39" t="str">
        <f t="shared" si="2951"/>
        <v/>
      </c>
      <c r="LNV39" t="str">
        <f t="shared" si="2951"/>
        <v/>
      </c>
      <c r="LNW39" t="str">
        <f t="shared" si="2951"/>
        <v/>
      </c>
      <c r="LNX39" t="str">
        <f t="shared" si="2951"/>
        <v/>
      </c>
      <c r="LNY39" t="str">
        <f t="shared" si="2951"/>
        <v/>
      </c>
      <c r="LNZ39" t="str">
        <f t="shared" si="2951"/>
        <v/>
      </c>
      <c r="LOA39" t="str">
        <f t="shared" si="2951"/>
        <v/>
      </c>
      <c r="LOB39" t="str">
        <f t="shared" si="2951"/>
        <v/>
      </c>
      <c r="LOC39" t="str">
        <f t="shared" si="2951"/>
        <v/>
      </c>
      <c r="LOD39" t="str">
        <f t="shared" si="2951"/>
        <v/>
      </c>
      <c r="LOE39" t="str">
        <f t="shared" si="2951"/>
        <v/>
      </c>
      <c r="LOF39" t="str">
        <f t="shared" si="2951"/>
        <v/>
      </c>
      <c r="LOG39" t="str">
        <f t="shared" si="2951"/>
        <v/>
      </c>
      <c r="LOH39" t="str">
        <f t="shared" si="2951"/>
        <v/>
      </c>
      <c r="LOI39" t="str">
        <f t="shared" si="2951"/>
        <v/>
      </c>
      <c r="LOJ39" t="str">
        <f t="shared" si="2951"/>
        <v/>
      </c>
      <c r="LOK39" t="str">
        <f t="shared" si="2951"/>
        <v/>
      </c>
      <c r="LOL39" t="str">
        <f t="shared" ref="LOL39:LQW39" si="2952">IF(LOL16="","",MID(LOL16,4,LEN(LOL16)-3))</f>
        <v/>
      </c>
      <c r="LOM39" t="str">
        <f t="shared" si="2952"/>
        <v/>
      </c>
      <c r="LON39" t="str">
        <f t="shared" si="2952"/>
        <v/>
      </c>
      <c r="LOO39" t="str">
        <f t="shared" si="2952"/>
        <v/>
      </c>
      <c r="LOP39" t="str">
        <f t="shared" si="2952"/>
        <v/>
      </c>
      <c r="LOQ39" t="str">
        <f t="shared" si="2952"/>
        <v/>
      </c>
      <c r="LOR39" t="str">
        <f t="shared" si="2952"/>
        <v/>
      </c>
      <c r="LOS39" t="str">
        <f t="shared" si="2952"/>
        <v/>
      </c>
      <c r="LOT39" t="str">
        <f t="shared" si="2952"/>
        <v/>
      </c>
      <c r="LOU39" t="str">
        <f t="shared" si="2952"/>
        <v/>
      </c>
      <c r="LOV39" t="str">
        <f t="shared" si="2952"/>
        <v/>
      </c>
      <c r="LOW39" t="str">
        <f t="shared" si="2952"/>
        <v/>
      </c>
      <c r="LOX39" t="str">
        <f t="shared" si="2952"/>
        <v/>
      </c>
      <c r="LOY39" t="str">
        <f t="shared" si="2952"/>
        <v/>
      </c>
      <c r="LOZ39" t="str">
        <f t="shared" si="2952"/>
        <v/>
      </c>
      <c r="LPA39" t="str">
        <f t="shared" si="2952"/>
        <v/>
      </c>
      <c r="LPB39" t="str">
        <f t="shared" si="2952"/>
        <v/>
      </c>
      <c r="LPC39" t="str">
        <f t="shared" si="2952"/>
        <v/>
      </c>
      <c r="LPD39" t="str">
        <f t="shared" si="2952"/>
        <v/>
      </c>
      <c r="LPE39" t="str">
        <f t="shared" si="2952"/>
        <v/>
      </c>
      <c r="LPF39" t="str">
        <f t="shared" si="2952"/>
        <v/>
      </c>
      <c r="LPG39" t="str">
        <f t="shared" si="2952"/>
        <v/>
      </c>
      <c r="LPH39" t="str">
        <f t="shared" si="2952"/>
        <v/>
      </c>
      <c r="LPI39" t="str">
        <f t="shared" si="2952"/>
        <v/>
      </c>
      <c r="LPJ39" t="str">
        <f t="shared" si="2952"/>
        <v/>
      </c>
      <c r="LPK39" t="str">
        <f t="shared" si="2952"/>
        <v/>
      </c>
      <c r="LPL39" t="str">
        <f t="shared" si="2952"/>
        <v/>
      </c>
      <c r="LPM39" t="str">
        <f t="shared" si="2952"/>
        <v/>
      </c>
      <c r="LPN39" t="str">
        <f t="shared" si="2952"/>
        <v/>
      </c>
      <c r="LPO39" t="str">
        <f t="shared" si="2952"/>
        <v/>
      </c>
      <c r="LPP39" t="str">
        <f t="shared" si="2952"/>
        <v/>
      </c>
      <c r="LPQ39" t="str">
        <f t="shared" si="2952"/>
        <v/>
      </c>
      <c r="LPR39" t="str">
        <f t="shared" si="2952"/>
        <v/>
      </c>
      <c r="LPS39" t="str">
        <f t="shared" si="2952"/>
        <v/>
      </c>
      <c r="LPT39" t="str">
        <f t="shared" si="2952"/>
        <v/>
      </c>
      <c r="LPU39" t="str">
        <f t="shared" si="2952"/>
        <v/>
      </c>
      <c r="LPV39" t="str">
        <f t="shared" si="2952"/>
        <v/>
      </c>
      <c r="LPW39" t="str">
        <f t="shared" si="2952"/>
        <v/>
      </c>
      <c r="LPX39" t="str">
        <f t="shared" si="2952"/>
        <v/>
      </c>
      <c r="LPY39" t="str">
        <f t="shared" si="2952"/>
        <v/>
      </c>
      <c r="LPZ39" t="str">
        <f t="shared" si="2952"/>
        <v/>
      </c>
      <c r="LQA39" t="str">
        <f t="shared" si="2952"/>
        <v/>
      </c>
      <c r="LQB39" t="str">
        <f t="shared" si="2952"/>
        <v/>
      </c>
      <c r="LQC39" t="str">
        <f t="shared" si="2952"/>
        <v/>
      </c>
      <c r="LQD39" t="str">
        <f t="shared" si="2952"/>
        <v/>
      </c>
      <c r="LQE39" t="str">
        <f t="shared" si="2952"/>
        <v/>
      </c>
      <c r="LQF39" t="str">
        <f t="shared" si="2952"/>
        <v/>
      </c>
      <c r="LQG39" t="str">
        <f t="shared" si="2952"/>
        <v/>
      </c>
      <c r="LQH39" t="str">
        <f t="shared" si="2952"/>
        <v/>
      </c>
      <c r="LQI39" t="str">
        <f t="shared" si="2952"/>
        <v/>
      </c>
      <c r="LQJ39" t="str">
        <f t="shared" si="2952"/>
        <v/>
      </c>
      <c r="LQK39" t="str">
        <f t="shared" si="2952"/>
        <v/>
      </c>
      <c r="LQL39" t="str">
        <f t="shared" si="2952"/>
        <v/>
      </c>
      <c r="LQM39" t="str">
        <f t="shared" si="2952"/>
        <v/>
      </c>
      <c r="LQN39" t="str">
        <f t="shared" si="2952"/>
        <v/>
      </c>
      <c r="LQO39" t="str">
        <f t="shared" si="2952"/>
        <v/>
      </c>
      <c r="LQP39" t="str">
        <f t="shared" si="2952"/>
        <v/>
      </c>
      <c r="LQQ39" t="str">
        <f t="shared" si="2952"/>
        <v/>
      </c>
      <c r="LQR39" t="str">
        <f t="shared" si="2952"/>
        <v/>
      </c>
      <c r="LQS39" t="str">
        <f t="shared" si="2952"/>
        <v/>
      </c>
      <c r="LQT39" t="str">
        <f t="shared" si="2952"/>
        <v/>
      </c>
      <c r="LQU39" t="str">
        <f t="shared" si="2952"/>
        <v/>
      </c>
      <c r="LQV39" t="str">
        <f t="shared" si="2952"/>
        <v/>
      </c>
      <c r="LQW39" t="str">
        <f t="shared" si="2952"/>
        <v/>
      </c>
      <c r="LQX39" t="str">
        <f t="shared" ref="LQX39:LTI39" si="2953">IF(LQX16="","",MID(LQX16,4,LEN(LQX16)-3))</f>
        <v/>
      </c>
      <c r="LQY39" t="str">
        <f t="shared" si="2953"/>
        <v/>
      </c>
      <c r="LQZ39" t="str">
        <f t="shared" si="2953"/>
        <v/>
      </c>
      <c r="LRA39" t="str">
        <f t="shared" si="2953"/>
        <v/>
      </c>
      <c r="LRB39" t="str">
        <f t="shared" si="2953"/>
        <v/>
      </c>
      <c r="LRC39" t="str">
        <f t="shared" si="2953"/>
        <v/>
      </c>
      <c r="LRD39" t="str">
        <f t="shared" si="2953"/>
        <v/>
      </c>
      <c r="LRE39" t="str">
        <f t="shared" si="2953"/>
        <v/>
      </c>
      <c r="LRF39" t="str">
        <f t="shared" si="2953"/>
        <v/>
      </c>
      <c r="LRG39" t="str">
        <f t="shared" si="2953"/>
        <v/>
      </c>
      <c r="LRH39" t="str">
        <f t="shared" si="2953"/>
        <v/>
      </c>
      <c r="LRI39" t="str">
        <f t="shared" si="2953"/>
        <v/>
      </c>
      <c r="LRJ39" t="str">
        <f t="shared" si="2953"/>
        <v/>
      </c>
      <c r="LRK39" t="str">
        <f t="shared" si="2953"/>
        <v/>
      </c>
      <c r="LRL39" t="str">
        <f t="shared" si="2953"/>
        <v/>
      </c>
      <c r="LRM39" t="str">
        <f t="shared" si="2953"/>
        <v/>
      </c>
      <c r="LRN39" t="str">
        <f t="shared" si="2953"/>
        <v/>
      </c>
      <c r="LRO39" t="str">
        <f t="shared" si="2953"/>
        <v/>
      </c>
      <c r="LRP39" t="str">
        <f t="shared" si="2953"/>
        <v/>
      </c>
      <c r="LRQ39" t="str">
        <f t="shared" si="2953"/>
        <v/>
      </c>
      <c r="LRR39" t="str">
        <f t="shared" si="2953"/>
        <v/>
      </c>
      <c r="LRS39" t="str">
        <f t="shared" si="2953"/>
        <v/>
      </c>
      <c r="LRT39" t="str">
        <f t="shared" si="2953"/>
        <v/>
      </c>
      <c r="LRU39" t="str">
        <f t="shared" si="2953"/>
        <v/>
      </c>
      <c r="LRV39" t="str">
        <f t="shared" si="2953"/>
        <v/>
      </c>
      <c r="LRW39" t="str">
        <f t="shared" si="2953"/>
        <v/>
      </c>
      <c r="LRX39" t="str">
        <f t="shared" si="2953"/>
        <v/>
      </c>
      <c r="LRY39" t="str">
        <f t="shared" si="2953"/>
        <v/>
      </c>
      <c r="LRZ39" t="str">
        <f t="shared" si="2953"/>
        <v/>
      </c>
      <c r="LSA39" t="str">
        <f t="shared" si="2953"/>
        <v/>
      </c>
      <c r="LSB39" t="str">
        <f t="shared" si="2953"/>
        <v/>
      </c>
      <c r="LSC39" t="str">
        <f t="shared" si="2953"/>
        <v/>
      </c>
      <c r="LSD39" t="str">
        <f t="shared" si="2953"/>
        <v/>
      </c>
      <c r="LSE39" t="str">
        <f t="shared" si="2953"/>
        <v/>
      </c>
      <c r="LSF39" t="str">
        <f t="shared" si="2953"/>
        <v/>
      </c>
      <c r="LSG39" t="str">
        <f t="shared" si="2953"/>
        <v/>
      </c>
      <c r="LSH39" t="str">
        <f t="shared" si="2953"/>
        <v/>
      </c>
      <c r="LSI39" t="str">
        <f t="shared" si="2953"/>
        <v/>
      </c>
      <c r="LSJ39" t="str">
        <f t="shared" si="2953"/>
        <v/>
      </c>
      <c r="LSK39" t="str">
        <f t="shared" si="2953"/>
        <v/>
      </c>
      <c r="LSL39" t="str">
        <f t="shared" si="2953"/>
        <v/>
      </c>
      <c r="LSM39" t="str">
        <f t="shared" si="2953"/>
        <v/>
      </c>
      <c r="LSN39" t="str">
        <f t="shared" si="2953"/>
        <v/>
      </c>
      <c r="LSO39" t="str">
        <f t="shared" si="2953"/>
        <v/>
      </c>
      <c r="LSP39" t="str">
        <f t="shared" si="2953"/>
        <v/>
      </c>
      <c r="LSQ39" t="str">
        <f t="shared" si="2953"/>
        <v/>
      </c>
      <c r="LSR39" t="str">
        <f t="shared" si="2953"/>
        <v/>
      </c>
      <c r="LSS39" t="str">
        <f t="shared" si="2953"/>
        <v/>
      </c>
      <c r="LST39" t="str">
        <f t="shared" si="2953"/>
        <v/>
      </c>
      <c r="LSU39" t="str">
        <f t="shared" si="2953"/>
        <v/>
      </c>
      <c r="LSV39" t="str">
        <f t="shared" si="2953"/>
        <v/>
      </c>
      <c r="LSW39" t="str">
        <f t="shared" si="2953"/>
        <v/>
      </c>
      <c r="LSX39" t="str">
        <f t="shared" si="2953"/>
        <v/>
      </c>
      <c r="LSY39" t="str">
        <f t="shared" si="2953"/>
        <v/>
      </c>
      <c r="LSZ39" t="str">
        <f t="shared" si="2953"/>
        <v/>
      </c>
      <c r="LTA39" t="str">
        <f t="shared" si="2953"/>
        <v/>
      </c>
      <c r="LTB39" t="str">
        <f t="shared" si="2953"/>
        <v/>
      </c>
      <c r="LTC39" t="str">
        <f t="shared" si="2953"/>
        <v/>
      </c>
      <c r="LTD39" t="str">
        <f t="shared" si="2953"/>
        <v/>
      </c>
      <c r="LTE39" t="str">
        <f t="shared" si="2953"/>
        <v/>
      </c>
      <c r="LTF39" t="str">
        <f t="shared" si="2953"/>
        <v/>
      </c>
      <c r="LTG39" t="str">
        <f t="shared" si="2953"/>
        <v/>
      </c>
      <c r="LTH39" t="str">
        <f t="shared" si="2953"/>
        <v/>
      </c>
      <c r="LTI39" t="str">
        <f t="shared" si="2953"/>
        <v/>
      </c>
      <c r="LTJ39" t="str">
        <f t="shared" ref="LTJ39:LVU39" si="2954">IF(LTJ16="","",MID(LTJ16,4,LEN(LTJ16)-3))</f>
        <v/>
      </c>
      <c r="LTK39" t="str">
        <f t="shared" si="2954"/>
        <v/>
      </c>
      <c r="LTL39" t="str">
        <f t="shared" si="2954"/>
        <v/>
      </c>
      <c r="LTM39" t="str">
        <f t="shared" si="2954"/>
        <v/>
      </c>
      <c r="LTN39" t="str">
        <f t="shared" si="2954"/>
        <v/>
      </c>
      <c r="LTO39" t="str">
        <f t="shared" si="2954"/>
        <v/>
      </c>
      <c r="LTP39" t="str">
        <f t="shared" si="2954"/>
        <v/>
      </c>
      <c r="LTQ39" t="str">
        <f t="shared" si="2954"/>
        <v/>
      </c>
      <c r="LTR39" t="str">
        <f t="shared" si="2954"/>
        <v/>
      </c>
      <c r="LTS39" t="str">
        <f t="shared" si="2954"/>
        <v/>
      </c>
      <c r="LTT39" t="str">
        <f t="shared" si="2954"/>
        <v/>
      </c>
      <c r="LTU39" t="str">
        <f t="shared" si="2954"/>
        <v/>
      </c>
      <c r="LTV39" t="str">
        <f t="shared" si="2954"/>
        <v/>
      </c>
      <c r="LTW39" t="str">
        <f t="shared" si="2954"/>
        <v/>
      </c>
      <c r="LTX39" t="str">
        <f t="shared" si="2954"/>
        <v/>
      </c>
      <c r="LTY39" t="str">
        <f t="shared" si="2954"/>
        <v/>
      </c>
      <c r="LTZ39" t="str">
        <f t="shared" si="2954"/>
        <v/>
      </c>
      <c r="LUA39" t="str">
        <f t="shared" si="2954"/>
        <v/>
      </c>
      <c r="LUB39" t="str">
        <f t="shared" si="2954"/>
        <v/>
      </c>
      <c r="LUC39" t="str">
        <f t="shared" si="2954"/>
        <v/>
      </c>
      <c r="LUD39" t="str">
        <f t="shared" si="2954"/>
        <v/>
      </c>
      <c r="LUE39" t="str">
        <f t="shared" si="2954"/>
        <v/>
      </c>
      <c r="LUF39" t="str">
        <f t="shared" si="2954"/>
        <v/>
      </c>
      <c r="LUG39" t="str">
        <f t="shared" si="2954"/>
        <v/>
      </c>
      <c r="LUH39" t="str">
        <f t="shared" si="2954"/>
        <v/>
      </c>
      <c r="LUI39" t="str">
        <f t="shared" si="2954"/>
        <v/>
      </c>
      <c r="LUJ39" t="str">
        <f t="shared" si="2954"/>
        <v/>
      </c>
      <c r="LUK39" t="str">
        <f t="shared" si="2954"/>
        <v/>
      </c>
      <c r="LUL39" t="str">
        <f t="shared" si="2954"/>
        <v/>
      </c>
      <c r="LUM39" t="str">
        <f t="shared" si="2954"/>
        <v/>
      </c>
      <c r="LUN39" t="str">
        <f t="shared" si="2954"/>
        <v/>
      </c>
      <c r="LUO39" t="str">
        <f t="shared" si="2954"/>
        <v/>
      </c>
      <c r="LUP39" t="str">
        <f t="shared" si="2954"/>
        <v/>
      </c>
      <c r="LUQ39" t="str">
        <f t="shared" si="2954"/>
        <v/>
      </c>
      <c r="LUR39" t="str">
        <f t="shared" si="2954"/>
        <v/>
      </c>
      <c r="LUS39" t="str">
        <f t="shared" si="2954"/>
        <v/>
      </c>
      <c r="LUT39" t="str">
        <f t="shared" si="2954"/>
        <v/>
      </c>
      <c r="LUU39" t="str">
        <f t="shared" si="2954"/>
        <v/>
      </c>
      <c r="LUV39" t="str">
        <f t="shared" si="2954"/>
        <v/>
      </c>
      <c r="LUW39" t="str">
        <f t="shared" si="2954"/>
        <v/>
      </c>
      <c r="LUX39" t="str">
        <f t="shared" si="2954"/>
        <v/>
      </c>
      <c r="LUY39" t="str">
        <f t="shared" si="2954"/>
        <v/>
      </c>
      <c r="LUZ39" t="str">
        <f t="shared" si="2954"/>
        <v/>
      </c>
      <c r="LVA39" t="str">
        <f t="shared" si="2954"/>
        <v/>
      </c>
      <c r="LVB39" t="str">
        <f t="shared" si="2954"/>
        <v/>
      </c>
      <c r="LVC39" t="str">
        <f t="shared" si="2954"/>
        <v/>
      </c>
      <c r="LVD39" t="str">
        <f t="shared" si="2954"/>
        <v/>
      </c>
      <c r="LVE39" t="str">
        <f t="shared" si="2954"/>
        <v/>
      </c>
      <c r="LVF39" t="str">
        <f t="shared" si="2954"/>
        <v/>
      </c>
      <c r="LVG39" t="str">
        <f t="shared" si="2954"/>
        <v/>
      </c>
      <c r="LVH39" t="str">
        <f t="shared" si="2954"/>
        <v/>
      </c>
      <c r="LVI39" t="str">
        <f t="shared" si="2954"/>
        <v/>
      </c>
      <c r="LVJ39" t="str">
        <f t="shared" si="2954"/>
        <v/>
      </c>
      <c r="LVK39" t="str">
        <f t="shared" si="2954"/>
        <v/>
      </c>
      <c r="LVL39" t="str">
        <f t="shared" si="2954"/>
        <v/>
      </c>
      <c r="LVM39" t="str">
        <f t="shared" si="2954"/>
        <v/>
      </c>
      <c r="LVN39" t="str">
        <f t="shared" si="2954"/>
        <v/>
      </c>
      <c r="LVO39" t="str">
        <f t="shared" si="2954"/>
        <v/>
      </c>
      <c r="LVP39" t="str">
        <f t="shared" si="2954"/>
        <v/>
      </c>
      <c r="LVQ39" t="str">
        <f t="shared" si="2954"/>
        <v/>
      </c>
      <c r="LVR39" t="str">
        <f t="shared" si="2954"/>
        <v/>
      </c>
      <c r="LVS39" t="str">
        <f t="shared" si="2954"/>
        <v/>
      </c>
      <c r="LVT39" t="str">
        <f t="shared" si="2954"/>
        <v/>
      </c>
      <c r="LVU39" t="str">
        <f t="shared" si="2954"/>
        <v/>
      </c>
      <c r="LVV39" t="str">
        <f t="shared" ref="LVV39:LYG39" si="2955">IF(LVV16="","",MID(LVV16,4,LEN(LVV16)-3))</f>
        <v/>
      </c>
      <c r="LVW39" t="str">
        <f t="shared" si="2955"/>
        <v/>
      </c>
      <c r="LVX39" t="str">
        <f t="shared" si="2955"/>
        <v/>
      </c>
      <c r="LVY39" t="str">
        <f t="shared" si="2955"/>
        <v/>
      </c>
      <c r="LVZ39" t="str">
        <f t="shared" si="2955"/>
        <v/>
      </c>
      <c r="LWA39" t="str">
        <f t="shared" si="2955"/>
        <v/>
      </c>
      <c r="LWB39" t="str">
        <f t="shared" si="2955"/>
        <v/>
      </c>
      <c r="LWC39" t="str">
        <f t="shared" si="2955"/>
        <v/>
      </c>
      <c r="LWD39" t="str">
        <f t="shared" si="2955"/>
        <v/>
      </c>
      <c r="LWE39" t="str">
        <f t="shared" si="2955"/>
        <v/>
      </c>
      <c r="LWF39" t="str">
        <f t="shared" si="2955"/>
        <v/>
      </c>
      <c r="LWG39" t="str">
        <f t="shared" si="2955"/>
        <v/>
      </c>
      <c r="LWH39" t="str">
        <f t="shared" si="2955"/>
        <v/>
      </c>
      <c r="LWI39" t="str">
        <f t="shared" si="2955"/>
        <v/>
      </c>
      <c r="LWJ39" t="str">
        <f t="shared" si="2955"/>
        <v/>
      </c>
      <c r="LWK39" t="str">
        <f t="shared" si="2955"/>
        <v/>
      </c>
      <c r="LWL39" t="str">
        <f t="shared" si="2955"/>
        <v/>
      </c>
      <c r="LWM39" t="str">
        <f t="shared" si="2955"/>
        <v/>
      </c>
      <c r="LWN39" t="str">
        <f t="shared" si="2955"/>
        <v/>
      </c>
      <c r="LWO39" t="str">
        <f t="shared" si="2955"/>
        <v/>
      </c>
      <c r="LWP39" t="str">
        <f t="shared" si="2955"/>
        <v/>
      </c>
      <c r="LWQ39" t="str">
        <f t="shared" si="2955"/>
        <v/>
      </c>
      <c r="LWR39" t="str">
        <f t="shared" si="2955"/>
        <v/>
      </c>
      <c r="LWS39" t="str">
        <f t="shared" si="2955"/>
        <v/>
      </c>
      <c r="LWT39" t="str">
        <f t="shared" si="2955"/>
        <v/>
      </c>
      <c r="LWU39" t="str">
        <f t="shared" si="2955"/>
        <v/>
      </c>
      <c r="LWV39" t="str">
        <f t="shared" si="2955"/>
        <v/>
      </c>
      <c r="LWW39" t="str">
        <f t="shared" si="2955"/>
        <v/>
      </c>
      <c r="LWX39" t="str">
        <f t="shared" si="2955"/>
        <v/>
      </c>
      <c r="LWY39" t="str">
        <f t="shared" si="2955"/>
        <v/>
      </c>
      <c r="LWZ39" t="str">
        <f t="shared" si="2955"/>
        <v/>
      </c>
      <c r="LXA39" t="str">
        <f t="shared" si="2955"/>
        <v/>
      </c>
      <c r="LXB39" t="str">
        <f t="shared" si="2955"/>
        <v/>
      </c>
      <c r="LXC39" t="str">
        <f t="shared" si="2955"/>
        <v/>
      </c>
      <c r="LXD39" t="str">
        <f t="shared" si="2955"/>
        <v/>
      </c>
      <c r="LXE39" t="str">
        <f t="shared" si="2955"/>
        <v/>
      </c>
      <c r="LXF39" t="str">
        <f t="shared" si="2955"/>
        <v/>
      </c>
      <c r="LXG39" t="str">
        <f t="shared" si="2955"/>
        <v/>
      </c>
      <c r="LXH39" t="str">
        <f t="shared" si="2955"/>
        <v/>
      </c>
      <c r="LXI39" t="str">
        <f t="shared" si="2955"/>
        <v/>
      </c>
      <c r="LXJ39" t="str">
        <f t="shared" si="2955"/>
        <v/>
      </c>
      <c r="LXK39" t="str">
        <f t="shared" si="2955"/>
        <v/>
      </c>
      <c r="LXL39" t="str">
        <f t="shared" si="2955"/>
        <v/>
      </c>
      <c r="LXM39" t="str">
        <f t="shared" si="2955"/>
        <v/>
      </c>
      <c r="LXN39" t="str">
        <f t="shared" si="2955"/>
        <v/>
      </c>
      <c r="LXO39" t="str">
        <f t="shared" si="2955"/>
        <v/>
      </c>
      <c r="LXP39" t="str">
        <f t="shared" si="2955"/>
        <v/>
      </c>
      <c r="LXQ39" t="str">
        <f t="shared" si="2955"/>
        <v/>
      </c>
      <c r="LXR39" t="str">
        <f t="shared" si="2955"/>
        <v/>
      </c>
      <c r="LXS39" t="str">
        <f t="shared" si="2955"/>
        <v/>
      </c>
      <c r="LXT39" t="str">
        <f t="shared" si="2955"/>
        <v/>
      </c>
      <c r="LXU39" t="str">
        <f t="shared" si="2955"/>
        <v/>
      </c>
      <c r="LXV39" t="str">
        <f t="shared" si="2955"/>
        <v/>
      </c>
      <c r="LXW39" t="str">
        <f t="shared" si="2955"/>
        <v/>
      </c>
      <c r="LXX39" t="str">
        <f t="shared" si="2955"/>
        <v/>
      </c>
      <c r="LXY39" t="str">
        <f t="shared" si="2955"/>
        <v/>
      </c>
      <c r="LXZ39" t="str">
        <f t="shared" si="2955"/>
        <v/>
      </c>
      <c r="LYA39" t="str">
        <f t="shared" si="2955"/>
        <v/>
      </c>
      <c r="LYB39" t="str">
        <f t="shared" si="2955"/>
        <v/>
      </c>
      <c r="LYC39" t="str">
        <f t="shared" si="2955"/>
        <v/>
      </c>
      <c r="LYD39" t="str">
        <f t="shared" si="2955"/>
        <v/>
      </c>
      <c r="LYE39" t="str">
        <f t="shared" si="2955"/>
        <v/>
      </c>
      <c r="LYF39" t="str">
        <f t="shared" si="2955"/>
        <v/>
      </c>
      <c r="LYG39" t="str">
        <f t="shared" si="2955"/>
        <v/>
      </c>
      <c r="LYH39" t="str">
        <f t="shared" ref="LYH39:MAS39" si="2956">IF(LYH16="","",MID(LYH16,4,LEN(LYH16)-3))</f>
        <v/>
      </c>
      <c r="LYI39" t="str">
        <f t="shared" si="2956"/>
        <v/>
      </c>
      <c r="LYJ39" t="str">
        <f t="shared" si="2956"/>
        <v/>
      </c>
      <c r="LYK39" t="str">
        <f t="shared" si="2956"/>
        <v/>
      </c>
      <c r="LYL39" t="str">
        <f t="shared" si="2956"/>
        <v/>
      </c>
      <c r="LYM39" t="str">
        <f t="shared" si="2956"/>
        <v/>
      </c>
      <c r="LYN39" t="str">
        <f t="shared" si="2956"/>
        <v/>
      </c>
      <c r="LYO39" t="str">
        <f t="shared" si="2956"/>
        <v/>
      </c>
      <c r="LYP39" t="str">
        <f t="shared" si="2956"/>
        <v/>
      </c>
      <c r="LYQ39" t="str">
        <f t="shared" si="2956"/>
        <v/>
      </c>
      <c r="LYR39" t="str">
        <f t="shared" si="2956"/>
        <v/>
      </c>
      <c r="LYS39" t="str">
        <f t="shared" si="2956"/>
        <v/>
      </c>
      <c r="LYT39" t="str">
        <f t="shared" si="2956"/>
        <v/>
      </c>
      <c r="LYU39" t="str">
        <f t="shared" si="2956"/>
        <v/>
      </c>
      <c r="LYV39" t="str">
        <f t="shared" si="2956"/>
        <v/>
      </c>
      <c r="LYW39" t="str">
        <f t="shared" si="2956"/>
        <v/>
      </c>
      <c r="LYX39" t="str">
        <f t="shared" si="2956"/>
        <v/>
      </c>
      <c r="LYY39" t="str">
        <f t="shared" si="2956"/>
        <v/>
      </c>
      <c r="LYZ39" t="str">
        <f t="shared" si="2956"/>
        <v/>
      </c>
      <c r="LZA39" t="str">
        <f t="shared" si="2956"/>
        <v/>
      </c>
      <c r="LZB39" t="str">
        <f t="shared" si="2956"/>
        <v/>
      </c>
      <c r="LZC39" t="str">
        <f t="shared" si="2956"/>
        <v/>
      </c>
      <c r="LZD39" t="str">
        <f t="shared" si="2956"/>
        <v/>
      </c>
      <c r="LZE39" t="str">
        <f t="shared" si="2956"/>
        <v/>
      </c>
      <c r="LZF39" t="str">
        <f t="shared" si="2956"/>
        <v/>
      </c>
      <c r="LZG39" t="str">
        <f t="shared" si="2956"/>
        <v/>
      </c>
      <c r="LZH39" t="str">
        <f t="shared" si="2956"/>
        <v/>
      </c>
      <c r="LZI39" t="str">
        <f t="shared" si="2956"/>
        <v/>
      </c>
      <c r="LZJ39" t="str">
        <f t="shared" si="2956"/>
        <v/>
      </c>
      <c r="LZK39" t="str">
        <f t="shared" si="2956"/>
        <v/>
      </c>
      <c r="LZL39" t="str">
        <f t="shared" si="2956"/>
        <v/>
      </c>
      <c r="LZM39" t="str">
        <f t="shared" si="2956"/>
        <v/>
      </c>
      <c r="LZN39" t="str">
        <f t="shared" si="2956"/>
        <v/>
      </c>
      <c r="LZO39" t="str">
        <f t="shared" si="2956"/>
        <v/>
      </c>
      <c r="LZP39" t="str">
        <f t="shared" si="2956"/>
        <v/>
      </c>
      <c r="LZQ39" t="str">
        <f t="shared" si="2956"/>
        <v/>
      </c>
      <c r="LZR39" t="str">
        <f t="shared" si="2956"/>
        <v/>
      </c>
      <c r="LZS39" t="str">
        <f t="shared" si="2956"/>
        <v/>
      </c>
      <c r="LZT39" t="str">
        <f t="shared" si="2956"/>
        <v/>
      </c>
      <c r="LZU39" t="str">
        <f t="shared" si="2956"/>
        <v/>
      </c>
      <c r="LZV39" t="str">
        <f t="shared" si="2956"/>
        <v/>
      </c>
      <c r="LZW39" t="str">
        <f t="shared" si="2956"/>
        <v/>
      </c>
      <c r="LZX39" t="str">
        <f t="shared" si="2956"/>
        <v/>
      </c>
      <c r="LZY39" t="str">
        <f t="shared" si="2956"/>
        <v/>
      </c>
      <c r="LZZ39" t="str">
        <f t="shared" si="2956"/>
        <v/>
      </c>
      <c r="MAA39" t="str">
        <f t="shared" si="2956"/>
        <v/>
      </c>
      <c r="MAB39" t="str">
        <f t="shared" si="2956"/>
        <v/>
      </c>
      <c r="MAC39" t="str">
        <f t="shared" si="2956"/>
        <v/>
      </c>
      <c r="MAD39" t="str">
        <f t="shared" si="2956"/>
        <v/>
      </c>
      <c r="MAE39" t="str">
        <f t="shared" si="2956"/>
        <v/>
      </c>
      <c r="MAF39" t="str">
        <f t="shared" si="2956"/>
        <v/>
      </c>
      <c r="MAG39" t="str">
        <f t="shared" si="2956"/>
        <v/>
      </c>
      <c r="MAH39" t="str">
        <f t="shared" si="2956"/>
        <v/>
      </c>
      <c r="MAI39" t="str">
        <f t="shared" si="2956"/>
        <v/>
      </c>
      <c r="MAJ39" t="str">
        <f t="shared" si="2956"/>
        <v/>
      </c>
      <c r="MAK39" t="str">
        <f t="shared" si="2956"/>
        <v/>
      </c>
      <c r="MAL39" t="str">
        <f t="shared" si="2956"/>
        <v/>
      </c>
      <c r="MAM39" t="str">
        <f t="shared" si="2956"/>
        <v/>
      </c>
      <c r="MAN39" t="str">
        <f t="shared" si="2956"/>
        <v/>
      </c>
      <c r="MAO39" t="str">
        <f t="shared" si="2956"/>
        <v/>
      </c>
      <c r="MAP39" t="str">
        <f t="shared" si="2956"/>
        <v/>
      </c>
      <c r="MAQ39" t="str">
        <f t="shared" si="2956"/>
        <v/>
      </c>
      <c r="MAR39" t="str">
        <f t="shared" si="2956"/>
        <v/>
      </c>
      <c r="MAS39" t="str">
        <f t="shared" si="2956"/>
        <v/>
      </c>
      <c r="MAT39" t="str">
        <f t="shared" ref="MAT39:MDE39" si="2957">IF(MAT16="","",MID(MAT16,4,LEN(MAT16)-3))</f>
        <v/>
      </c>
      <c r="MAU39" t="str">
        <f t="shared" si="2957"/>
        <v/>
      </c>
      <c r="MAV39" t="str">
        <f t="shared" si="2957"/>
        <v/>
      </c>
      <c r="MAW39" t="str">
        <f t="shared" si="2957"/>
        <v/>
      </c>
      <c r="MAX39" t="str">
        <f t="shared" si="2957"/>
        <v/>
      </c>
      <c r="MAY39" t="str">
        <f t="shared" si="2957"/>
        <v/>
      </c>
      <c r="MAZ39" t="str">
        <f t="shared" si="2957"/>
        <v/>
      </c>
      <c r="MBA39" t="str">
        <f t="shared" si="2957"/>
        <v/>
      </c>
      <c r="MBB39" t="str">
        <f t="shared" si="2957"/>
        <v/>
      </c>
      <c r="MBC39" t="str">
        <f t="shared" si="2957"/>
        <v/>
      </c>
      <c r="MBD39" t="str">
        <f t="shared" si="2957"/>
        <v/>
      </c>
      <c r="MBE39" t="str">
        <f t="shared" si="2957"/>
        <v/>
      </c>
      <c r="MBF39" t="str">
        <f t="shared" si="2957"/>
        <v/>
      </c>
      <c r="MBG39" t="str">
        <f t="shared" si="2957"/>
        <v/>
      </c>
      <c r="MBH39" t="str">
        <f t="shared" si="2957"/>
        <v/>
      </c>
      <c r="MBI39" t="str">
        <f t="shared" si="2957"/>
        <v/>
      </c>
      <c r="MBJ39" t="str">
        <f t="shared" si="2957"/>
        <v/>
      </c>
      <c r="MBK39" t="str">
        <f t="shared" si="2957"/>
        <v/>
      </c>
      <c r="MBL39" t="str">
        <f t="shared" si="2957"/>
        <v/>
      </c>
      <c r="MBM39" t="str">
        <f t="shared" si="2957"/>
        <v/>
      </c>
      <c r="MBN39" t="str">
        <f t="shared" si="2957"/>
        <v/>
      </c>
      <c r="MBO39" t="str">
        <f t="shared" si="2957"/>
        <v/>
      </c>
      <c r="MBP39" t="str">
        <f t="shared" si="2957"/>
        <v/>
      </c>
      <c r="MBQ39" t="str">
        <f t="shared" si="2957"/>
        <v/>
      </c>
      <c r="MBR39" t="str">
        <f t="shared" si="2957"/>
        <v/>
      </c>
      <c r="MBS39" t="str">
        <f t="shared" si="2957"/>
        <v/>
      </c>
      <c r="MBT39" t="str">
        <f t="shared" si="2957"/>
        <v/>
      </c>
      <c r="MBU39" t="str">
        <f t="shared" si="2957"/>
        <v/>
      </c>
      <c r="MBV39" t="str">
        <f t="shared" si="2957"/>
        <v/>
      </c>
      <c r="MBW39" t="str">
        <f t="shared" si="2957"/>
        <v/>
      </c>
      <c r="MBX39" t="str">
        <f t="shared" si="2957"/>
        <v/>
      </c>
      <c r="MBY39" t="str">
        <f t="shared" si="2957"/>
        <v/>
      </c>
      <c r="MBZ39" t="str">
        <f t="shared" si="2957"/>
        <v/>
      </c>
      <c r="MCA39" t="str">
        <f t="shared" si="2957"/>
        <v/>
      </c>
      <c r="MCB39" t="str">
        <f t="shared" si="2957"/>
        <v/>
      </c>
      <c r="MCC39" t="str">
        <f t="shared" si="2957"/>
        <v/>
      </c>
      <c r="MCD39" t="str">
        <f t="shared" si="2957"/>
        <v/>
      </c>
      <c r="MCE39" t="str">
        <f t="shared" si="2957"/>
        <v/>
      </c>
      <c r="MCF39" t="str">
        <f t="shared" si="2957"/>
        <v/>
      </c>
      <c r="MCG39" t="str">
        <f t="shared" si="2957"/>
        <v/>
      </c>
      <c r="MCH39" t="str">
        <f t="shared" si="2957"/>
        <v/>
      </c>
      <c r="MCI39" t="str">
        <f t="shared" si="2957"/>
        <v/>
      </c>
      <c r="MCJ39" t="str">
        <f t="shared" si="2957"/>
        <v/>
      </c>
      <c r="MCK39" t="str">
        <f t="shared" si="2957"/>
        <v/>
      </c>
      <c r="MCL39" t="str">
        <f t="shared" si="2957"/>
        <v/>
      </c>
      <c r="MCM39" t="str">
        <f t="shared" si="2957"/>
        <v/>
      </c>
      <c r="MCN39" t="str">
        <f t="shared" si="2957"/>
        <v/>
      </c>
      <c r="MCO39" t="str">
        <f t="shared" si="2957"/>
        <v/>
      </c>
      <c r="MCP39" t="str">
        <f t="shared" si="2957"/>
        <v/>
      </c>
      <c r="MCQ39" t="str">
        <f t="shared" si="2957"/>
        <v/>
      </c>
      <c r="MCR39" t="str">
        <f t="shared" si="2957"/>
        <v/>
      </c>
      <c r="MCS39" t="str">
        <f t="shared" si="2957"/>
        <v/>
      </c>
      <c r="MCT39" t="str">
        <f t="shared" si="2957"/>
        <v/>
      </c>
      <c r="MCU39" t="str">
        <f t="shared" si="2957"/>
        <v/>
      </c>
      <c r="MCV39" t="str">
        <f t="shared" si="2957"/>
        <v/>
      </c>
      <c r="MCW39" t="str">
        <f t="shared" si="2957"/>
        <v/>
      </c>
      <c r="MCX39" t="str">
        <f t="shared" si="2957"/>
        <v/>
      </c>
      <c r="MCY39" t="str">
        <f t="shared" si="2957"/>
        <v/>
      </c>
      <c r="MCZ39" t="str">
        <f t="shared" si="2957"/>
        <v/>
      </c>
      <c r="MDA39" t="str">
        <f t="shared" si="2957"/>
        <v/>
      </c>
      <c r="MDB39" t="str">
        <f t="shared" si="2957"/>
        <v/>
      </c>
      <c r="MDC39" t="str">
        <f t="shared" si="2957"/>
        <v/>
      </c>
      <c r="MDD39" t="str">
        <f t="shared" si="2957"/>
        <v/>
      </c>
      <c r="MDE39" t="str">
        <f t="shared" si="2957"/>
        <v/>
      </c>
      <c r="MDF39" t="str">
        <f t="shared" ref="MDF39:MFQ39" si="2958">IF(MDF16="","",MID(MDF16,4,LEN(MDF16)-3))</f>
        <v/>
      </c>
      <c r="MDG39" t="str">
        <f t="shared" si="2958"/>
        <v/>
      </c>
      <c r="MDH39" t="str">
        <f t="shared" si="2958"/>
        <v/>
      </c>
      <c r="MDI39" t="str">
        <f t="shared" si="2958"/>
        <v/>
      </c>
      <c r="MDJ39" t="str">
        <f t="shared" si="2958"/>
        <v/>
      </c>
      <c r="MDK39" t="str">
        <f t="shared" si="2958"/>
        <v/>
      </c>
      <c r="MDL39" t="str">
        <f t="shared" si="2958"/>
        <v/>
      </c>
      <c r="MDM39" t="str">
        <f t="shared" si="2958"/>
        <v/>
      </c>
      <c r="MDN39" t="str">
        <f t="shared" si="2958"/>
        <v/>
      </c>
      <c r="MDO39" t="str">
        <f t="shared" si="2958"/>
        <v/>
      </c>
      <c r="MDP39" t="str">
        <f t="shared" si="2958"/>
        <v/>
      </c>
      <c r="MDQ39" t="str">
        <f t="shared" si="2958"/>
        <v/>
      </c>
      <c r="MDR39" t="str">
        <f t="shared" si="2958"/>
        <v/>
      </c>
      <c r="MDS39" t="str">
        <f t="shared" si="2958"/>
        <v/>
      </c>
      <c r="MDT39" t="str">
        <f t="shared" si="2958"/>
        <v/>
      </c>
      <c r="MDU39" t="str">
        <f t="shared" si="2958"/>
        <v/>
      </c>
      <c r="MDV39" t="str">
        <f t="shared" si="2958"/>
        <v/>
      </c>
      <c r="MDW39" t="str">
        <f t="shared" si="2958"/>
        <v/>
      </c>
      <c r="MDX39" t="str">
        <f t="shared" si="2958"/>
        <v/>
      </c>
      <c r="MDY39" t="str">
        <f t="shared" si="2958"/>
        <v/>
      </c>
      <c r="MDZ39" t="str">
        <f t="shared" si="2958"/>
        <v/>
      </c>
      <c r="MEA39" t="str">
        <f t="shared" si="2958"/>
        <v/>
      </c>
      <c r="MEB39" t="str">
        <f t="shared" si="2958"/>
        <v/>
      </c>
      <c r="MEC39" t="str">
        <f t="shared" si="2958"/>
        <v/>
      </c>
      <c r="MED39" t="str">
        <f t="shared" si="2958"/>
        <v/>
      </c>
      <c r="MEE39" t="str">
        <f t="shared" si="2958"/>
        <v/>
      </c>
      <c r="MEF39" t="str">
        <f t="shared" si="2958"/>
        <v/>
      </c>
      <c r="MEG39" t="str">
        <f t="shared" si="2958"/>
        <v/>
      </c>
      <c r="MEH39" t="str">
        <f t="shared" si="2958"/>
        <v/>
      </c>
      <c r="MEI39" t="str">
        <f t="shared" si="2958"/>
        <v/>
      </c>
      <c r="MEJ39" t="str">
        <f t="shared" si="2958"/>
        <v/>
      </c>
      <c r="MEK39" t="str">
        <f t="shared" si="2958"/>
        <v/>
      </c>
      <c r="MEL39" t="str">
        <f t="shared" si="2958"/>
        <v/>
      </c>
      <c r="MEM39" t="str">
        <f t="shared" si="2958"/>
        <v/>
      </c>
      <c r="MEN39" t="str">
        <f t="shared" si="2958"/>
        <v/>
      </c>
      <c r="MEO39" t="str">
        <f t="shared" si="2958"/>
        <v/>
      </c>
      <c r="MEP39" t="str">
        <f t="shared" si="2958"/>
        <v/>
      </c>
      <c r="MEQ39" t="str">
        <f t="shared" si="2958"/>
        <v/>
      </c>
      <c r="MER39" t="str">
        <f t="shared" si="2958"/>
        <v/>
      </c>
      <c r="MES39" t="str">
        <f t="shared" si="2958"/>
        <v/>
      </c>
      <c r="MET39" t="str">
        <f t="shared" si="2958"/>
        <v/>
      </c>
      <c r="MEU39" t="str">
        <f t="shared" si="2958"/>
        <v/>
      </c>
      <c r="MEV39" t="str">
        <f t="shared" si="2958"/>
        <v/>
      </c>
      <c r="MEW39" t="str">
        <f t="shared" si="2958"/>
        <v/>
      </c>
      <c r="MEX39" t="str">
        <f t="shared" si="2958"/>
        <v/>
      </c>
      <c r="MEY39" t="str">
        <f t="shared" si="2958"/>
        <v/>
      </c>
      <c r="MEZ39" t="str">
        <f t="shared" si="2958"/>
        <v/>
      </c>
      <c r="MFA39" t="str">
        <f t="shared" si="2958"/>
        <v/>
      </c>
      <c r="MFB39" t="str">
        <f t="shared" si="2958"/>
        <v/>
      </c>
      <c r="MFC39" t="str">
        <f t="shared" si="2958"/>
        <v/>
      </c>
      <c r="MFD39" t="str">
        <f t="shared" si="2958"/>
        <v/>
      </c>
      <c r="MFE39" t="str">
        <f t="shared" si="2958"/>
        <v/>
      </c>
      <c r="MFF39" t="str">
        <f t="shared" si="2958"/>
        <v/>
      </c>
      <c r="MFG39" t="str">
        <f t="shared" si="2958"/>
        <v/>
      </c>
      <c r="MFH39" t="str">
        <f t="shared" si="2958"/>
        <v/>
      </c>
      <c r="MFI39" t="str">
        <f t="shared" si="2958"/>
        <v/>
      </c>
      <c r="MFJ39" t="str">
        <f t="shared" si="2958"/>
        <v/>
      </c>
      <c r="MFK39" t="str">
        <f t="shared" si="2958"/>
        <v/>
      </c>
      <c r="MFL39" t="str">
        <f t="shared" si="2958"/>
        <v/>
      </c>
      <c r="MFM39" t="str">
        <f t="shared" si="2958"/>
        <v/>
      </c>
      <c r="MFN39" t="str">
        <f t="shared" si="2958"/>
        <v/>
      </c>
      <c r="MFO39" t="str">
        <f t="shared" si="2958"/>
        <v/>
      </c>
      <c r="MFP39" t="str">
        <f t="shared" si="2958"/>
        <v/>
      </c>
      <c r="MFQ39" t="str">
        <f t="shared" si="2958"/>
        <v/>
      </c>
      <c r="MFR39" t="str">
        <f t="shared" ref="MFR39:MIC39" si="2959">IF(MFR16="","",MID(MFR16,4,LEN(MFR16)-3))</f>
        <v/>
      </c>
      <c r="MFS39" t="str">
        <f t="shared" si="2959"/>
        <v/>
      </c>
      <c r="MFT39" t="str">
        <f t="shared" si="2959"/>
        <v/>
      </c>
      <c r="MFU39" t="str">
        <f t="shared" si="2959"/>
        <v/>
      </c>
      <c r="MFV39" t="str">
        <f t="shared" si="2959"/>
        <v/>
      </c>
      <c r="MFW39" t="str">
        <f t="shared" si="2959"/>
        <v/>
      </c>
      <c r="MFX39" t="str">
        <f t="shared" si="2959"/>
        <v/>
      </c>
      <c r="MFY39" t="str">
        <f t="shared" si="2959"/>
        <v/>
      </c>
      <c r="MFZ39" t="str">
        <f t="shared" si="2959"/>
        <v/>
      </c>
      <c r="MGA39" t="str">
        <f t="shared" si="2959"/>
        <v/>
      </c>
      <c r="MGB39" t="str">
        <f t="shared" si="2959"/>
        <v/>
      </c>
      <c r="MGC39" t="str">
        <f t="shared" si="2959"/>
        <v/>
      </c>
      <c r="MGD39" t="str">
        <f t="shared" si="2959"/>
        <v/>
      </c>
      <c r="MGE39" t="str">
        <f t="shared" si="2959"/>
        <v/>
      </c>
      <c r="MGF39" t="str">
        <f t="shared" si="2959"/>
        <v/>
      </c>
      <c r="MGG39" t="str">
        <f t="shared" si="2959"/>
        <v/>
      </c>
      <c r="MGH39" t="str">
        <f t="shared" si="2959"/>
        <v/>
      </c>
      <c r="MGI39" t="str">
        <f t="shared" si="2959"/>
        <v/>
      </c>
      <c r="MGJ39" t="str">
        <f t="shared" si="2959"/>
        <v/>
      </c>
      <c r="MGK39" t="str">
        <f t="shared" si="2959"/>
        <v/>
      </c>
      <c r="MGL39" t="str">
        <f t="shared" si="2959"/>
        <v/>
      </c>
      <c r="MGM39" t="str">
        <f t="shared" si="2959"/>
        <v/>
      </c>
      <c r="MGN39" t="str">
        <f t="shared" si="2959"/>
        <v/>
      </c>
      <c r="MGO39" t="str">
        <f t="shared" si="2959"/>
        <v/>
      </c>
      <c r="MGP39" t="str">
        <f t="shared" si="2959"/>
        <v/>
      </c>
      <c r="MGQ39" t="str">
        <f t="shared" si="2959"/>
        <v/>
      </c>
      <c r="MGR39" t="str">
        <f t="shared" si="2959"/>
        <v/>
      </c>
      <c r="MGS39" t="str">
        <f t="shared" si="2959"/>
        <v/>
      </c>
      <c r="MGT39" t="str">
        <f t="shared" si="2959"/>
        <v/>
      </c>
      <c r="MGU39" t="str">
        <f t="shared" si="2959"/>
        <v/>
      </c>
      <c r="MGV39" t="str">
        <f t="shared" si="2959"/>
        <v/>
      </c>
      <c r="MGW39" t="str">
        <f t="shared" si="2959"/>
        <v/>
      </c>
      <c r="MGX39" t="str">
        <f t="shared" si="2959"/>
        <v/>
      </c>
      <c r="MGY39" t="str">
        <f t="shared" si="2959"/>
        <v/>
      </c>
      <c r="MGZ39" t="str">
        <f t="shared" si="2959"/>
        <v/>
      </c>
      <c r="MHA39" t="str">
        <f t="shared" si="2959"/>
        <v/>
      </c>
      <c r="MHB39" t="str">
        <f t="shared" si="2959"/>
        <v/>
      </c>
      <c r="MHC39" t="str">
        <f t="shared" si="2959"/>
        <v/>
      </c>
      <c r="MHD39" t="str">
        <f t="shared" si="2959"/>
        <v/>
      </c>
      <c r="MHE39" t="str">
        <f t="shared" si="2959"/>
        <v/>
      </c>
      <c r="MHF39" t="str">
        <f t="shared" si="2959"/>
        <v/>
      </c>
      <c r="MHG39" t="str">
        <f t="shared" si="2959"/>
        <v/>
      </c>
      <c r="MHH39" t="str">
        <f t="shared" si="2959"/>
        <v/>
      </c>
      <c r="MHI39" t="str">
        <f t="shared" si="2959"/>
        <v/>
      </c>
      <c r="MHJ39" t="str">
        <f t="shared" si="2959"/>
        <v/>
      </c>
      <c r="MHK39" t="str">
        <f t="shared" si="2959"/>
        <v/>
      </c>
      <c r="MHL39" t="str">
        <f t="shared" si="2959"/>
        <v/>
      </c>
      <c r="MHM39" t="str">
        <f t="shared" si="2959"/>
        <v/>
      </c>
      <c r="MHN39" t="str">
        <f t="shared" si="2959"/>
        <v/>
      </c>
      <c r="MHO39" t="str">
        <f t="shared" si="2959"/>
        <v/>
      </c>
      <c r="MHP39" t="str">
        <f t="shared" si="2959"/>
        <v/>
      </c>
      <c r="MHQ39" t="str">
        <f t="shared" si="2959"/>
        <v/>
      </c>
      <c r="MHR39" t="str">
        <f t="shared" si="2959"/>
        <v/>
      </c>
      <c r="MHS39" t="str">
        <f t="shared" si="2959"/>
        <v/>
      </c>
      <c r="MHT39" t="str">
        <f t="shared" si="2959"/>
        <v/>
      </c>
      <c r="MHU39" t="str">
        <f t="shared" si="2959"/>
        <v/>
      </c>
      <c r="MHV39" t="str">
        <f t="shared" si="2959"/>
        <v/>
      </c>
      <c r="MHW39" t="str">
        <f t="shared" si="2959"/>
        <v/>
      </c>
      <c r="MHX39" t="str">
        <f t="shared" si="2959"/>
        <v/>
      </c>
      <c r="MHY39" t="str">
        <f t="shared" si="2959"/>
        <v/>
      </c>
      <c r="MHZ39" t="str">
        <f t="shared" si="2959"/>
        <v/>
      </c>
      <c r="MIA39" t="str">
        <f t="shared" si="2959"/>
        <v/>
      </c>
      <c r="MIB39" t="str">
        <f t="shared" si="2959"/>
        <v/>
      </c>
      <c r="MIC39" t="str">
        <f t="shared" si="2959"/>
        <v/>
      </c>
      <c r="MID39" t="str">
        <f t="shared" ref="MID39:MKO39" si="2960">IF(MID16="","",MID(MID16,4,LEN(MID16)-3))</f>
        <v/>
      </c>
      <c r="MIE39" t="str">
        <f t="shared" si="2960"/>
        <v/>
      </c>
      <c r="MIF39" t="str">
        <f t="shared" si="2960"/>
        <v/>
      </c>
      <c r="MIG39" t="str">
        <f t="shared" si="2960"/>
        <v/>
      </c>
      <c r="MIH39" t="str">
        <f t="shared" si="2960"/>
        <v/>
      </c>
      <c r="MII39" t="str">
        <f t="shared" si="2960"/>
        <v/>
      </c>
      <c r="MIJ39" t="str">
        <f t="shared" si="2960"/>
        <v/>
      </c>
      <c r="MIK39" t="str">
        <f t="shared" si="2960"/>
        <v/>
      </c>
      <c r="MIL39" t="str">
        <f t="shared" si="2960"/>
        <v/>
      </c>
      <c r="MIM39" t="str">
        <f t="shared" si="2960"/>
        <v/>
      </c>
      <c r="MIN39" t="str">
        <f t="shared" si="2960"/>
        <v/>
      </c>
      <c r="MIO39" t="str">
        <f t="shared" si="2960"/>
        <v/>
      </c>
      <c r="MIP39" t="str">
        <f t="shared" si="2960"/>
        <v/>
      </c>
      <c r="MIQ39" t="str">
        <f t="shared" si="2960"/>
        <v/>
      </c>
      <c r="MIR39" t="str">
        <f t="shared" si="2960"/>
        <v/>
      </c>
      <c r="MIS39" t="str">
        <f t="shared" si="2960"/>
        <v/>
      </c>
      <c r="MIT39" t="str">
        <f t="shared" si="2960"/>
        <v/>
      </c>
      <c r="MIU39" t="str">
        <f t="shared" si="2960"/>
        <v/>
      </c>
      <c r="MIV39" t="str">
        <f t="shared" si="2960"/>
        <v/>
      </c>
      <c r="MIW39" t="str">
        <f t="shared" si="2960"/>
        <v/>
      </c>
      <c r="MIX39" t="str">
        <f t="shared" si="2960"/>
        <v/>
      </c>
      <c r="MIY39" t="str">
        <f t="shared" si="2960"/>
        <v/>
      </c>
      <c r="MIZ39" t="str">
        <f t="shared" si="2960"/>
        <v/>
      </c>
      <c r="MJA39" t="str">
        <f t="shared" si="2960"/>
        <v/>
      </c>
      <c r="MJB39" t="str">
        <f t="shared" si="2960"/>
        <v/>
      </c>
      <c r="MJC39" t="str">
        <f t="shared" si="2960"/>
        <v/>
      </c>
      <c r="MJD39" t="str">
        <f t="shared" si="2960"/>
        <v/>
      </c>
      <c r="MJE39" t="str">
        <f t="shared" si="2960"/>
        <v/>
      </c>
      <c r="MJF39" t="str">
        <f t="shared" si="2960"/>
        <v/>
      </c>
      <c r="MJG39" t="str">
        <f t="shared" si="2960"/>
        <v/>
      </c>
      <c r="MJH39" t="str">
        <f t="shared" si="2960"/>
        <v/>
      </c>
      <c r="MJI39" t="str">
        <f t="shared" si="2960"/>
        <v/>
      </c>
      <c r="MJJ39" t="str">
        <f t="shared" si="2960"/>
        <v/>
      </c>
      <c r="MJK39" t="str">
        <f t="shared" si="2960"/>
        <v/>
      </c>
      <c r="MJL39" t="str">
        <f t="shared" si="2960"/>
        <v/>
      </c>
      <c r="MJM39" t="str">
        <f t="shared" si="2960"/>
        <v/>
      </c>
      <c r="MJN39" t="str">
        <f t="shared" si="2960"/>
        <v/>
      </c>
      <c r="MJO39" t="str">
        <f t="shared" si="2960"/>
        <v/>
      </c>
      <c r="MJP39" t="str">
        <f t="shared" si="2960"/>
        <v/>
      </c>
      <c r="MJQ39" t="str">
        <f t="shared" si="2960"/>
        <v/>
      </c>
      <c r="MJR39" t="str">
        <f t="shared" si="2960"/>
        <v/>
      </c>
      <c r="MJS39" t="str">
        <f t="shared" si="2960"/>
        <v/>
      </c>
      <c r="MJT39" t="str">
        <f t="shared" si="2960"/>
        <v/>
      </c>
      <c r="MJU39" t="str">
        <f t="shared" si="2960"/>
        <v/>
      </c>
      <c r="MJV39" t="str">
        <f t="shared" si="2960"/>
        <v/>
      </c>
      <c r="MJW39" t="str">
        <f t="shared" si="2960"/>
        <v/>
      </c>
      <c r="MJX39" t="str">
        <f t="shared" si="2960"/>
        <v/>
      </c>
      <c r="MJY39" t="str">
        <f t="shared" si="2960"/>
        <v/>
      </c>
      <c r="MJZ39" t="str">
        <f t="shared" si="2960"/>
        <v/>
      </c>
      <c r="MKA39" t="str">
        <f t="shared" si="2960"/>
        <v/>
      </c>
      <c r="MKB39" t="str">
        <f t="shared" si="2960"/>
        <v/>
      </c>
      <c r="MKC39" t="str">
        <f t="shared" si="2960"/>
        <v/>
      </c>
      <c r="MKD39" t="str">
        <f t="shared" si="2960"/>
        <v/>
      </c>
      <c r="MKE39" t="str">
        <f t="shared" si="2960"/>
        <v/>
      </c>
      <c r="MKF39" t="str">
        <f t="shared" si="2960"/>
        <v/>
      </c>
      <c r="MKG39" t="str">
        <f t="shared" si="2960"/>
        <v/>
      </c>
      <c r="MKH39" t="str">
        <f t="shared" si="2960"/>
        <v/>
      </c>
      <c r="MKI39" t="str">
        <f t="shared" si="2960"/>
        <v/>
      </c>
      <c r="MKJ39" t="str">
        <f t="shared" si="2960"/>
        <v/>
      </c>
      <c r="MKK39" t="str">
        <f t="shared" si="2960"/>
        <v/>
      </c>
      <c r="MKL39" t="str">
        <f t="shared" si="2960"/>
        <v/>
      </c>
      <c r="MKM39" t="str">
        <f t="shared" si="2960"/>
        <v/>
      </c>
      <c r="MKN39" t="str">
        <f t="shared" si="2960"/>
        <v/>
      </c>
      <c r="MKO39" t="str">
        <f t="shared" si="2960"/>
        <v/>
      </c>
      <c r="MKP39" t="str">
        <f t="shared" ref="MKP39:MNA39" si="2961">IF(MKP16="","",MID(MKP16,4,LEN(MKP16)-3))</f>
        <v/>
      </c>
      <c r="MKQ39" t="str">
        <f t="shared" si="2961"/>
        <v/>
      </c>
      <c r="MKR39" t="str">
        <f t="shared" si="2961"/>
        <v/>
      </c>
      <c r="MKS39" t="str">
        <f t="shared" si="2961"/>
        <v/>
      </c>
      <c r="MKT39" t="str">
        <f t="shared" si="2961"/>
        <v/>
      </c>
      <c r="MKU39" t="str">
        <f t="shared" si="2961"/>
        <v/>
      </c>
      <c r="MKV39" t="str">
        <f t="shared" si="2961"/>
        <v/>
      </c>
      <c r="MKW39" t="str">
        <f t="shared" si="2961"/>
        <v/>
      </c>
      <c r="MKX39" t="str">
        <f t="shared" si="2961"/>
        <v/>
      </c>
      <c r="MKY39" t="str">
        <f t="shared" si="2961"/>
        <v/>
      </c>
      <c r="MKZ39" t="str">
        <f t="shared" si="2961"/>
        <v/>
      </c>
      <c r="MLA39" t="str">
        <f t="shared" si="2961"/>
        <v/>
      </c>
      <c r="MLB39" t="str">
        <f t="shared" si="2961"/>
        <v/>
      </c>
      <c r="MLC39" t="str">
        <f t="shared" si="2961"/>
        <v/>
      </c>
      <c r="MLD39" t="str">
        <f t="shared" si="2961"/>
        <v/>
      </c>
      <c r="MLE39" t="str">
        <f t="shared" si="2961"/>
        <v/>
      </c>
      <c r="MLF39" t="str">
        <f t="shared" si="2961"/>
        <v/>
      </c>
      <c r="MLG39" t="str">
        <f t="shared" si="2961"/>
        <v/>
      </c>
      <c r="MLH39" t="str">
        <f t="shared" si="2961"/>
        <v/>
      </c>
      <c r="MLI39" t="str">
        <f t="shared" si="2961"/>
        <v/>
      </c>
      <c r="MLJ39" t="str">
        <f t="shared" si="2961"/>
        <v/>
      </c>
      <c r="MLK39" t="str">
        <f t="shared" si="2961"/>
        <v/>
      </c>
      <c r="MLL39" t="str">
        <f t="shared" si="2961"/>
        <v/>
      </c>
      <c r="MLM39" t="str">
        <f t="shared" si="2961"/>
        <v/>
      </c>
      <c r="MLN39" t="str">
        <f t="shared" si="2961"/>
        <v/>
      </c>
      <c r="MLO39" t="str">
        <f t="shared" si="2961"/>
        <v/>
      </c>
      <c r="MLP39" t="str">
        <f t="shared" si="2961"/>
        <v/>
      </c>
      <c r="MLQ39" t="str">
        <f t="shared" si="2961"/>
        <v/>
      </c>
      <c r="MLR39" t="str">
        <f t="shared" si="2961"/>
        <v/>
      </c>
      <c r="MLS39" t="str">
        <f t="shared" si="2961"/>
        <v/>
      </c>
      <c r="MLT39" t="str">
        <f t="shared" si="2961"/>
        <v/>
      </c>
      <c r="MLU39" t="str">
        <f t="shared" si="2961"/>
        <v/>
      </c>
      <c r="MLV39" t="str">
        <f t="shared" si="2961"/>
        <v/>
      </c>
      <c r="MLW39" t="str">
        <f t="shared" si="2961"/>
        <v/>
      </c>
      <c r="MLX39" t="str">
        <f t="shared" si="2961"/>
        <v/>
      </c>
      <c r="MLY39" t="str">
        <f t="shared" si="2961"/>
        <v/>
      </c>
      <c r="MLZ39" t="str">
        <f t="shared" si="2961"/>
        <v/>
      </c>
      <c r="MMA39" t="str">
        <f t="shared" si="2961"/>
        <v/>
      </c>
      <c r="MMB39" t="str">
        <f t="shared" si="2961"/>
        <v/>
      </c>
      <c r="MMC39" t="str">
        <f t="shared" si="2961"/>
        <v/>
      </c>
      <c r="MMD39" t="str">
        <f t="shared" si="2961"/>
        <v/>
      </c>
      <c r="MME39" t="str">
        <f t="shared" si="2961"/>
        <v/>
      </c>
      <c r="MMF39" t="str">
        <f t="shared" si="2961"/>
        <v/>
      </c>
      <c r="MMG39" t="str">
        <f t="shared" si="2961"/>
        <v/>
      </c>
      <c r="MMH39" t="str">
        <f t="shared" si="2961"/>
        <v/>
      </c>
      <c r="MMI39" t="str">
        <f t="shared" si="2961"/>
        <v/>
      </c>
      <c r="MMJ39" t="str">
        <f t="shared" si="2961"/>
        <v/>
      </c>
      <c r="MMK39" t="str">
        <f t="shared" si="2961"/>
        <v/>
      </c>
      <c r="MML39" t="str">
        <f t="shared" si="2961"/>
        <v/>
      </c>
      <c r="MMM39" t="str">
        <f t="shared" si="2961"/>
        <v/>
      </c>
      <c r="MMN39" t="str">
        <f t="shared" si="2961"/>
        <v/>
      </c>
      <c r="MMO39" t="str">
        <f t="shared" si="2961"/>
        <v/>
      </c>
      <c r="MMP39" t="str">
        <f t="shared" si="2961"/>
        <v/>
      </c>
      <c r="MMQ39" t="str">
        <f t="shared" si="2961"/>
        <v/>
      </c>
      <c r="MMR39" t="str">
        <f t="shared" si="2961"/>
        <v/>
      </c>
      <c r="MMS39" t="str">
        <f t="shared" si="2961"/>
        <v/>
      </c>
      <c r="MMT39" t="str">
        <f t="shared" si="2961"/>
        <v/>
      </c>
      <c r="MMU39" t="str">
        <f t="shared" si="2961"/>
        <v/>
      </c>
      <c r="MMV39" t="str">
        <f t="shared" si="2961"/>
        <v/>
      </c>
      <c r="MMW39" t="str">
        <f t="shared" si="2961"/>
        <v/>
      </c>
      <c r="MMX39" t="str">
        <f t="shared" si="2961"/>
        <v/>
      </c>
      <c r="MMY39" t="str">
        <f t="shared" si="2961"/>
        <v/>
      </c>
      <c r="MMZ39" t="str">
        <f t="shared" si="2961"/>
        <v/>
      </c>
      <c r="MNA39" t="str">
        <f t="shared" si="2961"/>
        <v/>
      </c>
      <c r="MNB39" t="str">
        <f t="shared" ref="MNB39:MPM39" si="2962">IF(MNB16="","",MID(MNB16,4,LEN(MNB16)-3))</f>
        <v/>
      </c>
      <c r="MNC39" t="str">
        <f t="shared" si="2962"/>
        <v/>
      </c>
      <c r="MND39" t="str">
        <f t="shared" si="2962"/>
        <v/>
      </c>
      <c r="MNE39" t="str">
        <f t="shared" si="2962"/>
        <v/>
      </c>
      <c r="MNF39" t="str">
        <f t="shared" si="2962"/>
        <v/>
      </c>
      <c r="MNG39" t="str">
        <f t="shared" si="2962"/>
        <v/>
      </c>
      <c r="MNH39" t="str">
        <f t="shared" si="2962"/>
        <v/>
      </c>
      <c r="MNI39" t="str">
        <f t="shared" si="2962"/>
        <v/>
      </c>
      <c r="MNJ39" t="str">
        <f t="shared" si="2962"/>
        <v/>
      </c>
      <c r="MNK39" t="str">
        <f t="shared" si="2962"/>
        <v/>
      </c>
      <c r="MNL39" t="str">
        <f t="shared" si="2962"/>
        <v/>
      </c>
      <c r="MNM39" t="str">
        <f t="shared" si="2962"/>
        <v/>
      </c>
      <c r="MNN39" t="str">
        <f t="shared" si="2962"/>
        <v/>
      </c>
      <c r="MNO39" t="str">
        <f t="shared" si="2962"/>
        <v/>
      </c>
      <c r="MNP39" t="str">
        <f t="shared" si="2962"/>
        <v/>
      </c>
      <c r="MNQ39" t="str">
        <f t="shared" si="2962"/>
        <v/>
      </c>
      <c r="MNR39" t="str">
        <f t="shared" si="2962"/>
        <v/>
      </c>
      <c r="MNS39" t="str">
        <f t="shared" si="2962"/>
        <v/>
      </c>
      <c r="MNT39" t="str">
        <f t="shared" si="2962"/>
        <v/>
      </c>
      <c r="MNU39" t="str">
        <f t="shared" si="2962"/>
        <v/>
      </c>
      <c r="MNV39" t="str">
        <f t="shared" si="2962"/>
        <v/>
      </c>
      <c r="MNW39" t="str">
        <f t="shared" si="2962"/>
        <v/>
      </c>
      <c r="MNX39" t="str">
        <f t="shared" si="2962"/>
        <v/>
      </c>
      <c r="MNY39" t="str">
        <f t="shared" si="2962"/>
        <v/>
      </c>
      <c r="MNZ39" t="str">
        <f t="shared" si="2962"/>
        <v/>
      </c>
      <c r="MOA39" t="str">
        <f t="shared" si="2962"/>
        <v/>
      </c>
      <c r="MOB39" t="str">
        <f t="shared" si="2962"/>
        <v/>
      </c>
      <c r="MOC39" t="str">
        <f t="shared" si="2962"/>
        <v/>
      </c>
      <c r="MOD39" t="str">
        <f t="shared" si="2962"/>
        <v/>
      </c>
      <c r="MOE39" t="str">
        <f t="shared" si="2962"/>
        <v/>
      </c>
      <c r="MOF39" t="str">
        <f t="shared" si="2962"/>
        <v/>
      </c>
      <c r="MOG39" t="str">
        <f t="shared" si="2962"/>
        <v/>
      </c>
      <c r="MOH39" t="str">
        <f t="shared" si="2962"/>
        <v/>
      </c>
      <c r="MOI39" t="str">
        <f t="shared" si="2962"/>
        <v/>
      </c>
      <c r="MOJ39" t="str">
        <f t="shared" si="2962"/>
        <v/>
      </c>
      <c r="MOK39" t="str">
        <f t="shared" si="2962"/>
        <v/>
      </c>
      <c r="MOL39" t="str">
        <f t="shared" si="2962"/>
        <v/>
      </c>
      <c r="MOM39" t="str">
        <f t="shared" si="2962"/>
        <v/>
      </c>
      <c r="MON39" t="str">
        <f t="shared" si="2962"/>
        <v/>
      </c>
      <c r="MOO39" t="str">
        <f t="shared" si="2962"/>
        <v/>
      </c>
      <c r="MOP39" t="str">
        <f t="shared" si="2962"/>
        <v/>
      </c>
      <c r="MOQ39" t="str">
        <f t="shared" si="2962"/>
        <v/>
      </c>
      <c r="MOR39" t="str">
        <f t="shared" si="2962"/>
        <v/>
      </c>
      <c r="MOS39" t="str">
        <f t="shared" si="2962"/>
        <v/>
      </c>
      <c r="MOT39" t="str">
        <f t="shared" si="2962"/>
        <v/>
      </c>
      <c r="MOU39" t="str">
        <f t="shared" si="2962"/>
        <v/>
      </c>
      <c r="MOV39" t="str">
        <f t="shared" si="2962"/>
        <v/>
      </c>
      <c r="MOW39" t="str">
        <f t="shared" si="2962"/>
        <v/>
      </c>
      <c r="MOX39" t="str">
        <f t="shared" si="2962"/>
        <v/>
      </c>
      <c r="MOY39" t="str">
        <f t="shared" si="2962"/>
        <v/>
      </c>
      <c r="MOZ39" t="str">
        <f t="shared" si="2962"/>
        <v/>
      </c>
      <c r="MPA39" t="str">
        <f t="shared" si="2962"/>
        <v/>
      </c>
      <c r="MPB39" t="str">
        <f t="shared" si="2962"/>
        <v/>
      </c>
      <c r="MPC39" t="str">
        <f t="shared" si="2962"/>
        <v/>
      </c>
      <c r="MPD39" t="str">
        <f t="shared" si="2962"/>
        <v/>
      </c>
      <c r="MPE39" t="str">
        <f t="shared" si="2962"/>
        <v/>
      </c>
      <c r="MPF39" t="str">
        <f t="shared" si="2962"/>
        <v/>
      </c>
      <c r="MPG39" t="str">
        <f t="shared" si="2962"/>
        <v/>
      </c>
      <c r="MPH39" t="str">
        <f t="shared" si="2962"/>
        <v/>
      </c>
      <c r="MPI39" t="str">
        <f t="shared" si="2962"/>
        <v/>
      </c>
      <c r="MPJ39" t="str">
        <f t="shared" si="2962"/>
        <v/>
      </c>
      <c r="MPK39" t="str">
        <f t="shared" si="2962"/>
        <v/>
      </c>
      <c r="MPL39" t="str">
        <f t="shared" si="2962"/>
        <v/>
      </c>
      <c r="MPM39" t="str">
        <f t="shared" si="2962"/>
        <v/>
      </c>
      <c r="MPN39" t="str">
        <f t="shared" ref="MPN39:MRY39" si="2963">IF(MPN16="","",MID(MPN16,4,LEN(MPN16)-3))</f>
        <v/>
      </c>
      <c r="MPO39" t="str">
        <f t="shared" si="2963"/>
        <v/>
      </c>
      <c r="MPP39" t="str">
        <f t="shared" si="2963"/>
        <v/>
      </c>
      <c r="MPQ39" t="str">
        <f t="shared" si="2963"/>
        <v/>
      </c>
      <c r="MPR39" t="str">
        <f t="shared" si="2963"/>
        <v/>
      </c>
      <c r="MPS39" t="str">
        <f t="shared" si="2963"/>
        <v/>
      </c>
      <c r="MPT39" t="str">
        <f t="shared" si="2963"/>
        <v/>
      </c>
      <c r="MPU39" t="str">
        <f t="shared" si="2963"/>
        <v/>
      </c>
      <c r="MPV39" t="str">
        <f t="shared" si="2963"/>
        <v/>
      </c>
      <c r="MPW39" t="str">
        <f t="shared" si="2963"/>
        <v/>
      </c>
      <c r="MPX39" t="str">
        <f t="shared" si="2963"/>
        <v/>
      </c>
      <c r="MPY39" t="str">
        <f t="shared" si="2963"/>
        <v/>
      </c>
      <c r="MPZ39" t="str">
        <f t="shared" si="2963"/>
        <v/>
      </c>
      <c r="MQA39" t="str">
        <f t="shared" si="2963"/>
        <v/>
      </c>
      <c r="MQB39" t="str">
        <f t="shared" si="2963"/>
        <v/>
      </c>
      <c r="MQC39" t="str">
        <f t="shared" si="2963"/>
        <v/>
      </c>
      <c r="MQD39" t="str">
        <f t="shared" si="2963"/>
        <v/>
      </c>
      <c r="MQE39" t="str">
        <f t="shared" si="2963"/>
        <v/>
      </c>
      <c r="MQF39" t="str">
        <f t="shared" si="2963"/>
        <v/>
      </c>
      <c r="MQG39" t="str">
        <f t="shared" si="2963"/>
        <v/>
      </c>
      <c r="MQH39" t="str">
        <f t="shared" si="2963"/>
        <v/>
      </c>
      <c r="MQI39" t="str">
        <f t="shared" si="2963"/>
        <v/>
      </c>
      <c r="MQJ39" t="str">
        <f t="shared" si="2963"/>
        <v/>
      </c>
      <c r="MQK39" t="str">
        <f t="shared" si="2963"/>
        <v/>
      </c>
      <c r="MQL39" t="str">
        <f t="shared" si="2963"/>
        <v/>
      </c>
      <c r="MQM39" t="str">
        <f t="shared" si="2963"/>
        <v/>
      </c>
      <c r="MQN39" t="str">
        <f t="shared" si="2963"/>
        <v/>
      </c>
      <c r="MQO39" t="str">
        <f t="shared" si="2963"/>
        <v/>
      </c>
      <c r="MQP39" t="str">
        <f t="shared" si="2963"/>
        <v/>
      </c>
      <c r="MQQ39" t="str">
        <f t="shared" si="2963"/>
        <v/>
      </c>
      <c r="MQR39" t="str">
        <f t="shared" si="2963"/>
        <v/>
      </c>
      <c r="MQS39" t="str">
        <f t="shared" si="2963"/>
        <v/>
      </c>
      <c r="MQT39" t="str">
        <f t="shared" si="2963"/>
        <v/>
      </c>
      <c r="MQU39" t="str">
        <f t="shared" si="2963"/>
        <v/>
      </c>
      <c r="MQV39" t="str">
        <f t="shared" si="2963"/>
        <v/>
      </c>
      <c r="MQW39" t="str">
        <f t="shared" si="2963"/>
        <v/>
      </c>
      <c r="MQX39" t="str">
        <f t="shared" si="2963"/>
        <v/>
      </c>
      <c r="MQY39" t="str">
        <f t="shared" si="2963"/>
        <v/>
      </c>
      <c r="MQZ39" t="str">
        <f t="shared" si="2963"/>
        <v/>
      </c>
      <c r="MRA39" t="str">
        <f t="shared" si="2963"/>
        <v/>
      </c>
      <c r="MRB39" t="str">
        <f t="shared" si="2963"/>
        <v/>
      </c>
      <c r="MRC39" t="str">
        <f t="shared" si="2963"/>
        <v/>
      </c>
      <c r="MRD39" t="str">
        <f t="shared" si="2963"/>
        <v/>
      </c>
      <c r="MRE39" t="str">
        <f t="shared" si="2963"/>
        <v/>
      </c>
      <c r="MRF39" t="str">
        <f t="shared" si="2963"/>
        <v/>
      </c>
      <c r="MRG39" t="str">
        <f t="shared" si="2963"/>
        <v/>
      </c>
      <c r="MRH39" t="str">
        <f t="shared" si="2963"/>
        <v/>
      </c>
      <c r="MRI39" t="str">
        <f t="shared" si="2963"/>
        <v/>
      </c>
      <c r="MRJ39" t="str">
        <f t="shared" si="2963"/>
        <v/>
      </c>
      <c r="MRK39" t="str">
        <f t="shared" si="2963"/>
        <v/>
      </c>
      <c r="MRL39" t="str">
        <f t="shared" si="2963"/>
        <v/>
      </c>
      <c r="MRM39" t="str">
        <f t="shared" si="2963"/>
        <v/>
      </c>
      <c r="MRN39" t="str">
        <f t="shared" si="2963"/>
        <v/>
      </c>
      <c r="MRO39" t="str">
        <f t="shared" si="2963"/>
        <v/>
      </c>
      <c r="MRP39" t="str">
        <f t="shared" si="2963"/>
        <v/>
      </c>
      <c r="MRQ39" t="str">
        <f t="shared" si="2963"/>
        <v/>
      </c>
      <c r="MRR39" t="str">
        <f t="shared" si="2963"/>
        <v/>
      </c>
      <c r="MRS39" t="str">
        <f t="shared" si="2963"/>
        <v/>
      </c>
      <c r="MRT39" t="str">
        <f t="shared" si="2963"/>
        <v/>
      </c>
      <c r="MRU39" t="str">
        <f t="shared" si="2963"/>
        <v/>
      </c>
      <c r="MRV39" t="str">
        <f t="shared" si="2963"/>
        <v/>
      </c>
      <c r="MRW39" t="str">
        <f t="shared" si="2963"/>
        <v/>
      </c>
      <c r="MRX39" t="str">
        <f t="shared" si="2963"/>
        <v/>
      </c>
      <c r="MRY39" t="str">
        <f t="shared" si="2963"/>
        <v/>
      </c>
      <c r="MRZ39" t="str">
        <f t="shared" ref="MRZ39:MUK39" si="2964">IF(MRZ16="","",MID(MRZ16,4,LEN(MRZ16)-3))</f>
        <v/>
      </c>
      <c r="MSA39" t="str">
        <f t="shared" si="2964"/>
        <v/>
      </c>
      <c r="MSB39" t="str">
        <f t="shared" si="2964"/>
        <v/>
      </c>
      <c r="MSC39" t="str">
        <f t="shared" si="2964"/>
        <v/>
      </c>
      <c r="MSD39" t="str">
        <f t="shared" si="2964"/>
        <v/>
      </c>
      <c r="MSE39" t="str">
        <f t="shared" si="2964"/>
        <v/>
      </c>
      <c r="MSF39" t="str">
        <f t="shared" si="2964"/>
        <v/>
      </c>
      <c r="MSG39" t="str">
        <f t="shared" si="2964"/>
        <v/>
      </c>
      <c r="MSH39" t="str">
        <f t="shared" si="2964"/>
        <v/>
      </c>
      <c r="MSI39" t="str">
        <f t="shared" si="2964"/>
        <v/>
      </c>
      <c r="MSJ39" t="str">
        <f t="shared" si="2964"/>
        <v/>
      </c>
      <c r="MSK39" t="str">
        <f t="shared" si="2964"/>
        <v/>
      </c>
      <c r="MSL39" t="str">
        <f t="shared" si="2964"/>
        <v/>
      </c>
      <c r="MSM39" t="str">
        <f t="shared" si="2964"/>
        <v/>
      </c>
      <c r="MSN39" t="str">
        <f t="shared" si="2964"/>
        <v/>
      </c>
      <c r="MSO39" t="str">
        <f t="shared" si="2964"/>
        <v/>
      </c>
      <c r="MSP39" t="str">
        <f t="shared" si="2964"/>
        <v/>
      </c>
      <c r="MSQ39" t="str">
        <f t="shared" si="2964"/>
        <v/>
      </c>
      <c r="MSR39" t="str">
        <f t="shared" si="2964"/>
        <v/>
      </c>
      <c r="MSS39" t="str">
        <f t="shared" si="2964"/>
        <v/>
      </c>
      <c r="MST39" t="str">
        <f t="shared" si="2964"/>
        <v/>
      </c>
      <c r="MSU39" t="str">
        <f t="shared" si="2964"/>
        <v/>
      </c>
      <c r="MSV39" t="str">
        <f t="shared" si="2964"/>
        <v/>
      </c>
      <c r="MSW39" t="str">
        <f t="shared" si="2964"/>
        <v/>
      </c>
      <c r="MSX39" t="str">
        <f t="shared" si="2964"/>
        <v/>
      </c>
      <c r="MSY39" t="str">
        <f t="shared" si="2964"/>
        <v/>
      </c>
      <c r="MSZ39" t="str">
        <f t="shared" si="2964"/>
        <v/>
      </c>
      <c r="MTA39" t="str">
        <f t="shared" si="2964"/>
        <v/>
      </c>
      <c r="MTB39" t="str">
        <f t="shared" si="2964"/>
        <v/>
      </c>
      <c r="MTC39" t="str">
        <f t="shared" si="2964"/>
        <v/>
      </c>
      <c r="MTD39" t="str">
        <f t="shared" si="2964"/>
        <v/>
      </c>
      <c r="MTE39" t="str">
        <f t="shared" si="2964"/>
        <v/>
      </c>
      <c r="MTF39" t="str">
        <f t="shared" si="2964"/>
        <v/>
      </c>
      <c r="MTG39" t="str">
        <f t="shared" si="2964"/>
        <v/>
      </c>
      <c r="MTH39" t="str">
        <f t="shared" si="2964"/>
        <v/>
      </c>
      <c r="MTI39" t="str">
        <f t="shared" si="2964"/>
        <v/>
      </c>
      <c r="MTJ39" t="str">
        <f t="shared" si="2964"/>
        <v/>
      </c>
      <c r="MTK39" t="str">
        <f t="shared" si="2964"/>
        <v/>
      </c>
      <c r="MTL39" t="str">
        <f t="shared" si="2964"/>
        <v/>
      </c>
      <c r="MTM39" t="str">
        <f t="shared" si="2964"/>
        <v/>
      </c>
      <c r="MTN39" t="str">
        <f t="shared" si="2964"/>
        <v/>
      </c>
      <c r="MTO39" t="str">
        <f t="shared" si="2964"/>
        <v/>
      </c>
      <c r="MTP39" t="str">
        <f t="shared" si="2964"/>
        <v/>
      </c>
      <c r="MTQ39" t="str">
        <f t="shared" si="2964"/>
        <v/>
      </c>
      <c r="MTR39" t="str">
        <f t="shared" si="2964"/>
        <v/>
      </c>
      <c r="MTS39" t="str">
        <f t="shared" si="2964"/>
        <v/>
      </c>
      <c r="MTT39" t="str">
        <f t="shared" si="2964"/>
        <v/>
      </c>
      <c r="MTU39" t="str">
        <f t="shared" si="2964"/>
        <v/>
      </c>
      <c r="MTV39" t="str">
        <f t="shared" si="2964"/>
        <v/>
      </c>
      <c r="MTW39" t="str">
        <f t="shared" si="2964"/>
        <v/>
      </c>
      <c r="MTX39" t="str">
        <f t="shared" si="2964"/>
        <v/>
      </c>
      <c r="MTY39" t="str">
        <f t="shared" si="2964"/>
        <v/>
      </c>
      <c r="MTZ39" t="str">
        <f t="shared" si="2964"/>
        <v/>
      </c>
      <c r="MUA39" t="str">
        <f t="shared" si="2964"/>
        <v/>
      </c>
      <c r="MUB39" t="str">
        <f t="shared" si="2964"/>
        <v/>
      </c>
      <c r="MUC39" t="str">
        <f t="shared" si="2964"/>
        <v/>
      </c>
      <c r="MUD39" t="str">
        <f t="shared" si="2964"/>
        <v/>
      </c>
      <c r="MUE39" t="str">
        <f t="shared" si="2964"/>
        <v/>
      </c>
      <c r="MUF39" t="str">
        <f t="shared" si="2964"/>
        <v/>
      </c>
      <c r="MUG39" t="str">
        <f t="shared" si="2964"/>
        <v/>
      </c>
      <c r="MUH39" t="str">
        <f t="shared" si="2964"/>
        <v/>
      </c>
      <c r="MUI39" t="str">
        <f t="shared" si="2964"/>
        <v/>
      </c>
      <c r="MUJ39" t="str">
        <f t="shared" si="2964"/>
        <v/>
      </c>
      <c r="MUK39" t="str">
        <f t="shared" si="2964"/>
        <v/>
      </c>
      <c r="MUL39" t="str">
        <f t="shared" ref="MUL39:MWW39" si="2965">IF(MUL16="","",MID(MUL16,4,LEN(MUL16)-3))</f>
        <v/>
      </c>
      <c r="MUM39" t="str">
        <f t="shared" si="2965"/>
        <v/>
      </c>
      <c r="MUN39" t="str">
        <f t="shared" si="2965"/>
        <v/>
      </c>
      <c r="MUO39" t="str">
        <f t="shared" si="2965"/>
        <v/>
      </c>
      <c r="MUP39" t="str">
        <f t="shared" si="2965"/>
        <v/>
      </c>
      <c r="MUQ39" t="str">
        <f t="shared" si="2965"/>
        <v/>
      </c>
      <c r="MUR39" t="str">
        <f t="shared" si="2965"/>
        <v/>
      </c>
      <c r="MUS39" t="str">
        <f t="shared" si="2965"/>
        <v/>
      </c>
      <c r="MUT39" t="str">
        <f t="shared" si="2965"/>
        <v/>
      </c>
      <c r="MUU39" t="str">
        <f t="shared" si="2965"/>
        <v/>
      </c>
      <c r="MUV39" t="str">
        <f t="shared" si="2965"/>
        <v/>
      </c>
      <c r="MUW39" t="str">
        <f t="shared" si="2965"/>
        <v/>
      </c>
      <c r="MUX39" t="str">
        <f t="shared" si="2965"/>
        <v/>
      </c>
      <c r="MUY39" t="str">
        <f t="shared" si="2965"/>
        <v/>
      </c>
      <c r="MUZ39" t="str">
        <f t="shared" si="2965"/>
        <v/>
      </c>
      <c r="MVA39" t="str">
        <f t="shared" si="2965"/>
        <v/>
      </c>
      <c r="MVB39" t="str">
        <f t="shared" si="2965"/>
        <v/>
      </c>
      <c r="MVC39" t="str">
        <f t="shared" si="2965"/>
        <v/>
      </c>
      <c r="MVD39" t="str">
        <f t="shared" si="2965"/>
        <v/>
      </c>
      <c r="MVE39" t="str">
        <f t="shared" si="2965"/>
        <v/>
      </c>
      <c r="MVF39" t="str">
        <f t="shared" si="2965"/>
        <v/>
      </c>
      <c r="MVG39" t="str">
        <f t="shared" si="2965"/>
        <v/>
      </c>
      <c r="MVH39" t="str">
        <f t="shared" si="2965"/>
        <v/>
      </c>
      <c r="MVI39" t="str">
        <f t="shared" si="2965"/>
        <v/>
      </c>
      <c r="MVJ39" t="str">
        <f t="shared" si="2965"/>
        <v/>
      </c>
      <c r="MVK39" t="str">
        <f t="shared" si="2965"/>
        <v/>
      </c>
      <c r="MVL39" t="str">
        <f t="shared" si="2965"/>
        <v/>
      </c>
      <c r="MVM39" t="str">
        <f t="shared" si="2965"/>
        <v/>
      </c>
      <c r="MVN39" t="str">
        <f t="shared" si="2965"/>
        <v/>
      </c>
      <c r="MVO39" t="str">
        <f t="shared" si="2965"/>
        <v/>
      </c>
      <c r="MVP39" t="str">
        <f t="shared" si="2965"/>
        <v/>
      </c>
      <c r="MVQ39" t="str">
        <f t="shared" si="2965"/>
        <v/>
      </c>
      <c r="MVR39" t="str">
        <f t="shared" si="2965"/>
        <v/>
      </c>
      <c r="MVS39" t="str">
        <f t="shared" si="2965"/>
        <v/>
      </c>
      <c r="MVT39" t="str">
        <f t="shared" si="2965"/>
        <v/>
      </c>
      <c r="MVU39" t="str">
        <f t="shared" si="2965"/>
        <v/>
      </c>
      <c r="MVV39" t="str">
        <f t="shared" si="2965"/>
        <v/>
      </c>
      <c r="MVW39" t="str">
        <f t="shared" si="2965"/>
        <v/>
      </c>
      <c r="MVX39" t="str">
        <f t="shared" si="2965"/>
        <v/>
      </c>
      <c r="MVY39" t="str">
        <f t="shared" si="2965"/>
        <v/>
      </c>
      <c r="MVZ39" t="str">
        <f t="shared" si="2965"/>
        <v/>
      </c>
      <c r="MWA39" t="str">
        <f t="shared" si="2965"/>
        <v/>
      </c>
      <c r="MWB39" t="str">
        <f t="shared" si="2965"/>
        <v/>
      </c>
      <c r="MWC39" t="str">
        <f t="shared" si="2965"/>
        <v/>
      </c>
      <c r="MWD39" t="str">
        <f t="shared" si="2965"/>
        <v/>
      </c>
      <c r="MWE39" t="str">
        <f t="shared" si="2965"/>
        <v/>
      </c>
      <c r="MWF39" t="str">
        <f t="shared" si="2965"/>
        <v/>
      </c>
      <c r="MWG39" t="str">
        <f t="shared" si="2965"/>
        <v/>
      </c>
      <c r="MWH39" t="str">
        <f t="shared" si="2965"/>
        <v/>
      </c>
      <c r="MWI39" t="str">
        <f t="shared" si="2965"/>
        <v/>
      </c>
      <c r="MWJ39" t="str">
        <f t="shared" si="2965"/>
        <v/>
      </c>
      <c r="MWK39" t="str">
        <f t="shared" si="2965"/>
        <v/>
      </c>
      <c r="MWL39" t="str">
        <f t="shared" si="2965"/>
        <v/>
      </c>
      <c r="MWM39" t="str">
        <f t="shared" si="2965"/>
        <v/>
      </c>
      <c r="MWN39" t="str">
        <f t="shared" si="2965"/>
        <v/>
      </c>
      <c r="MWO39" t="str">
        <f t="shared" si="2965"/>
        <v/>
      </c>
      <c r="MWP39" t="str">
        <f t="shared" si="2965"/>
        <v/>
      </c>
      <c r="MWQ39" t="str">
        <f t="shared" si="2965"/>
        <v/>
      </c>
      <c r="MWR39" t="str">
        <f t="shared" si="2965"/>
        <v/>
      </c>
      <c r="MWS39" t="str">
        <f t="shared" si="2965"/>
        <v/>
      </c>
      <c r="MWT39" t="str">
        <f t="shared" si="2965"/>
        <v/>
      </c>
      <c r="MWU39" t="str">
        <f t="shared" si="2965"/>
        <v/>
      </c>
      <c r="MWV39" t="str">
        <f t="shared" si="2965"/>
        <v/>
      </c>
      <c r="MWW39" t="str">
        <f t="shared" si="2965"/>
        <v/>
      </c>
      <c r="MWX39" t="str">
        <f t="shared" ref="MWX39:MZI39" si="2966">IF(MWX16="","",MID(MWX16,4,LEN(MWX16)-3))</f>
        <v/>
      </c>
      <c r="MWY39" t="str">
        <f t="shared" si="2966"/>
        <v/>
      </c>
      <c r="MWZ39" t="str">
        <f t="shared" si="2966"/>
        <v/>
      </c>
      <c r="MXA39" t="str">
        <f t="shared" si="2966"/>
        <v/>
      </c>
      <c r="MXB39" t="str">
        <f t="shared" si="2966"/>
        <v/>
      </c>
      <c r="MXC39" t="str">
        <f t="shared" si="2966"/>
        <v/>
      </c>
      <c r="MXD39" t="str">
        <f t="shared" si="2966"/>
        <v/>
      </c>
      <c r="MXE39" t="str">
        <f t="shared" si="2966"/>
        <v/>
      </c>
      <c r="MXF39" t="str">
        <f t="shared" si="2966"/>
        <v/>
      </c>
      <c r="MXG39" t="str">
        <f t="shared" si="2966"/>
        <v/>
      </c>
      <c r="MXH39" t="str">
        <f t="shared" si="2966"/>
        <v/>
      </c>
      <c r="MXI39" t="str">
        <f t="shared" si="2966"/>
        <v/>
      </c>
      <c r="MXJ39" t="str">
        <f t="shared" si="2966"/>
        <v/>
      </c>
      <c r="MXK39" t="str">
        <f t="shared" si="2966"/>
        <v/>
      </c>
      <c r="MXL39" t="str">
        <f t="shared" si="2966"/>
        <v/>
      </c>
      <c r="MXM39" t="str">
        <f t="shared" si="2966"/>
        <v/>
      </c>
      <c r="MXN39" t="str">
        <f t="shared" si="2966"/>
        <v/>
      </c>
      <c r="MXO39" t="str">
        <f t="shared" si="2966"/>
        <v/>
      </c>
      <c r="MXP39" t="str">
        <f t="shared" si="2966"/>
        <v/>
      </c>
      <c r="MXQ39" t="str">
        <f t="shared" si="2966"/>
        <v/>
      </c>
      <c r="MXR39" t="str">
        <f t="shared" si="2966"/>
        <v/>
      </c>
      <c r="MXS39" t="str">
        <f t="shared" si="2966"/>
        <v/>
      </c>
      <c r="MXT39" t="str">
        <f t="shared" si="2966"/>
        <v/>
      </c>
      <c r="MXU39" t="str">
        <f t="shared" si="2966"/>
        <v/>
      </c>
      <c r="MXV39" t="str">
        <f t="shared" si="2966"/>
        <v/>
      </c>
      <c r="MXW39" t="str">
        <f t="shared" si="2966"/>
        <v/>
      </c>
      <c r="MXX39" t="str">
        <f t="shared" si="2966"/>
        <v/>
      </c>
      <c r="MXY39" t="str">
        <f t="shared" si="2966"/>
        <v/>
      </c>
      <c r="MXZ39" t="str">
        <f t="shared" si="2966"/>
        <v/>
      </c>
      <c r="MYA39" t="str">
        <f t="shared" si="2966"/>
        <v/>
      </c>
      <c r="MYB39" t="str">
        <f t="shared" si="2966"/>
        <v/>
      </c>
      <c r="MYC39" t="str">
        <f t="shared" si="2966"/>
        <v/>
      </c>
      <c r="MYD39" t="str">
        <f t="shared" si="2966"/>
        <v/>
      </c>
      <c r="MYE39" t="str">
        <f t="shared" si="2966"/>
        <v/>
      </c>
      <c r="MYF39" t="str">
        <f t="shared" si="2966"/>
        <v/>
      </c>
      <c r="MYG39" t="str">
        <f t="shared" si="2966"/>
        <v/>
      </c>
      <c r="MYH39" t="str">
        <f t="shared" si="2966"/>
        <v/>
      </c>
      <c r="MYI39" t="str">
        <f t="shared" si="2966"/>
        <v/>
      </c>
      <c r="MYJ39" t="str">
        <f t="shared" si="2966"/>
        <v/>
      </c>
      <c r="MYK39" t="str">
        <f t="shared" si="2966"/>
        <v/>
      </c>
      <c r="MYL39" t="str">
        <f t="shared" si="2966"/>
        <v/>
      </c>
      <c r="MYM39" t="str">
        <f t="shared" si="2966"/>
        <v/>
      </c>
      <c r="MYN39" t="str">
        <f t="shared" si="2966"/>
        <v/>
      </c>
      <c r="MYO39" t="str">
        <f t="shared" si="2966"/>
        <v/>
      </c>
      <c r="MYP39" t="str">
        <f t="shared" si="2966"/>
        <v/>
      </c>
      <c r="MYQ39" t="str">
        <f t="shared" si="2966"/>
        <v/>
      </c>
      <c r="MYR39" t="str">
        <f t="shared" si="2966"/>
        <v/>
      </c>
      <c r="MYS39" t="str">
        <f t="shared" si="2966"/>
        <v/>
      </c>
      <c r="MYT39" t="str">
        <f t="shared" si="2966"/>
        <v/>
      </c>
      <c r="MYU39" t="str">
        <f t="shared" si="2966"/>
        <v/>
      </c>
      <c r="MYV39" t="str">
        <f t="shared" si="2966"/>
        <v/>
      </c>
      <c r="MYW39" t="str">
        <f t="shared" si="2966"/>
        <v/>
      </c>
      <c r="MYX39" t="str">
        <f t="shared" si="2966"/>
        <v/>
      </c>
      <c r="MYY39" t="str">
        <f t="shared" si="2966"/>
        <v/>
      </c>
      <c r="MYZ39" t="str">
        <f t="shared" si="2966"/>
        <v/>
      </c>
      <c r="MZA39" t="str">
        <f t="shared" si="2966"/>
        <v/>
      </c>
      <c r="MZB39" t="str">
        <f t="shared" si="2966"/>
        <v/>
      </c>
      <c r="MZC39" t="str">
        <f t="shared" si="2966"/>
        <v/>
      </c>
      <c r="MZD39" t="str">
        <f t="shared" si="2966"/>
        <v/>
      </c>
      <c r="MZE39" t="str">
        <f t="shared" si="2966"/>
        <v/>
      </c>
      <c r="MZF39" t="str">
        <f t="shared" si="2966"/>
        <v/>
      </c>
      <c r="MZG39" t="str">
        <f t="shared" si="2966"/>
        <v/>
      </c>
      <c r="MZH39" t="str">
        <f t="shared" si="2966"/>
        <v/>
      </c>
      <c r="MZI39" t="str">
        <f t="shared" si="2966"/>
        <v/>
      </c>
      <c r="MZJ39" t="str">
        <f t="shared" ref="MZJ39:NBU39" si="2967">IF(MZJ16="","",MID(MZJ16,4,LEN(MZJ16)-3))</f>
        <v/>
      </c>
      <c r="MZK39" t="str">
        <f t="shared" si="2967"/>
        <v/>
      </c>
      <c r="MZL39" t="str">
        <f t="shared" si="2967"/>
        <v/>
      </c>
      <c r="MZM39" t="str">
        <f t="shared" si="2967"/>
        <v/>
      </c>
      <c r="MZN39" t="str">
        <f t="shared" si="2967"/>
        <v/>
      </c>
      <c r="MZO39" t="str">
        <f t="shared" si="2967"/>
        <v/>
      </c>
      <c r="MZP39" t="str">
        <f t="shared" si="2967"/>
        <v/>
      </c>
      <c r="MZQ39" t="str">
        <f t="shared" si="2967"/>
        <v/>
      </c>
      <c r="MZR39" t="str">
        <f t="shared" si="2967"/>
        <v/>
      </c>
      <c r="MZS39" t="str">
        <f t="shared" si="2967"/>
        <v/>
      </c>
      <c r="MZT39" t="str">
        <f t="shared" si="2967"/>
        <v/>
      </c>
      <c r="MZU39" t="str">
        <f t="shared" si="2967"/>
        <v/>
      </c>
      <c r="MZV39" t="str">
        <f t="shared" si="2967"/>
        <v/>
      </c>
      <c r="MZW39" t="str">
        <f t="shared" si="2967"/>
        <v/>
      </c>
      <c r="MZX39" t="str">
        <f t="shared" si="2967"/>
        <v/>
      </c>
      <c r="MZY39" t="str">
        <f t="shared" si="2967"/>
        <v/>
      </c>
      <c r="MZZ39" t="str">
        <f t="shared" si="2967"/>
        <v/>
      </c>
      <c r="NAA39" t="str">
        <f t="shared" si="2967"/>
        <v/>
      </c>
      <c r="NAB39" t="str">
        <f t="shared" si="2967"/>
        <v/>
      </c>
      <c r="NAC39" t="str">
        <f t="shared" si="2967"/>
        <v/>
      </c>
      <c r="NAD39" t="str">
        <f t="shared" si="2967"/>
        <v/>
      </c>
      <c r="NAE39" t="str">
        <f t="shared" si="2967"/>
        <v/>
      </c>
      <c r="NAF39" t="str">
        <f t="shared" si="2967"/>
        <v/>
      </c>
      <c r="NAG39" t="str">
        <f t="shared" si="2967"/>
        <v/>
      </c>
      <c r="NAH39" t="str">
        <f t="shared" si="2967"/>
        <v/>
      </c>
      <c r="NAI39" t="str">
        <f t="shared" si="2967"/>
        <v/>
      </c>
      <c r="NAJ39" t="str">
        <f t="shared" si="2967"/>
        <v/>
      </c>
      <c r="NAK39" t="str">
        <f t="shared" si="2967"/>
        <v/>
      </c>
      <c r="NAL39" t="str">
        <f t="shared" si="2967"/>
        <v/>
      </c>
      <c r="NAM39" t="str">
        <f t="shared" si="2967"/>
        <v/>
      </c>
      <c r="NAN39" t="str">
        <f t="shared" si="2967"/>
        <v/>
      </c>
      <c r="NAO39" t="str">
        <f t="shared" si="2967"/>
        <v/>
      </c>
      <c r="NAP39" t="str">
        <f t="shared" si="2967"/>
        <v/>
      </c>
      <c r="NAQ39" t="str">
        <f t="shared" si="2967"/>
        <v/>
      </c>
      <c r="NAR39" t="str">
        <f t="shared" si="2967"/>
        <v/>
      </c>
      <c r="NAS39" t="str">
        <f t="shared" si="2967"/>
        <v/>
      </c>
      <c r="NAT39" t="str">
        <f t="shared" si="2967"/>
        <v/>
      </c>
      <c r="NAU39" t="str">
        <f t="shared" si="2967"/>
        <v/>
      </c>
      <c r="NAV39" t="str">
        <f t="shared" si="2967"/>
        <v/>
      </c>
      <c r="NAW39" t="str">
        <f t="shared" si="2967"/>
        <v/>
      </c>
      <c r="NAX39" t="str">
        <f t="shared" si="2967"/>
        <v/>
      </c>
      <c r="NAY39" t="str">
        <f t="shared" si="2967"/>
        <v/>
      </c>
      <c r="NAZ39" t="str">
        <f t="shared" si="2967"/>
        <v/>
      </c>
      <c r="NBA39" t="str">
        <f t="shared" si="2967"/>
        <v/>
      </c>
      <c r="NBB39" t="str">
        <f t="shared" si="2967"/>
        <v/>
      </c>
      <c r="NBC39" t="str">
        <f t="shared" si="2967"/>
        <v/>
      </c>
      <c r="NBD39" t="str">
        <f t="shared" si="2967"/>
        <v/>
      </c>
      <c r="NBE39" t="str">
        <f t="shared" si="2967"/>
        <v/>
      </c>
      <c r="NBF39" t="str">
        <f t="shared" si="2967"/>
        <v/>
      </c>
      <c r="NBG39" t="str">
        <f t="shared" si="2967"/>
        <v/>
      </c>
      <c r="NBH39" t="str">
        <f t="shared" si="2967"/>
        <v/>
      </c>
      <c r="NBI39" t="str">
        <f t="shared" si="2967"/>
        <v/>
      </c>
      <c r="NBJ39" t="str">
        <f t="shared" si="2967"/>
        <v/>
      </c>
      <c r="NBK39" t="str">
        <f t="shared" si="2967"/>
        <v/>
      </c>
      <c r="NBL39" t="str">
        <f t="shared" si="2967"/>
        <v/>
      </c>
      <c r="NBM39" t="str">
        <f t="shared" si="2967"/>
        <v/>
      </c>
      <c r="NBN39" t="str">
        <f t="shared" si="2967"/>
        <v/>
      </c>
      <c r="NBO39" t="str">
        <f t="shared" si="2967"/>
        <v/>
      </c>
      <c r="NBP39" t="str">
        <f t="shared" si="2967"/>
        <v/>
      </c>
      <c r="NBQ39" t="str">
        <f t="shared" si="2967"/>
        <v/>
      </c>
      <c r="NBR39" t="str">
        <f t="shared" si="2967"/>
        <v/>
      </c>
      <c r="NBS39" t="str">
        <f t="shared" si="2967"/>
        <v/>
      </c>
      <c r="NBT39" t="str">
        <f t="shared" si="2967"/>
        <v/>
      </c>
      <c r="NBU39" t="str">
        <f t="shared" si="2967"/>
        <v/>
      </c>
      <c r="NBV39" t="str">
        <f t="shared" ref="NBV39:NEG39" si="2968">IF(NBV16="","",MID(NBV16,4,LEN(NBV16)-3))</f>
        <v/>
      </c>
      <c r="NBW39" t="str">
        <f t="shared" si="2968"/>
        <v/>
      </c>
      <c r="NBX39" t="str">
        <f t="shared" si="2968"/>
        <v/>
      </c>
      <c r="NBY39" t="str">
        <f t="shared" si="2968"/>
        <v/>
      </c>
      <c r="NBZ39" t="str">
        <f t="shared" si="2968"/>
        <v/>
      </c>
      <c r="NCA39" t="str">
        <f t="shared" si="2968"/>
        <v/>
      </c>
      <c r="NCB39" t="str">
        <f t="shared" si="2968"/>
        <v/>
      </c>
      <c r="NCC39" t="str">
        <f t="shared" si="2968"/>
        <v/>
      </c>
      <c r="NCD39" t="str">
        <f t="shared" si="2968"/>
        <v/>
      </c>
      <c r="NCE39" t="str">
        <f t="shared" si="2968"/>
        <v/>
      </c>
      <c r="NCF39" t="str">
        <f t="shared" si="2968"/>
        <v/>
      </c>
      <c r="NCG39" t="str">
        <f t="shared" si="2968"/>
        <v/>
      </c>
      <c r="NCH39" t="str">
        <f t="shared" si="2968"/>
        <v/>
      </c>
      <c r="NCI39" t="str">
        <f t="shared" si="2968"/>
        <v/>
      </c>
      <c r="NCJ39" t="str">
        <f t="shared" si="2968"/>
        <v/>
      </c>
      <c r="NCK39" t="str">
        <f t="shared" si="2968"/>
        <v/>
      </c>
      <c r="NCL39" t="str">
        <f t="shared" si="2968"/>
        <v/>
      </c>
      <c r="NCM39" t="str">
        <f t="shared" si="2968"/>
        <v/>
      </c>
      <c r="NCN39" t="str">
        <f t="shared" si="2968"/>
        <v/>
      </c>
      <c r="NCO39" t="str">
        <f t="shared" si="2968"/>
        <v/>
      </c>
      <c r="NCP39" t="str">
        <f t="shared" si="2968"/>
        <v/>
      </c>
      <c r="NCQ39" t="str">
        <f t="shared" si="2968"/>
        <v/>
      </c>
      <c r="NCR39" t="str">
        <f t="shared" si="2968"/>
        <v/>
      </c>
      <c r="NCS39" t="str">
        <f t="shared" si="2968"/>
        <v/>
      </c>
      <c r="NCT39" t="str">
        <f t="shared" si="2968"/>
        <v/>
      </c>
      <c r="NCU39" t="str">
        <f t="shared" si="2968"/>
        <v/>
      </c>
      <c r="NCV39" t="str">
        <f t="shared" si="2968"/>
        <v/>
      </c>
      <c r="NCW39" t="str">
        <f t="shared" si="2968"/>
        <v/>
      </c>
      <c r="NCX39" t="str">
        <f t="shared" si="2968"/>
        <v/>
      </c>
      <c r="NCY39" t="str">
        <f t="shared" si="2968"/>
        <v/>
      </c>
      <c r="NCZ39" t="str">
        <f t="shared" si="2968"/>
        <v/>
      </c>
      <c r="NDA39" t="str">
        <f t="shared" si="2968"/>
        <v/>
      </c>
      <c r="NDB39" t="str">
        <f t="shared" si="2968"/>
        <v/>
      </c>
      <c r="NDC39" t="str">
        <f t="shared" si="2968"/>
        <v/>
      </c>
      <c r="NDD39" t="str">
        <f t="shared" si="2968"/>
        <v/>
      </c>
      <c r="NDE39" t="str">
        <f t="shared" si="2968"/>
        <v/>
      </c>
      <c r="NDF39" t="str">
        <f t="shared" si="2968"/>
        <v/>
      </c>
      <c r="NDG39" t="str">
        <f t="shared" si="2968"/>
        <v/>
      </c>
      <c r="NDH39" t="str">
        <f t="shared" si="2968"/>
        <v/>
      </c>
      <c r="NDI39" t="str">
        <f t="shared" si="2968"/>
        <v/>
      </c>
      <c r="NDJ39" t="str">
        <f t="shared" si="2968"/>
        <v/>
      </c>
      <c r="NDK39" t="str">
        <f t="shared" si="2968"/>
        <v/>
      </c>
      <c r="NDL39" t="str">
        <f t="shared" si="2968"/>
        <v/>
      </c>
      <c r="NDM39" t="str">
        <f t="shared" si="2968"/>
        <v/>
      </c>
      <c r="NDN39" t="str">
        <f t="shared" si="2968"/>
        <v/>
      </c>
      <c r="NDO39" t="str">
        <f t="shared" si="2968"/>
        <v/>
      </c>
      <c r="NDP39" t="str">
        <f t="shared" si="2968"/>
        <v/>
      </c>
      <c r="NDQ39" t="str">
        <f t="shared" si="2968"/>
        <v/>
      </c>
      <c r="NDR39" t="str">
        <f t="shared" si="2968"/>
        <v/>
      </c>
      <c r="NDS39" t="str">
        <f t="shared" si="2968"/>
        <v/>
      </c>
      <c r="NDT39" t="str">
        <f t="shared" si="2968"/>
        <v/>
      </c>
      <c r="NDU39" t="str">
        <f t="shared" si="2968"/>
        <v/>
      </c>
      <c r="NDV39" t="str">
        <f t="shared" si="2968"/>
        <v/>
      </c>
      <c r="NDW39" t="str">
        <f t="shared" si="2968"/>
        <v/>
      </c>
      <c r="NDX39" t="str">
        <f t="shared" si="2968"/>
        <v/>
      </c>
      <c r="NDY39" t="str">
        <f t="shared" si="2968"/>
        <v/>
      </c>
      <c r="NDZ39" t="str">
        <f t="shared" si="2968"/>
        <v/>
      </c>
      <c r="NEA39" t="str">
        <f t="shared" si="2968"/>
        <v/>
      </c>
      <c r="NEB39" t="str">
        <f t="shared" si="2968"/>
        <v/>
      </c>
      <c r="NEC39" t="str">
        <f t="shared" si="2968"/>
        <v/>
      </c>
      <c r="NED39" t="str">
        <f t="shared" si="2968"/>
        <v/>
      </c>
      <c r="NEE39" t="str">
        <f t="shared" si="2968"/>
        <v/>
      </c>
      <c r="NEF39" t="str">
        <f t="shared" si="2968"/>
        <v/>
      </c>
      <c r="NEG39" t="str">
        <f t="shared" si="2968"/>
        <v/>
      </c>
      <c r="NEH39" t="str">
        <f t="shared" ref="NEH39:NGS39" si="2969">IF(NEH16="","",MID(NEH16,4,LEN(NEH16)-3))</f>
        <v/>
      </c>
      <c r="NEI39" t="str">
        <f t="shared" si="2969"/>
        <v/>
      </c>
      <c r="NEJ39" t="str">
        <f t="shared" si="2969"/>
        <v/>
      </c>
      <c r="NEK39" t="str">
        <f t="shared" si="2969"/>
        <v/>
      </c>
      <c r="NEL39" t="str">
        <f t="shared" si="2969"/>
        <v/>
      </c>
      <c r="NEM39" t="str">
        <f t="shared" si="2969"/>
        <v/>
      </c>
      <c r="NEN39" t="str">
        <f t="shared" si="2969"/>
        <v/>
      </c>
      <c r="NEO39" t="str">
        <f t="shared" si="2969"/>
        <v/>
      </c>
      <c r="NEP39" t="str">
        <f t="shared" si="2969"/>
        <v/>
      </c>
      <c r="NEQ39" t="str">
        <f t="shared" si="2969"/>
        <v/>
      </c>
      <c r="NER39" t="str">
        <f t="shared" si="2969"/>
        <v/>
      </c>
      <c r="NES39" t="str">
        <f t="shared" si="2969"/>
        <v/>
      </c>
      <c r="NET39" t="str">
        <f t="shared" si="2969"/>
        <v/>
      </c>
      <c r="NEU39" t="str">
        <f t="shared" si="2969"/>
        <v/>
      </c>
      <c r="NEV39" t="str">
        <f t="shared" si="2969"/>
        <v/>
      </c>
      <c r="NEW39" t="str">
        <f t="shared" si="2969"/>
        <v/>
      </c>
      <c r="NEX39" t="str">
        <f t="shared" si="2969"/>
        <v/>
      </c>
      <c r="NEY39" t="str">
        <f t="shared" si="2969"/>
        <v/>
      </c>
      <c r="NEZ39" t="str">
        <f t="shared" si="2969"/>
        <v/>
      </c>
      <c r="NFA39" t="str">
        <f t="shared" si="2969"/>
        <v/>
      </c>
      <c r="NFB39" t="str">
        <f t="shared" si="2969"/>
        <v/>
      </c>
      <c r="NFC39" t="str">
        <f t="shared" si="2969"/>
        <v/>
      </c>
      <c r="NFD39" t="str">
        <f t="shared" si="2969"/>
        <v/>
      </c>
      <c r="NFE39" t="str">
        <f t="shared" si="2969"/>
        <v/>
      </c>
      <c r="NFF39" t="str">
        <f t="shared" si="2969"/>
        <v/>
      </c>
      <c r="NFG39" t="str">
        <f t="shared" si="2969"/>
        <v/>
      </c>
      <c r="NFH39" t="str">
        <f t="shared" si="2969"/>
        <v/>
      </c>
      <c r="NFI39" t="str">
        <f t="shared" si="2969"/>
        <v/>
      </c>
      <c r="NFJ39" t="str">
        <f t="shared" si="2969"/>
        <v/>
      </c>
      <c r="NFK39" t="str">
        <f t="shared" si="2969"/>
        <v/>
      </c>
      <c r="NFL39" t="str">
        <f t="shared" si="2969"/>
        <v/>
      </c>
      <c r="NFM39" t="str">
        <f t="shared" si="2969"/>
        <v/>
      </c>
      <c r="NFN39" t="str">
        <f t="shared" si="2969"/>
        <v/>
      </c>
      <c r="NFO39" t="str">
        <f t="shared" si="2969"/>
        <v/>
      </c>
      <c r="NFP39" t="str">
        <f t="shared" si="2969"/>
        <v/>
      </c>
      <c r="NFQ39" t="str">
        <f t="shared" si="2969"/>
        <v/>
      </c>
      <c r="NFR39" t="str">
        <f t="shared" si="2969"/>
        <v/>
      </c>
      <c r="NFS39" t="str">
        <f t="shared" si="2969"/>
        <v/>
      </c>
      <c r="NFT39" t="str">
        <f t="shared" si="2969"/>
        <v/>
      </c>
      <c r="NFU39" t="str">
        <f t="shared" si="2969"/>
        <v/>
      </c>
      <c r="NFV39" t="str">
        <f t="shared" si="2969"/>
        <v/>
      </c>
      <c r="NFW39" t="str">
        <f t="shared" si="2969"/>
        <v/>
      </c>
      <c r="NFX39" t="str">
        <f t="shared" si="2969"/>
        <v/>
      </c>
      <c r="NFY39" t="str">
        <f t="shared" si="2969"/>
        <v/>
      </c>
      <c r="NFZ39" t="str">
        <f t="shared" si="2969"/>
        <v/>
      </c>
      <c r="NGA39" t="str">
        <f t="shared" si="2969"/>
        <v/>
      </c>
      <c r="NGB39" t="str">
        <f t="shared" si="2969"/>
        <v/>
      </c>
      <c r="NGC39" t="str">
        <f t="shared" si="2969"/>
        <v/>
      </c>
      <c r="NGD39" t="str">
        <f t="shared" si="2969"/>
        <v/>
      </c>
      <c r="NGE39" t="str">
        <f t="shared" si="2969"/>
        <v/>
      </c>
      <c r="NGF39" t="str">
        <f t="shared" si="2969"/>
        <v/>
      </c>
      <c r="NGG39" t="str">
        <f t="shared" si="2969"/>
        <v/>
      </c>
      <c r="NGH39" t="str">
        <f t="shared" si="2969"/>
        <v/>
      </c>
      <c r="NGI39" t="str">
        <f t="shared" si="2969"/>
        <v/>
      </c>
      <c r="NGJ39" t="str">
        <f t="shared" si="2969"/>
        <v/>
      </c>
      <c r="NGK39" t="str">
        <f t="shared" si="2969"/>
        <v/>
      </c>
      <c r="NGL39" t="str">
        <f t="shared" si="2969"/>
        <v/>
      </c>
      <c r="NGM39" t="str">
        <f t="shared" si="2969"/>
        <v/>
      </c>
      <c r="NGN39" t="str">
        <f t="shared" si="2969"/>
        <v/>
      </c>
      <c r="NGO39" t="str">
        <f t="shared" si="2969"/>
        <v/>
      </c>
      <c r="NGP39" t="str">
        <f t="shared" si="2969"/>
        <v/>
      </c>
      <c r="NGQ39" t="str">
        <f t="shared" si="2969"/>
        <v/>
      </c>
      <c r="NGR39" t="str">
        <f t="shared" si="2969"/>
        <v/>
      </c>
      <c r="NGS39" t="str">
        <f t="shared" si="2969"/>
        <v/>
      </c>
      <c r="NGT39" t="str">
        <f t="shared" ref="NGT39:NJE39" si="2970">IF(NGT16="","",MID(NGT16,4,LEN(NGT16)-3))</f>
        <v/>
      </c>
      <c r="NGU39" t="str">
        <f t="shared" si="2970"/>
        <v/>
      </c>
      <c r="NGV39" t="str">
        <f t="shared" si="2970"/>
        <v/>
      </c>
      <c r="NGW39" t="str">
        <f t="shared" si="2970"/>
        <v/>
      </c>
      <c r="NGX39" t="str">
        <f t="shared" si="2970"/>
        <v/>
      </c>
      <c r="NGY39" t="str">
        <f t="shared" si="2970"/>
        <v/>
      </c>
      <c r="NGZ39" t="str">
        <f t="shared" si="2970"/>
        <v/>
      </c>
      <c r="NHA39" t="str">
        <f t="shared" si="2970"/>
        <v/>
      </c>
      <c r="NHB39" t="str">
        <f t="shared" si="2970"/>
        <v/>
      </c>
      <c r="NHC39" t="str">
        <f t="shared" si="2970"/>
        <v/>
      </c>
      <c r="NHD39" t="str">
        <f t="shared" si="2970"/>
        <v/>
      </c>
      <c r="NHE39" t="str">
        <f t="shared" si="2970"/>
        <v/>
      </c>
      <c r="NHF39" t="str">
        <f t="shared" si="2970"/>
        <v/>
      </c>
      <c r="NHG39" t="str">
        <f t="shared" si="2970"/>
        <v/>
      </c>
      <c r="NHH39" t="str">
        <f t="shared" si="2970"/>
        <v/>
      </c>
      <c r="NHI39" t="str">
        <f t="shared" si="2970"/>
        <v/>
      </c>
      <c r="NHJ39" t="str">
        <f t="shared" si="2970"/>
        <v/>
      </c>
      <c r="NHK39" t="str">
        <f t="shared" si="2970"/>
        <v/>
      </c>
      <c r="NHL39" t="str">
        <f t="shared" si="2970"/>
        <v/>
      </c>
      <c r="NHM39" t="str">
        <f t="shared" si="2970"/>
        <v/>
      </c>
      <c r="NHN39" t="str">
        <f t="shared" si="2970"/>
        <v/>
      </c>
      <c r="NHO39" t="str">
        <f t="shared" si="2970"/>
        <v/>
      </c>
      <c r="NHP39" t="str">
        <f t="shared" si="2970"/>
        <v/>
      </c>
      <c r="NHQ39" t="str">
        <f t="shared" si="2970"/>
        <v/>
      </c>
      <c r="NHR39" t="str">
        <f t="shared" si="2970"/>
        <v/>
      </c>
      <c r="NHS39" t="str">
        <f t="shared" si="2970"/>
        <v/>
      </c>
      <c r="NHT39" t="str">
        <f t="shared" si="2970"/>
        <v/>
      </c>
      <c r="NHU39" t="str">
        <f t="shared" si="2970"/>
        <v/>
      </c>
      <c r="NHV39" t="str">
        <f t="shared" si="2970"/>
        <v/>
      </c>
      <c r="NHW39" t="str">
        <f t="shared" si="2970"/>
        <v/>
      </c>
      <c r="NHX39" t="str">
        <f t="shared" si="2970"/>
        <v/>
      </c>
      <c r="NHY39" t="str">
        <f t="shared" si="2970"/>
        <v/>
      </c>
      <c r="NHZ39" t="str">
        <f t="shared" si="2970"/>
        <v/>
      </c>
      <c r="NIA39" t="str">
        <f t="shared" si="2970"/>
        <v/>
      </c>
      <c r="NIB39" t="str">
        <f t="shared" si="2970"/>
        <v/>
      </c>
      <c r="NIC39" t="str">
        <f t="shared" si="2970"/>
        <v/>
      </c>
      <c r="NID39" t="str">
        <f t="shared" si="2970"/>
        <v/>
      </c>
      <c r="NIE39" t="str">
        <f t="shared" si="2970"/>
        <v/>
      </c>
      <c r="NIF39" t="str">
        <f t="shared" si="2970"/>
        <v/>
      </c>
      <c r="NIG39" t="str">
        <f t="shared" si="2970"/>
        <v/>
      </c>
      <c r="NIH39" t="str">
        <f t="shared" si="2970"/>
        <v/>
      </c>
      <c r="NII39" t="str">
        <f t="shared" si="2970"/>
        <v/>
      </c>
      <c r="NIJ39" t="str">
        <f t="shared" si="2970"/>
        <v/>
      </c>
      <c r="NIK39" t="str">
        <f t="shared" si="2970"/>
        <v/>
      </c>
      <c r="NIL39" t="str">
        <f t="shared" si="2970"/>
        <v/>
      </c>
      <c r="NIM39" t="str">
        <f t="shared" si="2970"/>
        <v/>
      </c>
      <c r="NIN39" t="str">
        <f t="shared" si="2970"/>
        <v/>
      </c>
      <c r="NIO39" t="str">
        <f t="shared" si="2970"/>
        <v/>
      </c>
      <c r="NIP39" t="str">
        <f t="shared" si="2970"/>
        <v/>
      </c>
      <c r="NIQ39" t="str">
        <f t="shared" si="2970"/>
        <v/>
      </c>
      <c r="NIR39" t="str">
        <f t="shared" si="2970"/>
        <v/>
      </c>
      <c r="NIS39" t="str">
        <f t="shared" si="2970"/>
        <v/>
      </c>
      <c r="NIT39" t="str">
        <f t="shared" si="2970"/>
        <v/>
      </c>
      <c r="NIU39" t="str">
        <f t="shared" si="2970"/>
        <v/>
      </c>
      <c r="NIV39" t="str">
        <f t="shared" si="2970"/>
        <v/>
      </c>
      <c r="NIW39" t="str">
        <f t="shared" si="2970"/>
        <v/>
      </c>
      <c r="NIX39" t="str">
        <f t="shared" si="2970"/>
        <v/>
      </c>
      <c r="NIY39" t="str">
        <f t="shared" si="2970"/>
        <v/>
      </c>
      <c r="NIZ39" t="str">
        <f t="shared" si="2970"/>
        <v/>
      </c>
      <c r="NJA39" t="str">
        <f t="shared" si="2970"/>
        <v/>
      </c>
      <c r="NJB39" t="str">
        <f t="shared" si="2970"/>
        <v/>
      </c>
      <c r="NJC39" t="str">
        <f t="shared" si="2970"/>
        <v/>
      </c>
      <c r="NJD39" t="str">
        <f t="shared" si="2970"/>
        <v/>
      </c>
      <c r="NJE39" t="str">
        <f t="shared" si="2970"/>
        <v/>
      </c>
      <c r="NJF39" t="str">
        <f t="shared" ref="NJF39:NLQ39" si="2971">IF(NJF16="","",MID(NJF16,4,LEN(NJF16)-3))</f>
        <v/>
      </c>
      <c r="NJG39" t="str">
        <f t="shared" si="2971"/>
        <v/>
      </c>
      <c r="NJH39" t="str">
        <f t="shared" si="2971"/>
        <v/>
      </c>
      <c r="NJI39" t="str">
        <f t="shared" si="2971"/>
        <v/>
      </c>
      <c r="NJJ39" t="str">
        <f t="shared" si="2971"/>
        <v/>
      </c>
      <c r="NJK39" t="str">
        <f t="shared" si="2971"/>
        <v/>
      </c>
      <c r="NJL39" t="str">
        <f t="shared" si="2971"/>
        <v/>
      </c>
      <c r="NJM39" t="str">
        <f t="shared" si="2971"/>
        <v/>
      </c>
      <c r="NJN39" t="str">
        <f t="shared" si="2971"/>
        <v/>
      </c>
      <c r="NJO39" t="str">
        <f t="shared" si="2971"/>
        <v/>
      </c>
      <c r="NJP39" t="str">
        <f t="shared" si="2971"/>
        <v/>
      </c>
      <c r="NJQ39" t="str">
        <f t="shared" si="2971"/>
        <v/>
      </c>
      <c r="NJR39" t="str">
        <f t="shared" si="2971"/>
        <v/>
      </c>
      <c r="NJS39" t="str">
        <f t="shared" si="2971"/>
        <v/>
      </c>
      <c r="NJT39" t="str">
        <f t="shared" si="2971"/>
        <v/>
      </c>
      <c r="NJU39" t="str">
        <f t="shared" si="2971"/>
        <v/>
      </c>
      <c r="NJV39" t="str">
        <f t="shared" si="2971"/>
        <v/>
      </c>
      <c r="NJW39" t="str">
        <f t="shared" si="2971"/>
        <v/>
      </c>
      <c r="NJX39" t="str">
        <f t="shared" si="2971"/>
        <v/>
      </c>
      <c r="NJY39" t="str">
        <f t="shared" si="2971"/>
        <v/>
      </c>
      <c r="NJZ39" t="str">
        <f t="shared" si="2971"/>
        <v/>
      </c>
      <c r="NKA39" t="str">
        <f t="shared" si="2971"/>
        <v/>
      </c>
      <c r="NKB39" t="str">
        <f t="shared" si="2971"/>
        <v/>
      </c>
      <c r="NKC39" t="str">
        <f t="shared" si="2971"/>
        <v/>
      </c>
      <c r="NKD39" t="str">
        <f t="shared" si="2971"/>
        <v/>
      </c>
      <c r="NKE39" t="str">
        <f t="shared" si="2971"/>
        <v/>
      </c>
      <c r="NKF39" t="str">
        <f t="shared" si="2971"/>
        <v/>
      </c>
      <c r="NKG39" t="str">
        <f t="shared" si="2971"/>
        <v/>
      </c>
      <c r="NKH39" t="str">
        <f t="shared" si="2971"/>
        <v/>
      </c>
      <c r="NKI39" t="str">
        <f t="shared" si="2971"/>
        <v/>
      </c>
      <c r="NKJ39" t="str">
        <f t="shared" si="2971"/>
        <v/>
      </c>
      <c r="NKK39" t="str">
        <f t="shared" si="2971"/>
        <v/>
      </c>
      <c r="NKL39" t="str">
        <f t="shared" si="2971"/>
        <v/>
      </c>
      <c r="NKM39" t="str">
        <f t="shared" si="2971"/>
        <v/>
      </c>
      <c r="NKN39" t="str">
        <f t="shared" si="2971"/>
        <v/>
      </c>
      <c r="NKO39" t="str">
        <f t="shared" si="2971"/>
        <v/>
      </c>
      <c r="NKP39" t="str">
        <f t="shared" si="2971"/>
        <v/>
      </c>
      <c r="NKQ39" t="str">
        <f t="shared" si="2971"/>
        <v/>
      </c>
      <c r="NKR39" t="str">
        <f t="shared" si="2971"/>
        <v/>
      </c>
      <c r="NKS39" t="str">
        <f t="shared" si="2971"/>
        <v/>
      </c>
      <c r="NKT39" t="str">
        <f t="shared" si="2971"/>
        <v/>
      </c>
      <c r="NKU39" t="str">
        <f t="shared" si="2971"/>
        <v/>
      </c>
      <c r="NKV39" t="str">
        <f t="shared" si="2971"/>
        <v/>
      </c>
      <c r="NKW39" t="str">
        <f t="shared" si="2971"/>
        <v/>
      </c>
      <c r="NKX39" t="str">
        <f t="shared" si="2971"/>
        <v/>
      </c>
      <c r="NKY39" t="str">
        <f t="shared" si="2971"/>
        <v/>
      </c>
      <c r="NKZ39" t="str">
        <f t="shared" si="2971"/>
        <v/>
      </c>
      <c r="NLA39" t="str">
        <f t="shared" si="2971"/>
        <v/>
      </c>
      <c r="NLB39" t="str">
        <f t="shared" si="2971"/>
        <v/>
      </c>
      <c r="NLC39" t="str">
        <f t="shared" si="2971"/>
        <v/>
      </c>
      <c r="NLD39" t="str">
        <f t="shared" si="2971"/>
        <v/>
      </c>
      <c r="NLE39" t="str">
        <f t="shared" si="2971"/>
        <v/>
      </c>
      <c r="NLF39" t="str">
        <f t="shared" si="2971"/>
        <v/>
      </c>
      <c r="NLG39" t="str">
        <f t="shared" si="2971"/>
        <v/>
      </c>
      <c r="NLH39" t="str">
        <f t="shared" si="2971"/>
        <v/>
      </c>
      <c r="NLI39" t="str">
        <f t="shared" si="2971"/>
        <v/>
      </c>
      <c r="NLJ39" t="str">
        <f t="shared" si="2971"/>
        <v/>
      </c>
      <c r="NLK39" t="str">
        <f t="shared" si="2971"/>
        <v/>
      </c>
      <c r="NLL39" t="str">
        <f t="shared" si="2971"/>
        <v/>
      </c>
      <c r="NLM39" t="str">
        <f t="shared" si="2971"/>
        <v/>
      </c>
      <c r="NLN39" t="str">
        <f t="shared" si="2971"/>
        <v/>
      </c>
      <c r="NLO39" t="str">
        <f t="shared" si="2971"/>
        <v/>
      </c>
      <c r="NLP39" t="str">
        <f t="shared" si="2971"/>
        <v/>
      </c>
      <c r="NLQ39" t="str">
        <f t="shared" si="2971"/>
        <v/>
      </c>
      <c r="NLR39" t="str">
        <f t="shared" ref="NLR39:NOC39" si="2972">IF(NLR16="","",MID(NLR16,4,LEN(NLR16)-3))</f>
        <v/>
      </c>
      <c r="NLS39" t="str">
        <f t="shared" si="2972"/>
        <v/>
      </c>
      <c r="NLT39" t="str">
        <f t="shared" si="2972"/>
        <v/>
      </c>
      <c r="NLU39" t="str">
        <f t="shared" si="2972"/>
        <v/>
      </c>
      <c r="NLV39" t="str">
        <f t="shared" si="2972"/>
        <v/>
      </c>
      <c r="NLW39" t="str">
        <f t="shared" si="2972"/>
        <v/>
      </c>
      <c r="NLX39" t="str">
        <f t="shared" si="2972"/>
        <v/>
      </c>
      <c r="NLY39" t="str">
        <f t="shared" si="2972"/>
        <v/>
      </c>
      <c r="NLZ39" t="str">
        <f t="shared" si="2972"/>
        <v/>
      </c>
      <c r="NMA39" t="str">
        <f t="shared" si="2972"/>
        <v/>
      </c>
      <c r="NMB39" t="str">
        <f t="shared" si="2972"/>
        <v/>
      </c>
      <c r="NMC39" t="str">
        <f t="shared" si="2972"/>
        <v/>
      </c>
      <c r="NMD39" t="str">
        <f t="shared" si="2972"/>
        <v/>
      </c>
      <c r="NME39" t="str">
        <f t="shared" si="2972"/>
        <v/>
      </c>
      <c r="NMF39" t="str">
        <f t="shared" si="2972"/>
        <v/>
      </c>
      <c r="NMG39" t="str">
        <f t="shared" si="2972"/>
        <v/>
      </c>
      <c r="NMH39" t="str">
        <f t="shared" si="2972"/>
        <v/>
      </c>
      <c r="NMI39" t="str">
        <f t="shared" si="2972"/>
        <v/>
      </c>
      <c r="NMJ39" t="str">
        <f t="shared" si="2972"/>
        <v/>
      </c>
      <c r="NMK39" t="str">
        <f t="shared" si="2972"/>
        <v/>
      </c>
      <c r="NML39" t="str">
        <f t="shared" si="2972"/>
        <v/>
      </c>
      <c r="NMM39" t="str">
        <f t="shared" si="2972"/>
        <v/>
      </c>
      <c r="NMN39" t="str">
        <f t="shared" si="2972"/>
        <v/>
      </c>
      <c r="NMO39" t="str">
        <f t="shared" si="2972"/>
        <v/>
      </c>
      <c r="NMP39" t="str">
        <f t="shared" si="2972"/>
        <v/>
      </c>
      <c r="NMQ39" t="str">
        <f t="shared" si="2972"/>
        <v/>
      </c>
      <c r="NMR39" t="str">
        <f t="shared" si="2972"/>
        <v/>
      </c>
      <c r="NMS39" t="str">
        <f t="shared" si="2972"/>
        <v/>
      </c>
      <c r="NMT39" t="str">
        <f t="shared" si="2972"/>
        <v/>
      </c>
      <c r="NMU39" t="str">
        <f t="shared" si="2972"/>
        <v/>
      </c>
      <c r="NMV39" t="str">
        <f t="shared" si="2972"/>
        <v/>
      </c>
      <c r="NMW39" t="str">
        <f t="shared" si="2972"/>
        <v/>
      </c>
      <c r="NMX39" t="str">
        <f t="shared" si="2972"/>
        <v/>
      </c>
      <c r="NMY39" t="str">
        <f t="shared" si="2972"/>
        <v/>
      </c>
      <c r="NMZ39" t="str">
        <f t="shared" si="2972"/>
        <v/>
      </c>
      <c r="NNA39" t="str">
        <f t="shared" si="2972"/>
        <v/>
      </c>
      <c r="NNB39" t="str">
        <f t="shared" si="2972"/>
        <v/>
      </c>
      <c r="NNC39" t="str">
        <f t="shared" si="2972"/>
        <v/>
      </c>
      <c r="NND39" t="str">
        <f t="shared" si="2972"/>
        <v/>
      </c>
      <c r="NNE39" t="str">
        <f t="shared" si="2972"/>
        <v/>
      </c>
      <c r="NNF39" t="str">
        <f t="shared" si="2972"/>
        <v/>
      </c>
      <c r="NNG39" t="str">
        <f t="shared" si="2972"/>
        <v/>
      </c>
      <c r="NNH39" t="str">
        <f t="shared" si="2972"/>
        <v/>
      </c>
      <c r="NNI39" t="str">
        <f t="shared" si="2972"/>
        <v/>
      </c>
      <c r="NNJ39" t="str">
        <f t="shared" si="2972"/>
        <v/>
      </c>
      <c r="NNK39" t="str">
        <f t="shared" si="2972"/>
        <v/>
      </c>
      <c r="NNL39" t="str">
        <f t="shared" si="2972"/>
        <v/>
      </c>
      <c r="NNM39" t="str">
        <f t="shared" si="2972"/>
        <v/>
      </c>
      <c r="NNN39" t="str">
        <f t="shared" si="2972"/>
        <v/>
      </c>
      <c r="NNO39" t="str">
        <f t="shared" si="2972"/>
        <v/>
      </c>
      <c r="NNP39" t="str">
        <f t="shared" si="2972"/>
        <v/>
      </c>
      <c r="NNQ39" t="str">
        <f t="shared" si="2972"/>
        <v/>
      </c>
      <c r="NNR39" t="str">
        <f t="shared" si="2972"/>
        <v/>
      </c>
      <c r="NNS39" t="str">
        <f t="shared" si="2972"/>
        <v/>
      </c>
      <c r="NNT39" t="str">
        <f t="shared" si="2972"/>
        <v/>
      </c>
      <c r="NNU39" t="str">
        <f t="shared" si="2972"/>
        <v/>
      </c>
      <c r="NNV39" t="str">
        <f t="shared" si="2972"/>
        <v/>
      </c>
      <c r="NNW39" t="str">
        <f t="shared" si="2972"/>
        <v/>
      </c>
      <c r="NNX39" t="str">
        <f t="shared" si="2972"/>
        <v/>
      </c>
      <c r="NNY39" t="str">
        <f t="shared" si="2972"/>
        <v/>
      </c>
      <c r="NNZ39" t="str">
        <f t="shared" si="2972"/>
        <v/>
      </c>
      <c r="NOA39" t="str">
        <f t="shared" si="2972"/>
        <v/>
      </c>
      <c r="NOB39" t="str">
        <f t="shared" si="2972"/>
        <v/>
      </c>
      <c r="NOC39" t="str">
        <f t="shared" si="2972"/>
        <v/>
      </c>
      <c r="NOD39" t="str">
        <f t="shared" ref="NOD39:NQO39" si="2973">IF(NOD16="","",MID(NOD16,4,LEN(NOD16)-3))</f>
        <v/>
      </c>
      <c r="NOE39" t="str">
        <f t="shared" si="2973"/>
        <v/>
      </c>
      <c r="NOF39" t="str">
        <f t="shared" si="2973"/>
        <v/>
      </c>
      <c r="NOG39" t="str">
        <f t="shared" si="2973"/>
        <v/>
      </c>
      <c r="NOH39" t="str">
        <f t="shared" si="2973"/>
        <v/>
      </c>
      <c r="NOI39" t="str">
        <f t="shared" si="2973"/>
        <v/>
      </c>
      <c r="NOJ39" t="str">
        <f t="shared" si="2973"/>
        <v/>
      </c>
      <c r="NOK39" t="str">
        <f t="shared" si="2973"/>
        <v/>
      </c>
      <c r="NOL39" t="str">
        <f t="shared" si="2973"/>
        <v/>
      </c>
      <c r="NOM39" t="str">
        <f t="shared" si="2973"/>
        <v/>
      </c>
      <c r="NON39" t="str">
        <f t="shared" si="2973"/>
        <v/>
      </c>
      <c r="NOO39" t="str">
        <f t="shared" si="2973"/>
        <v/>
      </c>
      <c r="NOP39" t="str">
        <f t="shared" si="2973"/>
        <v/>
      </c>
      <c r="NOQ39" t="str">
        <f t="shared" si="2973"/>
        <v/>
      </c>
      <c r="NOR39" t="str">
        <f t="shared" si="2973"/>
        <v/>
      </c>
      <c r="NOS39" t="str">
        <f t="shared" si="2973"/>
        <v/>
      </c>
      <c r="NOT39" t="str">
        <f t="shared" si="2973"/>
        <v/>
      </c>
      <c r="NOU39" t="str">
        <f t="shared" si="2973"/>
        <v/>
      </c>
      <c r="NOV39" t="str">
        <f t="shared" si="2973"/>
        <v/>
      </c>
      <c r="NOW39" t="str">
        <f t="shared" si="2973"/>
        <v/>
      </c>
      <c r="NOX39" t="str">
        <f t="shared" si="2973"/>
        <v/>
      </c>
      <c r="NOY39" t="str">
        <f t="shared" si="2973"/>
        <v/>
      </c>
      <c r="NOZ39" t="str">
        <f t="shared" si="2973"/>
        <v/>
      </c>
      <c r="NPA39" t="str">
        <f t="shared" si="2973"/>
        <v/>
      </c>
      <c r="NPB39" t="str">
        <f t="shared" si="2973"/>
        <v/>
      </c>
      <c r="NPC39" t="str">
        <f t="shared" si="2973"/>
        <v/>
      </c>
      <c r="NPD39" t="str">
        <f t="shared" si="2973"/>
        <v/>
      </c>
      <c r="NPE39" t="str">
        <f t="shared" si="2973"/>
        <v/>
      </c>
      <c r="NPF39" t="str">
        <f t="shared" si="2973"/>
        <v/>
      </c>
      <c r="NPG39" t="str">
        <f t="shared" si="2973"/>
        <v/>
      </c>
      <c r="NPH39" t="str">
        <f t="shared" si="2973"/>
        <v/>
      </c>
      <c r="NPI39" t="str">
        <f t="shared" si="2973"/>
        <v/>
      </c>
      <c r="NPJ39" t="str">
        <f t="shared" si="2973"/>
        <v/>
      </c>
      <c r="NPK39" t="str">
        <f t="shared" si="2973"/>
        <v/>
      </c>
      <c r="NPL39" t="str">
        <f t="shared" si="2973"/>
        <v/>
      </c>
      <c r="NPM39" t="str">
        <f t="shared" si="2973"/>
        <v/>
      </c>
      <c r="NPN39" t="str">
        <f t="shared" si="2973"/>
        <v/>
      </c>
      <c r="NPO39" t="str">
        <f t="shared" si="2973"/>
        <v/>
      </c>
      <c r="NPP39" t="str">
        <f t="shared" si="2973"/>
        <v/>
      </c>
      <c r="NPQ39" t="str">
        <f t="shared" si="2973"/>
        <v/>
      </c>
      <c r="NPR39" t="str">
        <f t="shared" si="2973"/>
        <v/>
      </c>
      <c r="NPS39" t="str">
        <f t="shared" si="2973"/>
        <v/>
      </c>
      <c r="NPT39" t="str">
        <f t="shared" si="2973"/>
        <v/>
      </c>
      <c r="NPU39" t="str">
        <f t="shared" si="2973"/>
        <v/>
      </c>
      <c r="NPV39" t="str">
        <f t="shared" si="2973"/>
        <v/>
      </c>
      <c r="NPW39" t="str">
        <f t="shared" si="2973"/>
        <v/>
      </c>
      <c r="NPX39" t="str">
        <f t="shared" si="2973"/>
        <v/>
      </c>
      <c r="NPY39" t="str">
        <f t="shared" si="2973"/>
        <v/>
      </c>
      <c r="NPZ39" t="str">
        <f t="shared" si="2973"/>
        <v/>
      </c>
      <c r="NQA39" t="str">
        <f t="shared" si="2973"/>
        <v/>
      </c>
      <c r="NQB39" t="str">
        <f t="shared" si="2973"/>
        <v/>
      </c>
      <c r="NQC39" t="str">
        <f t="shared" si="2973"/>
        <v/>
      </c>
      <c r="NQD39" t="str">
        <f t="shared" si="2973"/>
        <v/>
      </c>
      <c r="NQE39" t="str">
        <f t="shared" si="2973"/>
        <v/>
      </c>
      <c r="NQF39" t="str">
        <f t="shared" si="2973"/>
        <v/>
      </c>
      <c r="NQG39" t="str">
        <f t="shared" si="2973"/>
        <v/>
      </c>
      <c r="NQH39" t="str">
        <f t="shared" si="2973"/>
        <v/>
      </c>
      <c r="NQI39" t="str">
        <f t="shared" si="2973"/>
        <v/>
      </c>
      <c r="NQJ39" t="str">
        <f t="shared" si="2973"/>
        <v/>
      </c>
      <c r="NQK39" t="str">
        <f t="shared" si="2973"/>
        <v/>
      </c>
      <c r="NQL39" t="str">
        <f t="shared" si="2973"/>
        <v/>
      </c>
      <c r="NQM39" t="str">
        <f t="shared" si="2973"/>
        <v/>
      </c>
      <c r="NQN39" t="str">
        <f t="shared" si="2973"/>
        <v/>
      </c>
      <c r="NQO39" t="str">
        <f t="shared" si="2973"/>
        <v/>
      </c>
      <c r="NQP39" t="str">
        <f t="shared" ref="NQP39:NTA39" si="2974">IF(NQP16="","",MID(NQP16,4,LEN(NQP16)-3))</f>
        <v/>
      </c>
      <c r="NQQ39" t="str">
        <f t="shared" si="2974"/>
        <v/>
      </c>
      <c r="NQR39" t="str">
        <f t="shared" si="2974"/>
        <v/>
      </c>
      <c r="NQS39" t="str">
        <f t="shared" si="2974"/>
        <v/>
      </c>
      <c r="NQT39" t="str">
        <f t="shared" si="2974"/>
        <v/>
      </c>
      <c r="NQU39" t="str">
        <f t="shared" si="2974"/>
        <v/>
      </c>
      <c r="NQV39" t="str">
        <f t="shared" si="2974"/>
        <v/>
      </c>
      <c r="NQW39" t="str">
        <f t="shared" si="2974"/>
        <v/>
      </c>
      <c r="NQX39" t="str">
        <f t="shared" si="2974"/>
        <v/>
      </c>
      <c r="NQY39" t="str">
        <f t="shared" si="2974"/>
        <v/>
      </c>
      <c r="NQZ39" t="str">
        <f t="shared" si="2974"/>
        <v/>
      </c>
      <c r="NRA39" t="str">
        <f t="shared" si="2974"/>
        <v/>
      </c>
      <c r="NRB39" t="str">
        <f t="shared" si="2974"/>
        <v/>
      </c>
      <c r="NRC39" t="str">
        <f t="shared" si="2974"/>
        <v/>
      </c>
      <c r="NRD39" t="str">
        <f t="shared" si="2974"/>
        <v/>
      </c>
      <c r="NRE39" t="str">
        <f t="shared" si="2974"/>
        <v/>
      </c>
      <c r="NRF39" t="str">
        <f t="shared" si="2974"/>
        <v/>
      </c>
      <c r="NRG39" t="str">
        <f t="shared" si="2974"/>
        <v/>
      </c>
      <c r="NRH39" t="str">
        <f t="shared" si="2974"/>
        <v/>
      </c>
      <c r="NRI39" t="str">
        <f t="shared" si="2974"/>
        <v/>
      </c>
      <c r="NRJ39" t="str">
        <f t="shared" si="2974"/>
        <v/>
      </c>
      <c r="NRK39" t="str">
        <f t="shared" si="2974"/>
        <v/>
      </c>
      <c r="NRL39" t="str">
        <f t="shared" si="2974"/>
        <v/>
      </c>
      <c r="NRM39" t="str">
        <f t="shared" si="2974"/>
        <v/>
      </c>
      <c r="NRN39" t="str">
        <f t="shared" si="2974"/>
        <v/>
      </c>
      <c r="NRO39" t="str">
        <f t="shared" si="2974"/>
        <v/>
      </c>
      <c r="NRP39" t="str">
        <f t="shared" si="2974"/>
        <v/>
      </c>
      <c r="NRQ39" t="str">
        <f t="shared" si="2974"/>
        <v/>
      </c>
      <c r="NRR39" t="str">
        <f t="shared" si="2974"/>
        <v/>
      </c>
      <c r="NRS39" t="str">
        <f t="shared" si="2974"/>
        <v/>
      </c>
      <c r="NRT39" t="str">
        <f t="shared" si="2974"/>
        <v/>
      </c>
      <c r="NRU39" t="str">
        <f t="shared" si="2974"/>
        <v/>
      </c>
      <c r="NRV39" t="str">
        <f t="shared" si="2974"/>
        <v/>
      </c>
      <c r="NRW39" t="str">
        <f t="shared" si="2974"/>
        <v/>
      </c>
      <c r="NRX39" t="str">
        <f t="shared" si="2974"/>
        <v/>
      </c>
      <c r="NRY39" t="str">
        <f t="shared" si="2974"/>
        <v/>
      </c>
      <c r="NRZ39" t="str">
        <f t="shared" si="2974"/>
        <v/>
      </c>
      <c r="NSA39" t="str">
        <f t="shared" si="2974"/>
        <v/>
      </c>
      <c r="NSB39" t="str">
        <f t="shared" si="2974"/>
        <v/>
      </c>
      <c r="NSC39" t="str">
        <f t="shared" si="2974"/>
        <v/>
      </c>
      <c r="NSD39" t="str">
        <f t="shared" si="2974"/>
        <v/>
      </c>
      <c r="NSE39" t="str">
        <f t="shared" si="2974"/>
        <v/>
      </c>
      <c r="NSF39" t="str">
        <f t="shared" si="2974"/>
        <v/>
      </c>
      <c r="NSG39" t="str">
        <f t="shared" si="2974"/>
        <v/>
      </c>
      <c r="NSH39" t="str">
        <f t="shared" si="2974"/>
        <v/>
      </c>
      <c r="NSI39" t="str">
        <f t="shared" si="2974"/>
        <v/>
      </c>
      <c r="NSJ39" t="str">
        <f t="shared" si="2974"/>
        <v/>
      </c>
      <c r="NSK39" t="str">
        <f t="shared" si="2974"/>
        <v/>
      </c>
      <c r="NSL39" t="str">
        <f t="shared" si="2974"/>
        <v/>
      </c>
      <c r="NSM39" t="str">
        <f t="shared" si="2974"/>
        <v/>
      </c>
      <c r="NSN39" t="str">
        <f t="shared" si="2974"/>
        <v/>
      </c>
      <c r="NSO39" t="str">
        <f t="shared" si="2974"/>
        <v/>
      </c>
      <c r="NSP39" t="str">
        <f t="shared" si="2974"/>
        <v/>
      </c>
      <c r="NSQ39" t="str">
        <f t="shared" si="2974"/>
        <v/>
      </c>
      <c r="NSR39" t="str">
        <f t="shared" si="2974"/>
        <v/>
      </c>
      <c r="NSS39" t="str">
        <f t="shared" si="2974"/>
        <v/>
      </c>
      <c r="NST39" t="str">
        <f t="shared" si="2974"/>
        <v/>
      </c>
      <c r="NSU39" t="str">
        <f t="shared" si="2974"/>
        <v/>
      </c>
      <c r="NSV39" t="str">
        <f t="shared" si="2974"/>
        <v/>
      </c>
      <c r="NSW39" t="str">
        <f t="shared" si="2974"/>
        <v/>
      </c>
      <c r="NSX39" t="str">
        <f t="shared" si="2974"/>
        <v/>
      </c>
      <c r="NSY39" t="str">
        <f t="shared" si="2974"/>
        <v/>
      </c>
      <c r="NSZ39" t="str">
        <f t="shared" si="2974"/>
        <v/>
      </c>
      <c r="NTA39" t="str">
        <f t="shared" si="2974"/>
        <v/>
      </c>
      <c r="NTB39" t="str">
        <f t="shared" ref="NTB39:NVM39" si="2975">IF(NTB16="","",MID(NTB16,4,LEN(NTB16)-3))</f>
        <v/>
      </c>
      <c r="NTC39" t="str">
        <f t="shared" si="2975"/>
        <v/>
      </c>
      <c r="NTD39" t="str">
        <f t="shared" si="2975"/>
        <v/>
      </c>
      <c r="NTE39" t="str">
        <f t="shared" si="2975"/>
        <v/>
      </c>
      <c r="NTF39" t="str">
        <f t="shared" si="2975"/>
        <v/>
      </c>
      <c r="NTG39" t="str">
        <f t="shared" si="2975"/>
        <v/>
      </c>
      <c r="NTH39" t="str">
        <f t="shared" si="2975"/>
        <v/>
      </c>
      <c r="NTI39" t="str">
        <f t="shared" si="2975"/>
        <v/>
      </c>
      <c r="NTJ39" t="str">
        <f t="shared" si="2975"/>
        <v/>
      </c>
      <c r="NTK39" t="str">
        <f t="shared" si="2975"/>
        <v/>
      </c>
      <c r="NTL39" t="str">
        <f t="shared" si="2975"/>
        <v/>
      </c>
      <c r="NTM39" t="str">
        <f t="shared" si="2975"/>
        <v/>
      </c>
      <c r="NTN39" t="str">
        <f t="shared" si="2975"/>
        <v/>
      </c>
      <c r="NTO39" t="str">
        <f t="shared" si="2975"/>
        <v/>
      </c>
      <c r="NTP39" t="str">
        <f t="shared" si="2975"/>
        <v/>
      </c>
      <c r="NTQ39" t="str">
        <f t="shared" si="2975"/>
        <v/>
      </c>
      <c r="NTR39" t="str">
        <f t="shared" si="2975"/>
        <v/>
      </c>
      <c r="NTS39" t="str">
        <f t="shared" si="2975"/>
        <v/>
      </c>
      <c r="NTT39" t="str">
        <f t="shared" si="2975"/>
        <v/>
      </c>
      <c r="NTU39" t="str">
        <f t="shared" si="2975"/>
        <v/>
      </c>
      <c r="NTV39" t="str">
        <f t="shared" si="2975"/>
        <v/>
      </c>
      <c r="NTW39" t="str">
        <f t="shared" si="2975"/>
        <v/>
      </c>
      <c r="NTX39" t="str">
        <f t="shared" si="2975"/>
        <v/>
      </c>
      <c r="NTY39" t="str">
        <f t="shared" si="2975"/>
        <v/>
      </c>
      <c r="NTZ39" t="str">
        <f t="shared" si="2975"/>
        <v/>
      </c>
      <c r="NUA39" t="str">
        <f t="shared" si="2975"/>
        <v/>
      </c>
      <c r="NUB39" t="str">
        <f t="shared" si="2975"/>
        <v/>
      </c>
      <c r="NUC39" t="str">
        <f t="shared" si="2975"/>
        <v/>
      </c>
      <c r="NUD39" t="str">
        <f t="shared" si="2975"/>
        <v/>
      </c>
      <c r="NUE39" t="str">
        <f t="shared" si="2975"/>
        <v/>
      </c>
      <c r="NUF39" t="str">
        <f t="shared" si="2975"/>
        <v/>
      </c>
      <c r="NUG39" t="str">
        <f t="shared" si="2975"/>
        <v/>
      </c>
      <c r="NUH39" t="str">
        <f t="shared" si="2975"/>
        <v/>
      </c>
      <c r="NUI39" t="str">
        <f t="shared" si="2975"/>
        <v/>
      </c>
      <c r="NUJ39" t="str">
        <f t="shared" si="2975"/>
        <v/>
      </c>
      <c r="NUK39" t="str">
        <f t="shared" si="2975"/>
        <v/>
      </c>
      <c r="NUL39" t="str">
        <f t="shared" si="2975"/>
        <v/>
      </c>
      <c r="NUM39" t="str">
        <f t="shared" si="2975"/>
        <v/>
      </c>
      <c r="NUN39" t="str">
        <f t="shared" si="2975"/>
        <v/>
      </c>
      <c r="NUO39" t="str">
        <f t="shared" si="2975"/>
        <v/>
      </c>
      <c r="NUP39" t="str">
        <f t="shared" si="2975"/>
        <v/>
      </c>
      <c r="NUQ39" t="str">
        <f t="shared" si="2975"/>
        <v/>
      </c>
      <c r="NUR39" t="str">
        <f t="shared" si="2975"/>
        <v/>
      </c>
      <c r="NUS39" t="str">
        <f t="shared" si="2975"/>
        <v/>
      </c>
      <c r="NUT39" t="str">
        <f t="shared" si="2975"/>
        <v/>
      </c>
      <c r="NUU39" t="str">
        <f t="shared" si="2975"/>
        <v/>
      </c>
      <c r="NUV39" t="str">
        <f t="shared" si="2975"/>
        <v/>
      </c>
      <c r="NUW39" t="str">
        <f t="shared" si="2975"/>
        <v/>
      </c>
      <c r="NUX39" t="str">
        <f t="shared" si="2975"/>
        <v/>
      </c>
      <c r="NUY39" t="str">
        <f t="shared" si="2975"/>
        <v/>
      </c>
      <c r="NUZ39" t="str">
        <f t="shared" si="2975"/>
        <v/>
      </c>
      <c r="NVA39" t="str">
        <f t="shared" si="2975"/>
        <v/>
      </c>
      <c r="NVB39" t="str">
        <f t="shared" si="2975"/>
        <v/>
      </c>
      <c r="NVC39" t="str">
        <f t="shared" si="2975"/>
        <v/>
      </c>
      <c r="NVD39" t="str">
        <f t="shared" si="2975"/>
        <v/>
      </c>
      <c r="NVE39" t="str">
        <f t="shared" si="2975"/>
        <v/>
      </c>
      <c r="NVF39" t="str">
        <f t="shared" si="2975"/>
        <v/>
      </c>
      <c r="NVG39" t="str">
        <f t="shared" si="2975"/>
        <v/>
      </c>
      <c r="NVH39" t="str">
        <f t="shared" si="2975"/>
        <v/>
      </c>
      <c r="NVI39" t="str">
        <f t="shared" si="2975"/>
        <v/>
      </c>
      <c r="NVJ39" t="str">
        <f t="shared" si="2975"/>
        <v/>
      </c>
      <c r="NVK39" t="str">
        <f t="shared" si="2975"/>
        <v/>
      </c>
      <c r="NVL39" t="str">
        <f t="shared" si="2975"/>
        <v/>
      </c>
      <c r="NVM39" t="str">
        <f t="shared" si="2975"/>
        <v/>
      </c>
      <c r="NVN39" t="str">
        <f t="shared" ref="NVN39:NXY39" si="2976">IF(NVN16="","",MID(NVN16,4,LEN(NVN16)-3))</f>
        <v/>
      </c>
      <c r="NVO39" t="str">
        <f t="shared" si="2976"/>
        <v/>
      </c>
      <c r="NVP39" t="str">
        <f t="shared" si="2976"/>
        <v/>
      </c>
      <c r="NVQ39" t="str">
        <f t="shared" si="2976"/>
        <v/>
      </c>
      <c r="NVR39" t="str">
        <f t="shared" si="2976"/>
        <v/>
      </c>
      <c r="NVS39" t="str">
        <f t="shared" si="2976"/>
        <v/>
      </c>
      <c r="NVT39" t="str">
        <f t="shared" si="2976"/>
        <v/>
      </c>
      <c r="NVU39" t="str">
        <f t="shared" si="2976"/>
        <v/>
      </c>
      <c r="NVV39" t="str">
        <f t="shared" si="2976"/>
        <v/>
      </c>
      <c r="NVW39" t="str">
        <f t="shared" si="2976"/>
        <v/>
      </c>
      <c r="NVX39" t="str">
        <f t="shared" si="2976"/>
        <v/>
      </c>
      <c r="NVY39" t="str">
        <f t="shared" si="2976"/>
        <v/>
      </c>
      <c r="NVZ39" t="str">
        <f t="shared" si="2976"/>
        <v/>
      </c>
      <c r="NWA39" t="str">
        <f t="shared" si="2976"/>
        <v/>
      </c>
      <c r="NWB39" t="str">
        <f t="shared" si="2976"/>
        <v/>
      </c>
      <c r="NWC39" t="str">
        <f t="shared" si="2976"/>
        <v/>
      </c>
      <c r="NWD39" t="str">
        <f t="shared" si="2976"/>
        <v/>
      </c>
      <c r="NWE39" t="str">
        <f t="shared" si="2976"/>
        <v/>
      </c>
      <c r="NWF39" t="str">
        <f t="shared" si="2976"/>
        <v/>
      </c>
      <c r="NWG39" t="str">
        <f t="shared" si="2976"/>
        <v/>
      </c>
      <c r="NWH39" t="str">
        <f t="shared" si="2976"/>
        <v/>
      </c>
      <c r="NWI39" t="str">
        <f t="shared" si="2976"/>
        <v/>
      </c>
      <c r="NWJ39" t="str">
        <f t="shared" si="2976"/>
        <v/>
      </c>
      <c r="NWK39" t="str">
        <f t="shared" si="2976"/>
        <v/>
      </c>
      <c r="NWL39" t="str">
        <f t="shared" si="2976"/>
        <v/>
      </c>
      <c r="NWM39" t="str">
        <f t="shared" si="2976"/>
        <v/>
      </c>
      <c r="NWN39" t="str">
        <f t="shared" si="2976"/>
        <v/>
      </c>
      <c r="NWO39" t="str">
        <f t="shared" si="2976"/>
        <v/>
      </c>
      <c r="NWP39" t="str">
        <f t="shared" si="2976"/>
        <v/>
      </c>
      <c r="NWQ39" t="str">
        <f t="shared" si="2976"/>
        <v/>
      </c>
      <c r="NWR39" t="str">
        <f t="shared" si="2976"/>
        <v/>
      </c>
      <c r="NWS39" t="str">
        <f t="shared" si="2976"/>
        <v/>
      </c>
      <c r="NWT39" t="str">
        <f t="shared" si="2976"/>
        <v/>
      </c>
      <c r="NWU39" t="str">
        <f t="shared" si="2976"/>
        <v/>
      </c>
      <c r="NWV39" t="str">
        <f t="shared" si="2976"/>
        <v/>
      </c>
      <c r="NWW39" t="str">
        <f t="shared" si="2976"/>
        <v/>
      </c>
      <c r="NWX39" t="str">
        <f t="shared" si="2976"/>
        <v/>
      </c>
      <c r="NWY39" t="str">
        <f t="shared" si="2976"/>
        <v/>
      </c>
      <c r="NWZ39" t="str">
        <f t="shared" si="2976"/>
        <v/>
      </c>
      <c r="NXA39" t="str">
        <f t="shared" si="2976"/>
        <v/>
      </c>
      <c r="NXB39" t="str">
        <f t="shared" si="2976"/>
        <v/>
      </c>
      <c r="NXC39" t="str">
        <f t="shared" si="2976"/>
        <v/>
      </c>
      <c r="NXD39" t="str">
        <f t="shared" si="2976"/>
        <v/>
      </c>
      <c r="NXE39" t="str">
        <f t="shared" si="2976"/>
        <v/>
      </c>
      <c r="NXF39" t="str">
        <f t="shared" si="2976"/>
        <v/>
      </c>
      <c r="NXG39" t="str">
        <f t="shared" si="2976"/>
        <v/>
      </c>
      <c r="NXH39" t="str">
        <f t="shared" si="2976"/>
        <v/>
      </c>
      <c r="NXI39" t="str">
        <f t="shared" si="2976"/>
        <v/>
      </c>
      <c r="NXJ39" t="str">
        <f t="shared" si="2976"/>
        <v/>
      </c>
      <c r="NXK39" t="str">
        <f t="shared" si="2976"/>
        <v/>
      </c>
      <c r="NXL39" t="str">
        <f t="shared" si="2976"/>
        <v/>
      </c>
      <c r="NXM39" t="str">
        <f t="shared" si="2976"/>
        <v/>
      </c>
      <c r="NXN39" t="str">
        <f t="shared" si="2976"/>
        <v/>
      </c>
      <c r="NXO39" t="str">
        <f t="shared" si="2976"/>
        <v/>
      </c>
      <c r="NXP39" t="str">
        <f t="shared" si="2976"/>
        <v/>
      </c>
      <c r="NXQ39" t="str">
        <f t="shared" si="2976"/>
        <v/>
      </c>
      <c r="NXR39" t="str">
        <f t="shared" si="2976"/>
        <v/>
      </c>
      <c r="NXS39" t="str">
        <f t="shared" si="2976"/>
        <v/>
      </c>
      <c r="NXT39" t="str">
        <f t="shared" si="2976"/>
        <v/>
      </c>
      <c r="NXU39" t="str">
        <f t="shared" si="2976"/>
        <v/>
      </c>
      <c r="NXV39" t="str">
        <f t="shared" si="2976"/>
        <v/>
      </c>
      <c r="NXW39" t="str">
        <f t="shared" si="2976"/>
        <v/>
      </c>
      <c r="NXX39" t="str">
        <f t="shared" si="2976"/>
        <v/>
      </c>
      <c r="NXY39" t="str">
        <f t="shared" si="2976"/>
        <v/>
      </c>
      <c r="NXZ39" t="str">
        <f t="shared" ref="NXZ39:OAK39" si="2977">IF(NXZ16="","",MID(NXZ16,4,LEN(NXZ16)-3))</f>
        <v/>
      </c>
      <c r="NYA39" t="str">
        <f t="shared" si="2977"/>
        <v/>
      </c>
      <c r="NYB39" t="str">
        <f t="shared" si="2977"/>
        <v/>
      </c>
      <c r="NYC39" t="str">
        <f t="shared" si="2977"/>
        <v/>
      </c>
      <c r="NYD39" t="str">
        <f t="shared" si="2977"/>
        <v/>
      </c>
      <c r="NYE39" t="str">
        <f t="shared" si="2977"/>
        <v/>
      </c>
      <c r="NYF39" t="str">
        <f t="shared" si="2977"/>
        <v/>
      </c>
      <c r="NYG39" t="str">
        <f t="shared" si="2977"/>
        <v/>
      </c>
      <c r="NYH39" t="str">
        <f t="shared" si="2977"/>
        <v/>
      </c>
      <c r="NYI39" t="str">
        <f t="shared" si="2977"/>
        <v/>
      </c>
      <c r="NYJ39" t="str">
        <f t="shared" si="2977"/>
        <v/>
      </c>
      <c r="NYK39" t="str">
        <f t="shared" si="2977"/>
        <v/>
      </c>
      <c r="NYL39" t="str">
        <f t="shared" si="2977"/>
        <v/>
      </c>
      <c r="NYM39" t="str">
        <f t="shared" si="2977"/>
        <v/>
      </c>
      <c r="NYN39" t="str">
        <f t="shared" si="2977"/>
        <v/>
      </c>
      <c r="NYO39" t="str">
        <f t="shared" si="2977"/>
        <v/>
      </c>
      <c r="NYP39" t="str">
        <f t="shared" si="2977"/>
        <v/>
      </c>
      <c r="NYQ39" t="str">
        <f t="shared" si="2977"/>
        <v/>
      </c>
      <c r="NYR39" t="str">
        <f t="shared" si="2977"/>
        <v/>
      </c>
      <c r="NYS39" t="str">
        <f t="shared" si="2977"/>
        <v/>
      </c>
      <c r="NYT39" t="str">
        <f t="shared" si="2977"/>
        <v/>
      </c>
      <c r="NYU39" t="str">
        <f t="shared" si="2977"/>
        <v/>
      </c>
      <c r="NYV39" t="str">
        <f t="shared" si="2977"/>
        <v/>
      </c>
      <c r="NYW39" t="str">
        <f t="shared" si="2977"/>
        <v/>
      </c>
      <c r="NYX39" t="str">
        <f t="shared" si="2977"/>
        <v/>
      </c>
      <c r="NYY39" t="str">
        <f t="shared" si="2977"/>
        <v/>
      </c>
      <c r="NYZ39" t="str">
        <f t="shared" si="2977"/>
        <v/>
      </c>
      <c r="NZA39" t="str">
        <f t="shared" si="2977"/>
        <v/>
      </c>
      <c r="NZB39" t="str">
        <f t="shared" si="2977"/>
        <v/>
      </c>
      <c r="NZC39" t="str">
        <f t="shared" si="2977"/>
        <v/>
      </c>
      <c r="NZD39" t="str">
        <f t="shared" si="2977"/>
        <v/>
      </c>
      <c r="NZE39" t="str">
        <f t="shared" si="2977"/>
        <v/>
      </c>
      <c r="NZF39" t="str">
        <f t="shared" si="2977"/>
        <v/>
      </c>
      <c r="NZG39" t="str">
        <f t="shared" si="2977"/>
        <v/>
      </c>
      <c r="NZH39" t="str">
        <f t="shared" si="2977"/>
        <v/>
      </c>
      <c r="NZI39" t="str">
        <f t="shared" si="2977"/>
        <v/>
      </c>
      <c r="NZJ39" t="str">
        <f t="shared" si="2977"/>
        <v/>
      </c>
      <c r="NZK39" t="str">
        <f t="shared" si="2977"/>
        <v/>
      </c>
      <c r="NZL39" t="str">
        <f t="shared" si="2977"/>
        <v/>
      </c>
      <c r="NZM39" t="str">
        <f t="shared" si="2977"/>
        <v/>
      </c>
      <c r="NZN39" t="str">
        <f t="shared" si="2977"/>
        <v/>
      </c>
      <c r="NZO39" t="str">
        <f t="shared" si="2977"/>
        <v/>
      </c>
      <c r="NZP39" t="str">
        <f t="shared" si="2977"/>
        <v/>
      </c>
      <c r="NZQ39" t="str">
        <f t="shared" si="2977"/>
        <v/>
      </c>
      <c r="NZR39" t="str">
        <f t="shared" si="2977"/>
        <v/>
      </c>
      <c r="NZS39" t="str">
        <f t="shared" si="2977"/>
        <v/>
      </c>
      <c r="NZT39" t="str">
        <f t="shared" si="2977"/>
        <v/>
      </c>
      <c r="NZU39" t="str">
        <f t="shared" si="2977"/>
        <v/>
      </c>
      <c r="NZV39" t="str">
        <f t="shared" si="2977"/>
        <v/>
      </c>
      <c r="NZW39" t="str">
        <f t="shared" si="2977"/>
        <v/>
      </c>
      <c r="NZX39" t="str">
        <f t="shared" si="2977"/>
        <v/>
      </c>
      <c r="NZY39" t="str">
        <f t="shared" si="2977"/>
        <v/>
      </c>
      <c r="NZZ39" t="str">
        <f t="shared" si="2977"/>
        <v/>
      </c>
      <c r="OAA39" t="str">
        <f t="shared" si="2977"/>
        <v/>
      </c>
      <c r="OAB39" t="str">
        <f t="shared" si="2977"/>
        <v/>
      </c>
      <c r="OAC39" t="str">
        <f t="shared" si="2977"/>
        <v/>
      </c>
      <c r="OAD39" t="str">
        <f t="shared" si="2977"/>
        <v/>
      </c>
      <c r="OAE39" t="str">
        <f t="shared" si="2977"/>
        <v/>
      </c>
      <c r="OAF39" t="str">
        <f t="shared" si="2977"/>
        <v/>
      </c>
      <c r="OAG39" t="str">
        <f t="shared" si="2977"/>
        <v/>
      </c>
      <c r="OAH39" t="str">
        <f t="shared" si="2977"/>
        <v/>
      </c>
      <c r="OAI39" t="str">
        <f t="shared" si="2977"/>
        <v/>
      </c>
      <c r="OAJ39" t="str">
        <f t="shared" si="2977"/>
        <v/>
      </c>
      <c r="OAK39" t="str">
        <f t="shared" si="2977"/>
        <v/>
      </c>
      <c r="OAL39" t="str">
        <f t="shared" ref="OAL39:OCW39" si="2978">IF(OAL16="","",MID(OAL16,4,LEN(OAL16)-3))</f>
        <v/>
      </c>
      <c r="OAM39" t="str">
        <f t="shared" si="2978"/>
        <v/>
      </c>
      <c r="OAN39" t="str">
        <f t="shared" si="2978"/>
        <v/>
      </c>
      <c r="OAO39" t="str">
        <f t="shared" si="2978"/>
        <v/>
      </c>
      <c r="OAP39" t="str">
        <f t="shared" si="2978"/>
        <v/>
      </c>
      <c r="OAQ39" t="str">
        <f t="shared" si="2978"/>
        <v/>
      </c>
      <c r="OAR39" t="str">
        <f t="shared" si="2978"/>
        <v/>
      </c>
      <c r="OAS39" t="str">
        <f t="shared" si="2978"/>
        <v/>
      </c>
      <c r="OAT39" t="str">
        <f t="shared" si="2978"/>
        <v/>
      </c>
      <c r="OAU39" t="str">
        <f t="shared" si="2978"/>
        <v/>
      </c>
      <c r="OAV39" t="str">
        <f t="shared" si="2978"/>
        <v/>
      </c>
      <c r="OAW39" t="str">
        <f t="shared" si="2978"/>
        <v/>
      </c>
      <c r="OAX39" t="str">
        <f t="shared" si="2978"/>
        <v/>
      </c>
      <c r="OAY39" t="str">
        <f t="shared" si="2978"/>
        <v/>
      </c>
      <c r="OAZ39" t="str">
        <f t="shared" si="2978"/>
        <v/>
      </c>
      <c r="OBA39" t="str">
        <f t="shared" si="2978"/>
        <v/>
      </c>
      <c r="OBB39" t="str">
        <f t="shared" si="2978"/>
        <v/>
      </c>
      <c r="OBC39" t="str">
        <f t="shared" si="2978"/>
        <v/>
      </c>
      <c r="OBD39" t="str">
        <f t="shared" si="2978"/>
        <v/>
      </c>
      <c r="OBE39" t="str">
        <f t="shared" si="2978"/>
        <v/>
      </c>
      <c r="OBF39" t="str">
        <f t="shared" si="2978"/>
        <v/>
      </c>
      <c r="OBG39" t="str">
        <f t="shared" si="2978"/>
        <v/>
      </c>
      <c r="OBH39" t="str">
        <f t="shared" si="2978"/>
        <v/>
      </c>
      <c r="OBI39" t="str">
        <f t="shared" si="2978"/>
        <v/>
      </c>
      <c r="OBJ39" t="str">
        <f t="shared" si="2978"/>
        <v/>
      </c>
      <c r="OBK39" t="str">
        <f t="shared" si="2978"/>
        <v/>
      </c>
      <c r="OBL39" t="str">
        <f t="shared" si="2978"/>
        <v/>
      </c>
      <c r="OBM39" t="str">
        <f t="shared" si="2978"/>
        <v/>
      </c>
      <c r="OBN39" t="str">
        <f t="shared" si="2978"/>
        <v/>
      </c>
      <c r="OBO39" t="str">
        <f t="shared" si="2978"/>
        <v/>
      </c>
      <c r="OBP39" t="str">
        <f t="shared" si="2978"/>
        <v/>
      </c>
      <c r="OBQ39" t="str">
        <f t="shared" si="2978"/>
        <v/>
      </c>
      <c r="OBR39" t="str">
        <f t="shared" si="2978"/>
        <v/>
      </c>
      <c r="OBS39" t="str">
        <f t="shared" si="2978"/>
        <v/>
      </c>
      <c r="OBT39" t="str">
        <f t="shared" si="2978"/>
        <v/>
      </c>
      <c r="OBU39" t="str">
        <f t="shared" si="2978"/>
        <v/>
      </c>
      <c r="OBV39" t="str">
        <f t="shared" si="2978"/>
        <v/>
      </c>
      <c r="OBW39" t="str">
        <f t="shared" si="2978"/>
        <v/>
      </c>
      <c r="OBX39" t="str">
        <f t="shared" si="2978"/>
        <v/>
      </c>
      <c r="OBY39" t="str">
        <f t="shared" si="2978"/>
        <v/>
      </c>
      <c r="OBZ39" t="str">
        <f t="shared" si="2978"/>
        <v/>
      </c>
      <c r="OCA39" t="str">
        <f t="shared" si="2978"/>
        <v/>
      </c>
      <c r="OCB39" t="str">
        <f t="shared" si="2978"/>
        <v/>
      </c>
      <c r="OCC39" t="str">
        <f t="shared" si="2978"/>
        <v/>
      </c>
      <c r="OCD39" t="str">
        <f t="shared" si="2978"/>
        <v/>
      </c>
      <c r="OCE39" t="str">
        <f t="shared" si="2978"/>
        <v/>
      </c>
      <c r="OCF39" t="str">
        <f t="shared" si="2978"/>
        <v/>
      </c>
      <c r="OCG39" t="str">
        <f t="shared" si="2978"/>
        <v/>
      </c>
      <c r="OCH39" t="str">
        <f t="shared" si="2978"/>
        <v/>
      </c>
      <c r="OCI39" t="str">
        <f t="shared" si="2978"/>
        <v/>
      </c>
      <c r="OCJ39" t="str">
        <f t="shared" si="2978"/>
        <v/>
      </c>
      <c r="OCK39" t="str">
        <f t="shared" si="2978"/>
        <v/>
      </c>
      <c r="OCL39" t="str">
        <f t="shared" si="2978"/>
        <v/>
      </c>
      <c r="OCM39" t="str">
        <f t="shared" si="2978"/>
        <v/>
      </c>
      <c r="OCN39" t="str">
        <f t="shared" si="2978"/>
        <v/>
      </c>
      <c r="OCO39" t="str">
        <f t="shared" si="2978"/>
        <v/>
      </c>
      <c r="OCP39" t="str">
        <f t="shared" si="2978"/>
        <v/>
      </c>
      <c r="OCQ39" t="str">
        <f t="shared" si="2978"/>
        <v/>
      </c>
      <c r="OCR39" t="str">
        <f t="shared" si="2978"/>
        <v/>
      </c>
      <c r="OCS39" t="str">
        <f t="shared" si="2978"/>
        <v/>
      </c>
      <c r="OCT39" t="str">
        <f t="shared" si="2978"/>
        <v/>
      </c>
      <c r="OCU39" t="str">
        <f t="shared" si="2978"/>
        <v/>
      </c>
      <c r="OCV39" t="str">
        <f t="shared" si="2978"/>
        <v/>
      </c>
      <c r="OCW39" t="str">
        <f t="shared" si="2978"/>
        <v/>
      </c>
      <c r="OCX39" t="str">
        <f t="shared" ref="OCX39:OFI39" si="2979">IF(OCX16="","",MID(OCX16,4,LEN(OCX16)-3))</f>
        <v/>
      </c>
      <c r="OCY39" t="str">
        <f t="shared" si="2979"/>
        <v/>
      </c>
      <c r="OCZ39" t="str">
        <f t="shared" si="2979"/>
        <v/>
      </c>
      <c r="ODA39" t="str">
        <f t="shared" si="2979"/>
        <v/>
      </c>
      <c r="ODB39" t="str">
        <f t="shared" si="2979"/>
        <v/>
      </c>
      <c r="ODC39" t="str">
        <f t="shared" si="2979"/>
        <v/>
      </c>
      <c r="ODD39" t="str">
        <f t="shared" si="2979"/>
        <v/>
      </c>
      <c r="ODE39" t="str">
        <f t="shared" si="2979"/>
        <v/>
      </c>
      <c r="ODF39" t="str">
        <f t="shared" si="2979"/>
        <v/>
      </c>
      <c r="ODG39" t="str">
        <f t="shared" si="2979"/>
        <v/>
      </c>
      <c r="ODH39" t="str">
        <f t="shared" si="2979"/>
        <v/>
      </c>
      <c r="ODI39" t="str">
        <f t="shared" si="2979"/>
        <v/>
      </c>
      <c r="ODJ39" t="str">
        <f t="shared" si="2979"/>
        <v/>
      </c>
      <c r="ODK39" t="str">
        <f t="shared" si="2979"/>
        <v/>
      </c>
      <c r="ODL39" t="str">
        <f t="shared" si="2979"/>
        <v/>
      </c>
      <c r="ODM39" t="str">
        <f t="shared" si="2979"/>
        <v/>
      </c>
      <c r="ODN39" t="str">
        <f t="shared" si="2979"/>
        <v/>
      </c>
      <c r="ODO39" t="str">
        <f t="shared" si="2979"/>
        <v/>
      </c>
      <c r="ODP39" t="str">
        <f t="shared" si="2979"/>
        <v/>
      </c>
      <c r="ODQ39" t="str">
        <f t="shared" si="2979"/>
        <v/>
      </c>
      <c r="ODR39" t="str">
        <f t="shared" si="2979"/>
        <v/>
      </c>
      <c r="ODS39" t="str">
        <f t="shared" si="2979"/>
        <v/>
      </c>
      <c r="ODT39" t="str">
        <f t="shared" si="2979"/>
        <v/>
      </c>
      <c r="ODU39" t="str">
        <f t="shared" si="2979"/>
        <v/>
      </c>
      <c r="ODV39" t="str">
        <f t="shared" si="2979"/>
        <v/>
      </c>
      <c r="ODW39" t="str">
        <f t="shared" si="2979"/>
        <v/>
      </c>
      <c r="ODX39" t="str">
        <f t="shared" si="2979"/>
        <v/>
      </c>
      <c r="ODY39" t="str">
        <f t="shared" si="2979"/>
        <v/>
      </c>
      <c r="ODZ39" t="str">
        <f t="shared" si="2979"/>
        <v/>
      </c>
      <c r="OEA39" t="str">
        <f t="shared" si="2979"/>
        <v/>
      </c>
      <c r="OEB39" t="str">
        <f t="shared" si="2979"/>
        <v/>
      </c>
      <c r="OEC39" t="str">
        <f t="shared" si="2979"/>
        <v/>
      </c>
      <c r="OED39" t="str">
        <f t="shared" si="2979"/>
        <v/>
      </c>
      <c r="OEE39" t="str">
        <f t="shared" si="2979"/>
        <v/>
      </c>
      <c r="OEF39" t="str">
        <f t="shared" si="2979"/>
        <v/>
      </c>
      <c r="OEG39" t="str">
        <f t="shared" si="2979"/>
        <v/>
      </c>
      <c r="OEH39" t="str">
        <f t="shared" si="2979"/>
        <v/>
      </c>
      <c r="OEI39" t="str">
        <f t="shared" si="2979"/>
        <v/>
      </c>
      <c r="OEJ39" t="str">
        <f t="shared" si="2979"/>
        <v/>
      </c>
      <c r="OEK39" t="str">
        <f t="shared" si="2979"/>
        <v/>
      </c>
      <c r="OEL39" t="str">
        <f t="shared" si="2979"/>
        <v/>
      </c>
      <c r="OEM39" t="str">
        <f t="shared" si="2979"/>
        <v/>
      </c>
      <c r="OEN39" t="str">
        <f t="shared" si="2979"/>
        <v/>
      </c>
      <c r="OEO39" t="str">
        <f t="shared" si="2979"/>
        <v/>
      </c>
      <c r="OEP39" t="str">
        <f t="shared" si="2979"/>
        <v/>
      </c>
      <c r="OEQ39" t="str">
        <f t="shared" si="2979"/>
        <v/>
      </c>
      <c r="OER39" t="str">
        <f t="shared" si="2979"/>
        <v/>
      </c>
      <c r="OES39" t="str">
        <f t="shared" si="2979"/>
        <v/>
      </c>
      <c r="OET39" t="str">
        <f t="shared" si="2979"/>
        <v/>
      </c>
      <c r="OEU39" t="str">
        <f t="shared" si="2979"/>
        <v/>
      </c>
      <c r="OEV39" t="str">
        <f t="shared" si="2979"/>
        <v/>
      </c>
      <c r="OEW39" t="str">
        <f t="shared" si="2979"/>
        <v/>
      </c>
      <c r="OEX39" t="str">
        <f t="shared" si="2979"/>
        <v/>
      </c>
      <c r="OEY39" t="str">
        <f t="shared" si="2979"/>
        <v/>
      </c>
      <c r="OEZ39" t="str">
        <f t="shared" si="2979"/>
        <v/>
      </c>
      <c r="OFA39" t="str">
        <f t="shared" si="2979"/>
        <v/>
      </c>
      <c r="OFB39" t="str">
        <f t="shared" si="2979"/>
        <v/>
      </c>
      <c r="OFC39" t="str">
        <f t="shared" si="2979"/>
        <v/>
      </c>
      <c r="OFD39" t="str">
        <f t="shared" si="2979"/>
        <v/>
      </c>
      <c r="OFE39" t="str">
        <f t="shared" si="2979"/>
        <v/>
      </c>
      <c r="OFF39" t="str">
        <f t="shared" si="2979"/>
        <v/>
      </c>
      <c r="OFG39" t="str">
        <f t="shared" si="2979"/>
        <v/>
      </c>
      <c r="OFH39" t="str">
        <f t="shared" si="2979"/>
        <v/>
      </c>
      <c r="OFI39" t="str">
        <f t="shared" si="2979"/>
        <v/>
      </c>
      <c r="OFJ39" t="str">
        <f t="shared" ref="OFJ39:OHU39" si="2980">IF(OFJ16="","",MID(OFJ16,4,LEN(OFJ16)-3))</f>
        <v/>
      </c>
      <c r="OFK39" t="str">
        <f t="shared" si="2980"/>
        <v/>
      </c>
      <c r="OFL39" t="str">
        <f t="shared" si="2980"/>
        <v/>
      </c>
      <c r="OFM39" t="str">
        <f t="shared" si="2980"/>
        <v/>
      </c>
      <c r="OFN39" t="str">
        <f t="shared" si="2980"/>
        <v/>
      </c>
      <c r="OFO39" t="str">
        <f t="shared" si="2980"/>
        <v/>
      </c>
      <c r="OFP39" t="str">
        <f t="shared" si="2980"/>
        <v/>
      </c>
      <c r="OFQ39" t="str">
        <f t="shared" si="2980"/>
        <v/>
      </c>
      <c r="OFR39" t="str">
        <f t="shared" si="2980"/>
        <v/>
      </c>
      <c r="OFS39" t="str">
        <f t="shared" si="2980"/>
        <v/>
      </c>
      <c r="OFT39" t="str">
        <f t="shared" si="2980"/>
        <v/>
      </c>
      <c r="OFU39" t="str">
        <f t="shared" si="2980"/>
        <v/>
      </c>
      <c r="OFV39" t="str">
        <f t="shared" si="2980"/>
        <v/>
      </c>
      <c r="OFW39" t="str">
        <f t="shared" si="2980"/>
        <v/>
      </c>
      <c r="OFX39" t="str">
        <f t="shared" si="2980"/>
        <v/>
      </c>
      <c r="OFY39" t="str">
        <f t="shared" si="2980"/>
        <v/>
      </c>
      <c r="OFZ39" t="str">
        <f t="shared" si="2980"/>
        <v/>
      </c>
      <c r="OGA39" t="str">
        <f t="shared" si="2980"/>
        <v/>
      </c>
      <c r="OGB39" t="str">
        <f t="shared" si="2980"/>
        <v/>
      </c>
      <c r="OGC39" t="str">
        <f t="shared" si="2980"/>
        <v/>
      </c>
      <c r="OGD39" t="str">
        <f t="shared" si="2980"/>
        <v/>
      </c>
      <c r="OGE39" t="str">
        <f t="shared" si="2980"/>
        <v/>
      </c>
      <c r="OGF39" t="str">
        <f t="shared" si="2980"/>
        <v/>
      </c>
      <c r="OGG39" t="str">
        <f t="shared" si="2980"/>
        <v/>
      </c>
      <c r="OGH39" t="str">
        <f t="shared" si="2980"/>
        <v/>
      </c>
      <c r="OGI39" t="str">
        <f t="shared" si="2980"/>
        <v/>
      </c>
      <c r="OGJ39" t="str">
        <f t="shared" si="2980"/>
        <v/>
      </c>
      <c r="OGK39" t="str">
        <f t="shared" si="2980"/>
        <v/>
      </c>
      <c r="OGL39" t="str">
        <f t="shared" si="2980"/>
        <v/>
      </c>
      <c r="OGM39" t="str">
        <f t="shared" si="2980"/>
        <v/>
      </c>
      <c r="OGN39" t="str">
        <f t="shared" si="2980"/>
        <v/>
      </c>
      <c r="OGO39" t="str">
        <f t="shared" si="2980"/>
        <v/>
      </c>
      <c r="OGP39" t="str">
        <f t="shared" si="2980"/>
        <v/>
      </c>
      <c r="OGQ39" t="str">
        <f t="shared" si="2980"/>
        <v/>
      </c>
      <c r="OGR39" t="str">
        <f t="shared" si="2980"/>
        <v/>
      </c>
      <c r="OGS39" t="str">
        <f t="shared" si="2980"/>
        <v/>
      </c>
      <c r="OGT39" t="str">
        <f t="shared" si="2980"/>
        <v/>
      </c>
      <c r="OGU39" t="str">
        <f t="shared" si="2980"/>
        <v/>
      </c>
      <c r="OGV39" t="str">
        <f t="shared" si="2980"/>
        <v/>
      </c>
      <c r="OGW39" t="str">
        <f t="shared" si="2980"/>
        <v/>
      </c>
      <c r="OGX39" t="str">
        <f t="shared" si="2980"/>
        <v/>
      </c>
      <c r="OGY39" t="str">
        <f t="shared" si="2980"/>
        <v/>
      </c>
      <c r="OGZ39" t="str">
        <f t="shared" si="2980"/>
        <v/>
      </c>
      <c r="OHA39" t="str">
        <f t="shared" si="2980"/>
        <v/>
      </c>
      <c r="OHB39" t="str">
        <f t="shared" si="2980"/>
        <v/>
      </c>
      <c r="OHC39" t="str">
        <f t="shared" si="2980"/>
        <v/>
      </c>
      <c r="OHD39" t="str">
        <f t="shared" si="2980"/>
        <v/>
      </c>
      <c r="OHE39" t="str">
        <f t="shared" si="2980"/>
        <v/>
      </c>
      <c r="OHF39" t="str">
        <f t="shared" si="2980"/>
        <v/>
      </c>
      <c r="OHG39" t="str">
        <f t="shared" si="2980"/>
        <v/>
      </c>
      <c r="OHH39" t="str">
        <f t="shared" si="2980"/>
        <v/>
      </c>
      <c r="OHI39" t="str">
        <f t="shared" si="2980"/>
        <v/>
      </c>
      <c r="OHJ39" t="str">
        <f t="shared" si="2980"/>
        <v/>
      </c>
      <c r="OHK39" t="str">
        <f t="shared" si="2980"/>
        <v/>
      </c>
      <c r="OHL39" t="str">
        <f t="shared" si="2980"/>
        <v/>
      </c>
      <c r="OHM39" t="str">
        <f t="shared" si="2980"/>
        <v/>
      </c>
      <c r="OHN39" t="str">
        <f t="shared" si="2980"/>
        <v/>
      </c>
      <c r="OHO39" t="str">
        <f t="shared" si="2980"/>
        <v/>
      </c>
      <c r="OHP39" t="str">
        <f t="shared" si="2980"/>
        <v/>
      </c>
      <c r="OHQ39" t="str">
        <f t="shared" si="2980"/>
        <v/>
      </c>
      <c r="OHR39" t="str">
        <f t="shared" si="2980"/>
        <v/>
      </c>
      <c r="OHS39" t="str">
        <f t="shared" si="2980"/>
        <v/>
      </c>
      <c r="OHT39" t="str">
        <f t="shared" si="2980"/>
        <v/>
      </c>
      <c r="OHU39" t="str">
        <f t="shared" si="2980"/>
        <v/>
      </c>
      <c r="OHV39" t="str">
        <f t="shared" ref="OHV39:OKG39" si="2981">IF(OHV16="","",MID(OHV16,4,LEN(OHV16)-3))</f>
        <v/>
      </c>
      <c r="OHW39" t="str">
        <f t="shared" si="2981"/>
        <v/>
      </c>
      <c r="OHX39" t="str">
        <f t="shared" si="2981"/>
        <v/>
      </c>
      <c r="OHY39" t="str">
        <f t="shared" si="2981"/>
        <v/>
      </c>
      <c r="OHZ39" t="str">
        <f t="shared" si="2981"/>
        <v/>
      </c>
      <c r="OIA39" t="str">
        <f t="shared" si="2981"/>
        <v/>
      </c>
      <c r="OIB39" t="str">
        <f t="shared" si="2981"/>
        <v/>
      </c>
      <c r="OIC39" t="str">
        <f t="shared" si="2981"/>
        <v/>
      </c>
      <c r="OID39" t="str">
        <f t="shared" si="2981"/>
        <v/>
      </c>
      <c r="OIE39" t="str">
        <f t="shared" si="2981"/>
        <v/>
      </c>
      <c r="OIF39" t="str">
        <f t="shared" si="2981"/>
        <v/>
      </c>
      <c r="OIG39" t="str">
        <f t="shared" si="2981"/>
        <v/>
      </c>
      <c r="OIH39" t="str">
        <f t="shared" si="2981"/>
        <v/>
      </c>
      <c r="OII39" t="str">
        <f t="shared" si="2981"/>
        <v/>
      </c>
      <c r="OIJ39" t="str">
        <f t="shared" si="2981"/>
        <v/>
      </c>
      <c r="OIK39" t="str">
        <f t="shared" si="2981"/>
        <v/>
      </c>
      <c r="OIL39" t="str">
        <f t="shared" si="2981"/>
        <v/>
      </c>
      <c r="OIM39" t="str">
        <f t="shared" si="2981"/>
        <v/>
      </c>
      <c r="OIN39" t="str">
        <f t="shared" si="2981"/>
        <v/>
      </c>
      <c r="OIO39" t="str">
        <f t="shared" si="2981"/>
        <v/>
      </c>
      <c r="OIP39" t="str">
        <f t="shared" si="2981"/>
        <v/>
      </c>
      <c r="OIQ39" t="str">
        <f t="shared" si="2981"/>
        <v/>
      </c>
      <c r="OIR39" t="str">
        <f t="shared" si="2981"/>
        <v/>
      </c>
      <c r="OIS39" t="str">
        <f t="shared" si="2981"/>
        <v/>
      </c>
      <c r="OIT39" t="str">
        <f t="shared" si="2981"/>
        <v/>
      </c>
      <c r="OIU39" t="str">
        <f t="shared" si="2981"/>
        <v/>
      </c>
      <c r="OIV39" t="str">
        <f t="shared" si="2981"/>
        <v/>
      </c>
      <c r="OIW39" t="str">
        <f t="shared" si="2981"/>
        <v/>
      </c>
      <c r="OIX39" t="str">
        <f t="shared" si="2981"/>
        <v/>
      </c>
      <c r="OIY39" t="str">
        <f t="shared" si="2981"/>
        <v/>
      </c>
      <c r="OIZ39" t="str">
        <f t="shared" si="2981"/>
        <v/>
      </c>
      <c r="OJA39" t="str">
        <f t="shared" si="2981"/>
        <v/>
      </c>
      <c r="OJB39" t="str">
        <f t="shared" si="2981"/>
        <v/>
      </c>
      <c r="OJC39" t="str">
        <f t="shared" si="2981"/>
        <v/>
      </c>
      <c r="OJD39" t="str">
        <f t="shared" si="2981"/>
        <v/>
      </c>
      <c r="OJE39" t="str">
        <f t="shared" si="2981"/>
        <v/>
      </c>
      <c r="OJF39" t="str">
        <f t="shared" si="2981"/>
        <v/>
      </c>
      <c r="OJG39" t="str">
        <f t="shared" si="2981"/>
        <v/>
      </c>
      <c r="OJH39" t="str">
        <f t="shared" si="2981"/>
        <v/>
      </c>
      <c r="OJI39" t="str">
        <f t="shared" si="2981"/>
        <v/>
      </c>
      <c r="OJJ39" t="str">
        <f t="shared" si="2981"/>
        <v/>
      </c>
      <c r="OJK39" t="str">
        <f t="shared" si="2981"/>
        <v/>
      </c>
      <c r="OJL39" t="str">
        <f t="shared" si="2981"/>
        <v/>
      </c>
      <c r="OJM39" t="str">
        <f t="shared" si="2981"/>
        <v/>
      </c>
      <c r="OJN39" t="str">
        <f t="shared" si="2981"/>
        <v/>
      </c>
      <c r="OJO39" t="str">
        <f t="shared" si="2981"/>
        <v/>
      </c>
      <c r="OJP39" t="str">
        <f t="shared" si="2981"/>
        <v/>
      </c>
      <c r="OJQ39" t="str">
        <f t="shared" si="2981"/>
        <v/>
      </c>
      <c r="OJR39" t="str">
        <f t="shared" si="2981"/>
        <v/>
      </c>
      <c r="OJS39" t="str">
        <f t="shared" si="2981"/>
        <v/>
      </c>
      <c r="OJT39" t="str">
        <f t="shared" si="2981"/>
        <v/>
      </c>
      <c r="OJU39" t="str">
        <f t="shared" si="2981"/>
        <v/>
      </c>
      <c r="OJV39" t="str">
        <f t="shared" si="2981"/>
        <v/>
      </c>
      <c r="OJW39" t="str">
        <f t="shared" si="2981"/>
        <v/>
      </c>
      <c r="OJX39" t="str">
        <f t="shared" si="2981"/>
        <v/>
      </c>
      <c r="OJY39" t="str">
        <f t="shared" si="2981"/>
        <v/>
      </c>
      <c r="OJZ39" t="str">
        <f t="shared" si="2981"/>
        <v/>
      </c>
      <c r="OKA39" t="str">
        <f t="shared" si="2981"/>
        <v/>
      </c>
      <c r="OKB39" t="str">
        <f t="shared" si="2981"/>
        <v/>
      </c>
      <c r="OKC39" t="str">
        <f t="shared" si="2981"/>
        <v/>
      </c>
      <c r="OKD39" t="str">
        <f t="shared" si="2981"/>
        <v/>
      </c>
      <c r="OKE39" t="str">
        <f t="shared" si="2981"/>
        <v/>
      </c>
      <c r="OKF39" t="str">
        <f t="shared" si="2981"/>
        <v/>
      </c>
      <c r="OKG39" t="str">
        <f t="shared" si="2981"/>
        <v/>
      </c>
      <c r="OKH39" t="str">
        <f t="shared" ref="OKH39:OMS39" si="2982">IF(OKH16="","",MID(OKH16,4,LEN(OKH16)-3))</f>
        <v/>
      </c>
      <c r="OKI39" t="str">
        <f t="shared" si="2982"/>
        <v/>
      </c>
      <c r="OKJ39" t="str">
        <f t="shared" si="2982"/>
        <v/>
      </c>
      <c r="OKK39" t="str">
        <f t="shared" si="2982"/>
        <v/>
      </c>
      <c r="OKL39" t="str">
        <f t="shared" si="2982"/>
        <v/>
      </c>
      <c r="OKM39" t="str">
        <f t="shared" si="2982"/>
        <v/>
      </c>
      <c r="OKN39" t="str">
        <f t="shared" si="2982"/>
        <v/>
      </c>
      <c r="OKO39" t="str">
        <f t="shared" si="2982"/>
        <v/>
      </c>
      <c r="OKP39" t="str">
        <f t="shared" si="2982"/>
        <v/>
      </c>
      <c r="OKQ39" t="str">
        <f t="shared" si="2982"/>
        <v/>
      </c>
      <c r="OKR39" t="str">
        <f t="shared" si="2982"/>
        <v/>
      </c>
      <c r="OKS39" t="str">
        <f t="shared" si="2982"/>
        <v/>
      </c>
      <c r="OKT39" t="str">
        <f t="shared" si="2982"/>
        <v/>
      </c>
      <c r="OKU39" t="str">
        <f t="shared" si="2982"/>
        <v/>
      </c>
      <c r="OKV39" t="str">
        <f t="shared" si="2982"/>
        <v/>
      </c>
      <c r="OKW39" t="str">
        <f t="shared" si="2982"/>
        <v/>
      </c>
      <c r="OKX39" t="str">
        <f t="shared" si="2982"/>
        <v/>
      </c>
      <c r="OKY39" t="str">
        <f t="shared" si="2982"/>
        <v/>
      </c>
      <c r="OKZ39" t="str">
        <f t="shared" si="2982"/>
        <v/>
      </c>
      <c r="OLA39" t="str">
        <f t="shared" si="2982"/>
        <v/>
      </c>
      <c r="OLB39" t="str">
        <f t="shared" si="2982"/>
        <v/>
      </c>
      <c r="OLC39" t="str">
        <f t="shared" si="2982"/>
        <v/>
      </c>
      <c r="OLD39" t="str">
        <f t="shared" si="2982"/>
        <v/>
      </c>
      <c r="OLE39" t="str">
        <f t="shared" si="2982"/>
        <v/>
      </c>
      <c r="OLF39" t="str">
        <f t="shared" si="2982"/>
        <v/>
      </c>
      <c r="OLG39" t="str">
        <f t="shared" si="2982"/>
        <v/>
      </c>
      <c r="OLH39" t="str">
        <f t="shared" si="2982"/>
        <v/>
      </c>
      <c r="OLI39" t="str">
        <f t="shared" si="2982"/>
        <v/>
      </c>
      <c r="OLJ39" t="str">
        <f t="shared" si="2982"/>
        <v/>
      </c>
      <c r="OLK39" t="str">
        <f t="shared" si="2982"/>
        <v/>
      </c>
      <c r="OLL39" t="str">
        <f t="shared" si="2982"/>
        <v/>
      </c>
      <c r="OLM39" t="str">
        <f t="shared" si="2982"/>
        <v/>
      </c>
      <c r="OLN39" t="str">
        <f t="shared" si="2982"/>
        <v/>
      </c>
      <c r="OLO39" t="str">
        <f t="shared" si="2982"/>
        <v/>
      </c>
      <c r="OLP39" t="str">
        <f t="shared" si="2982"/>
        <v/>
      </c>
      <c r="OLQ39" t="str">
        <f t="shared" si="2982"/>
        <v/>
      </c>
      <c r="OLR39" t="str">
        <f t="shared" si="2982"/>
        <v/>
      </c>
      <c r="OLS39" t="str">
        <f t="shared" si="2982"/>
        <v/>
      </c>
      <c r="OLT39" t="str">
        <f t="shared" si="2982"/>
        <v/>
      </c>
      <c r="OLU39" t="str">
        <f t="shared" si="2982"/>
        <v/>
      </c>
      <c r="OLV39" t="str">
        <f t="shared" si="2982"/>
        <v/>
      </c>
      <c r="OLW39" t="str">
        <f t="shared" si="2982"/>
        <v/>
      </c>
      <c r="OLX39" t="str">
        <f t="shared" si="2982"/>
        <v/>
      </c>
      <c r="OLY39" t="str">
        <f t="shared" si="2982"/>
        <v/>
      </c>
      <c r="OLZ39" t="str">
        <f t="shared" si="2982"/>
        <v/>
      </c>
      <c r="OMA39" t="str">
        <f t="shared" si="2982"/>
        <v/>
      </c>
      <c r="OMB39" t="str">
        <f t="shared" si="2982"/>
        <v/>
      </c>
      <c r="OMC39" t="str">
        <f t="shared" si="2982"/>
        <v/>
      </c>
      <c r="OMD39" t="str">
        <f t="shared" si="2982"/>
        <v/>
      </c>
      <c r="OME39" t="str">
        <f t="shared" si="2982"/>
        <v/>
      </c>
      <c r="OMF39" t="str">
        <f t="shared" si="2982"/>
        <v/>
      </c>
      <c r="OMG39" t="str">
        <f t="shared" si="2982"/>
        <v/>
      </c>
      <c r="OMH39" t="str">
        <f t="shared" si="2982"/>
        <v/>
      </c>
      <c r="OMI39" t="str">
        <f t="shared" si="2982"/>
        <v/>
      </c>
      <c r="OMJ39" t="str">
        <f t="shared" si="2982"/>
        <v/>
      </c>
      <c r="OMK39" t="str">
        <f t="shared" si="2982"/>
        <v/>
      </c>
      <c r="OML39" t="str">
        <f t="shared" si="2982"/>
        <v/>
      </c>
      <c r="OMM39" t="str">
        <f t="shared" si="2982"/>
        <v/>
      </c>
      <c r="OMN39" t="str">
        <f t="shared" si="2982"/>
        <v/>
      </c>
      <c r="OMO39" t="str">
        <f t="shared" si="2982"/>
        <v/>
      </c>
      <c r="OMP39" t="str">
        <f t="shared" si="2982"/>
        <v/>
      </c>
      <c r="OMQ39" t="str">
        <f t="shared" si="2982"/>
        <v/>
      </c>
      <c r="OMR39" t="str">
        <f t="shared" si="2982"/>
        <v/>
      </c>
      <c r="OMS39" t="str">
        <f t="shared" si="2982"/>
        <v/>
      </c>
      <c r="OMT39" t="str">
        <f t="shared" ref="OMT39:OPE39" si="2983">IF(OMT16="","",MID(OMT16,4,LEN(OMT16)-3))</f>
        <v/>
      </c>
      <c r="OMU39" t="str">
        <f t="shared" si="2983"/>
        <v/>
      </c>
      <c r="OMV39" t="str">
        <f t="shared" si="2983"/>
        <v/>
      </c>
      <c r="OMW39" t="str">
        <f t="shared" si="2983"/>
        <v/>
      </c>
      <c r="OMX39" t="str">
        <f t="shared" si="2983"/>
        <v/>
      </c>
      <c r="OMY39" t="str">
        <f t="shared" si="2983"/>
        <v/>
      </c>
      <c r="OMZ39" t="str">
        <f t="shared" si="2983"/>
        <v/>
      </c>
      <c r="ONA39" t="str">
        <f t="shared" si="2983"/>
        <v/>
      </c>
      <c r="ONB39" t="str">
        <f t="shared" si="2983"/>
        <v/>
      </c>
      <c r="ONC39" t="str">
        <f t="shared" si="2983"/>
        <v/>
      </c>
      <c r="OND39" t="str">
        <f t="shared" si="2983"/>
        <v/>
      </c>
      <c r="ONE39" t="str">
        <f t="shared" si="2983"/>
        <v/>
      </c>
      <c r="ONF39" t="str">
        <f t="shared" si="2983"/>
        <v/>
      </c>
      <c r="ONG39" t="str">
        <f t="shared" si="2983"/>
        <v/>
      </c>
      <c r="ONH39" t="str">
        <f t="shared" si="2983"/>
        <v/>
      </c>
      <c r="ONI39" t="str">
        <f t="shared" si="2983"/>
        <v/>
      </c>
      <c r="ONJ39" t="str">
        <f t="shared" si="2983"/>
        <v/>
      </c>
      <c r="ONK39" t="str">
        <f t="shared" si="2983"/>
        <v/>
      </c>
      <c r="ONL39" t="str">
        <f t="shared" si="2983"/>
        <v/>
      </c>
      <c r="ONM39" t="str">
        <f t="shared" si="2983"/>
        <v/>
      </c>
      <c r="ONN39" t="str">
        <f t="shared" si="2983"/>
        <v/>
      </c>
      <c r="ONO39" t="str">
        <f t="shared" si="2983"/>
        <v/>
      </c>
      <c r="ONP39" t="str">
        <f t="shared" si="2983"/>
        <v/>
      </c>
      <c r="ONQ39" t="str">
        <f t="shared" si="2983"/>
        <v/>
      </c>
      <c r="ONR39" t="str">
        <f t="shared" si="2983"/>
        <v/>
      </c>
      <c r="ONS39" t="str">
        <f t="shared" si="2983"/>
        <v/>
      </c>
      <c r="ONT39" t="str">
        <f t="shared" si="2983"/>
        <v/>
      </c>
      <c r="ONU39" t="str">
        <f t="shared" si="2983"/>
        <v/>
      </c>
      <c r="ONV39" t="str">
        <f t="shared" si="2983"/>
        <v/>
      </c>
      <c r="ONW39" t="str">
        <f t="shared" si="2983"/>
        <v/>
      </c>
      <c r="ONX39" t="str">
        <f t="shared" si="2983"/>
        <v/>
      </c>
      <c r="ONY39" t="str">
        <f t="shared" si="2983"/>
        <v/>
      </c>
      <c r="ONZ39" t="str">
        <f t="shared" si="2983"/>
        <v/>
      </c>
      <c r="OOA39" t="str">
        <f t="shared" si="2983"/>
        <v/>
      </c>
      <c r="OOB39" t="str">
        <f t="shared" si="2983"/>
        <v/>
      </c>
      <c r="OOC39" t="str">
        <f t="shared" si="2983"/>
        <v/>
      </c>
      <c r="OOD39" t="str">
        <f t="shared" si="2983"/>
        <v/>
      </c>
      <c r="OOE39" t="str">
        <f t="shared" si="2983"/>
        <v/>
      </c>
      <c r="OOF39" t="str">
        <f t="shared" si="2983"/>
        <v/>
      </c>
      <c r="OOG39" t="str">
        <f t="shared" si="2983"/>
        <v/>
      </c>
      <c r="OOH39" t="str">
        <f t="shared" si="2983"/>
        <v/>
      </c>
      <c r="OOI39" t="str">
        <f t="shared" si="2983"/>
        <v/>
      </c>
      <c r="OOJ39" t="str">
        <f t="shared" si="2983"/>
        <v/>
      </c>
      <c r="OOK39" t="str">
        <f t="shared" si="2983"/>
        <v/>
      </c>
      <c r="OOL39" t="str">
        <f t="shared" si="2983"/>
        <v/>
      </c>
      <c r="OOM39" t="str">
        <f t="shared" si="2983"/>
        <v/>
      </c>
      <c r="OON39" t="str">
        <f t="shared" si="2983"/>
        <v/>
      </c>
      <c r="OOO39" t="str">
        <f t="shared" si="2983"/>
        <v/>
      </c>
      <c r="OOP39" t="str">
        <f t="shared" si="2983"/>
        <v/>
      </c>
      <c r="OOQ39" t="str">
        <f t="shared" si="2983"/>
        <v/>
      </c>
      <c r="OOR39" t="str">
        <f t="shared" si="2983"/>
        <v/>
      </c>
      <c r="OOS39" t="str">
        <f t="shared" si="2983"/>
        <v/>
      </c>
      <c r="OOT39" t="str">
        <f t="shared" si="2983"/>
        <v/>
      </c>
      <c r="OOU39" t="str">
        <f t="shared" si="2983"/>
        <v/>
      </c>
      <c r="OOV39" t="str">
        <f t="shared" si="2983"/>
        <v/>
      </c>
      <c r="OOW39" t="str">
        <f t="shared" si="2983"/>
        <v/>
      </c>
      <c r="OOX39" t="str">
        <f t="shared" si="2983"/>
        <v/>
      </c>
      <c r="OOY39" t="str">
        <f t="shared" si="2983"/>
        <v/>
      </c>
      <c r="OOZ39" t="str">
        <f t="shared" si="2983"/>
        <v/>
      </c>
      <c r="OPA39" t="str">
        <f t="shared" si="2983"/>
        <v/>
      </c>
      <c r="OPB39" t="str">
        <f t="shared" si="2983"/>
        <v/>
      </c>
      <c r="OPC39" t="str">
        <f t="shared" si="2983"/>
        <v/>
      </c>
      <c r="OPD39" t="str">
        <f t="shared" si="2983"/>
        <v/>
      </c>
      <c r="OPE39" t="str">
        <f t="shared" si="2983"/>
        <v/>
      </c>
      <c r="OPF39" t="str">
        <f t="shared" ref="OPF39:ORQ39" si="2984">IF(OPF16="","",MID(OPF16,4,LEN(OPF16)-3))</f>
        <v/>
      </c>
      <c r="OPG39" t="str">
        <f t="shared" si="2984"/>
        <v/>
      </c>
      <c r="OPH39" t="str">
        <f t="shared" si="2984"/>
        <v/>
      </c>
      <c r="OPI39" t="str">
        <f t="shared" si="2984"/>
        <v/>
      </c>
      <c r="OPJ39" t="str">
        <f t="shared" si="2984"/>
        <v/>
      </c>
      <c r="OPK39" t="str">
        <f t="shared" si="2984"/>
        <v/>
      </c>
      <c r="OPL39" t="str">
        <f t="shared" si="2984"/>
        <v/>
      </c>
      <c r="OPM39" t="str">
        <f t="shared" si="2984"/>
        <v/>
      </c>
      <c r="OPN39" t="str">
        <f t="shared" si="2984"/>
        <v/>
      </c>
      <c r="OPO39" t="str">
        <f t="shared" si="2984"/>
        <v/>
      </c>
      <c r="OPP39" t="str">
        <f t="shared" si="2984"/>
        <v/>
      </c>
      <c r="OPQ39" t="str">
        <f t="shared" si="2984"/>
        <v/>
      </c>
      <c r="OPR39" t="str">
        <f t="shared" si="2984"/>
        <v/>
      </c>
      <c r="OPS39" t="str">
        <f t="shared" si="2984"/>
        <v/>
      </c>
      <c r="OPT39" t="str">
        <f t="shared" si="2984"/>
        <v/>
      </c>
      <c r="OPU39" t="str">
        <f t="shared" si="2984"/>
        <v/>
      </c>
      <c r="OPV39" t="str">
        <f t="shared" si="2984"/>
        <v/>
      </c>
      <c r="OPW39" t="str">
        <f t="shared" si="2984"/>
        <v/>
      </c>
      <c r="OPX39" t="str">
        <f t="shared" si="2984"/>
        <v/>
      </c>
      <c r="OPY39" t="str">
        <f t="shared" si="2984"/>
        <v/>
      </c>
      <c r="OPZ39" t="str">
        <f t="shared" si="2984"/>
        <v/>
      </c>
      <c r="OQA39" t="str">
        <f t="shared" si="2984"/>
        <v/>
      </c>
      <c r="OQB39" t="str">
        <f t="shared" si="2984"/>
        <v/>
      </c>
      <c r="OQC39" t="str">
        <f t="shared" si="2984"/>
        <v/>
      </c>
      <c r="OQD39" t="str">
        <f t="shared" si="2984"/>
        <v/>
      </c>
      <c r="OQE39" t="str">
        <f t="shared" si="2984"/>
        <v/>
      </c>
      <c r="OQF39" t="str">
        <f t="shared" si="2984"/>
        <v/>
      </c>
      <c r="OQG39" t="str">
        <f t="shared" si="2984"/>
        <v/>
      </c>
      <c r="OQH39" t="str">
        <f t="shared" si="2984"/>
        <v/>
      </c>
      <c r="OQI39" t="str">
        <f t="shared" si="2984"/>
        <v/>
      </c>
      <c r="OQJ39" t="str">
        <f t="shared" si="2984"/>
        <v/>
      </c>
      <c r="OQK39" t="str">
        <f t="shared" si="2984"/>
        <v/>
      </c>
      <c r="OQL39" t="str">
        <f t="shared" si="2984"/>
        <v/>
      </c>
      <c r="OQM39" t="str">
        <f t="shared" si="2984"/>
        <v/>
      </c>
      <c r="OQN39" t="str">
        <f t="shared" si="2984"/>
        <v/>
      </c>
      <c r="OQO39" t="str">
        <f t="shared" si="2984"/>
        <v/>
      </c>
      <c r="OQP39" t="str">
        <f t="shared" si="2984"/>
        <v/>
      </c>
      <c r="OQQ39" t="str">
        <f t="shared" si="2984"/>
        <v/>
      </c>
      <c r="OQR39" t="str">
        <f t="shared" si="2984"/>
        <v/>
      </c>
      <c r="OQS39" t="str">
        <f t="shared" si="2984"/>
        <v/>
      </c>
      <c r="OQT39" t="str">
        <f t="shared" si="2984"/>
        <v/>
      </c>
      <c r="OQU39" t="str">
        <f t="shared" si="2984"/>
        <v/>
      </c>
      <c r="OQV39" t="str">
        <f t="shared" si="2984"/>
        <v/>
      </c>
      <c r="OQW39" t="str">
        <f t="shared" si="2984"/>
        <v/>
      </c>
      <c r="OQX39" t="str">
        <f t="shared" si="2984"/>
        <v/>
      </c>
      <c r="OQY39" t="str">
        <f t="shared" si="2984"/>
        <v/>
      </c>
      <c r="OQZ39" t="str">
        <f t="shared" si="2984"/>
        <v/>
      </c>
      <c r="ORA39" t="str">
        <f t="shared" si="2984"/>
        <v/>
      </c>
      <c r="ORB39" t="str">
        <f t="shared" si="2984"/>
        <v/>
      </c>
      <c r="ORC39" t="str">
        <f t="shared" si="2984"/>
        <v/>
      </c>
      <c r="ORD39" t="str">
        <f t="shared" si="2984"/>
        <v/>
      </c>
      <c r="ORE39" t="str">
        <f t="shared" si="2984"/>
        <v/>
      </c>
      <c r="ORF39" t="str">
        <f t="shared" si="2984"/>
        <v/>
      </c>
      <c r="ORG39" t="str">
        <f t="shared" si="2984"/>
        <v/>
      </c>
      <c r="ORH39" t="str">
        <f t="shared" si="2984"/>
        <v/>
      </c>
      <c r="ORI39" t="str">
        <f t="shared" si="2984"/>
        <v/>
      </c>
      <c r="ORJ39" t="str">
        <f t="shared" si="2984"/>
        <v/>
      </c>
      <c r="ORK39" t="str">
        <f t="shared" si="2984"/>
        <v/>
      </c>
      <c r="ORL39" t="str">
        <f t="shared" si="2984"/>
        <v/>
      </c>
      <c r="ORM39" t="str">
        <f t="shared" si="2984"/>
        <v/>
      </c>
      <c r="ORN39" t="str">
        <f t="shared" si="2984"/>
        <v/>
      </c>
      <c r="ORO39" t="str">
        <f t="shared" si="2984"/>
        <v/>
      </c>
      <c r="ORP39" t="str">
        <f t="shared" si="2984"/>
        <v/>
      </c>
      <c r="ORQ39" t="str">
        <f t="shared" si="2984"/>
        <v/>
      </c>
      <c r="ORR39" t="str">
        <f t="shared" ref="ORR39:OUC39" si="2985">IF(ORR16="","",MID(ORR16,4,LEN(ORR16)-3))</f>
        <v/>
      </c>
      <c r="ORS39" t="str">
        <f t="shared" si="2985"/>
        <v/>
      </c>
      <c r="ORT39" t="str">
        <f t="shared" si="2985"/>
        <v/>
      </c>
      <c r="ORU39" t="str">
        <f t="shared" si="2985"/>
        <v/>
      </c>
      <c r="ORV39" t="str">
        <f t="shared" si="2985"/>
        <v/>
      </c>
      <c r="ORW39" t="str">
        <f t="shared" si="2985"/>
        <v/>
      </c>
      <c r="ORX39" t="str">
        <f t="shared" si="2985"/>
        <v/>
      </c>
      <c r="ORY39" t="str">
        <f t="shared" si="2985"/>
        <v/>
      </c>
      <c r="ORZ39" t="str">
        <f t="shared" si="2985"/>
        <v/>
      </c>
      <c r="OSA39" t="str">
        <f t="shared" si="2985"/>
        <v/>
      </c>
      <c r="OSB39" t="str">
        <f t="shared" si="2985"/>
        <v/>
      </c>
      <c r="OSC39" t="str">
        <f t="shared" si="2985"/>
        <v/>
      </c>
      <c r="OSD39" t="str">
        <f t="shared" si="2985"/>
        <v/>
      </c>
      <c r="OSE39" t="str">
        <f t="shared" si="2985"/>
        <v/>
      </c>
      <c r="OSF39" t="str">
        <f t="shared" si="2985"/>
        <v/>
      </c>
      <c r="OSG39" t="str">
        <f t="shared" si="2985"/>
        <v/>
      </c>
      <c r="OSH39" t="str">
        <f t="shared" si="2985"/>
        <v/>
      </c>
      <c r="OSI39" t="str">
        <f t="shared" si="2985"/>
        <v/>
      </c>
      <c r="OSJ39" t="str">
        <f t="shared" si="2985"/>
        <v/>
      </c>
      <c r="OSK39" t="str">
        <f t="shared" si="2985"/>
        <v/>
      </c>
      <c r="OSL39" t="str">
        <f t="shared" si="2985"/>
        <v/>
      </c>
      <c r="OSM39" t="str">
        <f t="shared" si="2985"/>
        <v/>
      </c>
      <c r="OSN39" t="str">
        <f t="shared" si="2985"/>
        <v/>
      </c>
      <c r="OSO39" t="str">
        <f t="shared" si="2985"/>
        <v/>
      </c>
      <c r="OSP39" t="str">
        <f t="shared" si="2985"/>
        <v/>
      </c>
      <c r="OSQ39" t="str">
        <f t="shared" si="2985"/>
        <v/>
      </c>
      <c r="OSR39" t="str">
        <f t="shared" si="2985"/>
        <v/>
      </c>
      <c r="OSS39" t="str">
        <f t="shared" si="2985"/>
        <v/>
      </c>
      <c r="OST39" t="str">
        <f t="shared" si="2985"/>
        <v/>
      </c>
      <c r="OSU39" t="str">
        <f t="shared" si="2985"/>
        <v/>
      </c>
      <c r="OSV39" t="str">
        <f t="shared" si="2985"/>
        <v/>
      </c>
      <c r="OSW39" t="str">
        <f t="shared" si="2985"/>
        <v/>
      </c>
      <c r="OSX39" t="str">
        <f t="shared" si="2985"/>
        <v/>
      </c>
      <c r="OSY39" t="str">
        <f t="shared" si="2985"/>
        <v/>
      </c>
      <c r="OSZ39" t="str">
        <f t="shared" si="2985"/>
        <v/>
      </c>
      <c r="OTA39" t="str">
        <f t="shared" si="2985"/>
        <v/>
      </c>
      <c r="OTB39" t="str">
        <f t="shared" si="2985"/>
        <v/>
      </c>
      <c r="OTC39" t="str">
        <f t="shared" si="2985"/>
        <v/>
      </c>
      <c r="OTD39" t="str">
        <f t="shared" si="2985"/>
        <v/>
      </c>
      <c r="OTE39" t="str">
        <f t="shared" si="2985"/>
        <v/>
      </c>
      <c r="OTF39" t="str">
        <f t="shared" si="2985"/>
        <v/>
      </c>
      <c r="OTG39" t="str">
        <f t="shared" si="2985"/>
        <v/>
      </c>
      <c r="OTH39" t="str">
        <f t="shared" si="2985"/>
        <v/>
      </c>
      <c r="OTI39" t="str">
        <f t="shared" si="2985"/>
        <v/>
      </c>
      <c r="OTJ39" t="str">
        <f t="shared" si="2985"/>
        <v/>
      </c>
      <c r="OTK39" t="str">
        <f t="shared" si="2985"/>
        <v/>
      </c>
      <c r="OTL39" t="str">
        <f t="shared" si="2985"/>
        <v/>
      </c>
      <c r="OTM39" t="str">
        <f t="shared" si="2985"/>
        <v/>
      </c>
      <c r="OTN39" t="str">
        <f t="shared" si="2985"/>
        <v/>
      </c>
      <c r="OTO39" t="str">
        <f t="shared" si="2985"/>
        <v/>
      </c>
      <c r="OTP39" t="str">
        <f t="shared" si="2985"/>
        <v/>
      </c>
      <c r="OTQ39" t="str">
        <f t="shared" si="2985"/>
        <v/>
      </c>
      <c r="OTR39" t="str">
        <f t="shared" si="2985"/>
        <v/>
      </c>
      <c r="OTS39" t="str">
        <f t="shared" si="2985"/>
        <v/>
      </c>
      <c r="OTT39" t="str">
        <f t="shared" si="2985"/>
        <v/>
      </c>
      <c r="OTU39" t="str">
        <f t="shared" si="2985"/>
        <v/>
      </c>
      <c r="OTV39" t="str">
        <f t="shared" si="2985"/>
        <v/>
      </c>
      <c r="OTW39" t="str">
        <f t="shared" si="2985"/>
        <v/>
      </c>
      <c r="OTX39" t="str">
        <f t="shared" si="2985"/>
        <v/>
      </c>
      <c r="OTY39" t="str">
        <f t="shared" si="2985"/>
        <v/>
      </c>
      <c r="OTZ39" t="str">
        <f t="shared" si="2985"/>
        <v/>
      </c>
      <c r="OUA39" t="str">
        <f t="shared" si="2985"/>
        <v/>
      </c>
      <c r="OUB39" t="str">
        <f t="shared" si="2985"/>
        <v/>
      </c>
      <c r="OUC39" t="str">
        <f t="shared" si="2985"/>
        <v/>
      </c>
      <c r="OUD39" t="str">
        <f t="shared" ref="OUD39:OWO39" si="2986">IF(OUD16="","",MID(OUD16,4,LEN(OUD16)-3))</f>
        <v/>
      </c>
      <c r="OUE39" t="str">
        <f t="shared" si="2986"/>
        <v/>
      </c>
      <c r="OUF39" t="str">
        <f t="shared" si="2986"/>
        <v/>
      </c>
      <c r="OUG39" t="str">
        <f t="shared" si="2986"/>
        <v/>
      </c>
      <c r="OUH39" t="str">
        <f t="shared" si="2986"/>
        <v/>
      </c>
      <c r="OUI39" t="str">
        <f t="shared" si="2986"/>
        <v/>
      </c>
      <c r="OUJ39" t="str">
        <f t="shared" si="2986"/>
        <v/>
      </c>
      <c r="OUK39" t="str">
        <f t="shared" si="2986"/>
        <v/>
      </c>
      <c r="OUL39" t="str">
        <f t="shared" si="2986"/>
        <v/>
      </c>
      <c r="OUM39" t="str">
        <f t="shared" si="2986"/>
        <v/>
      </c>
      <c r="OUN39" t="str">
        <f t="shared" si="2986"/>
        <v/>
      </c>
      <c r="OUO39" t="str">
        <f t="shared" si="2986"/>
        <v/>
      </c>
      <c r="OUP39" t="str">
        <f t="shared" si="2986"/>
        <v/>
      </c>
      <c r="OUQ39" t="str">
        <f t="shared" si="2986"/>
        <v/>
      </c>
      <c r="OUR39" t="str">
        <f t="shared" si="2986"/>
        <v/>
      </c>
      <c r="OUS39" t="str">
        <f t="shared" si="2986"/>
        <v/>
      </c>
      <c r="OUT39" t="str">
        <f t="shared" si="2986"/>
        <v/>
      </c>
      <c r="OUU39" t="str">
        <f t="shared" si="2986"/>
        <v/>
      </c>
      <c r="OUV39" t="str">
        <f t="shared" si="2986"/>
        <v/>
      </c>
      <c r="OUW39" t="str">
        <f t="shared" si="2986"/>
        <v/>
      </c>
      <c r="OUX39" t="str">
        <f t="shared" si="2986"/>
        <v/>
      </c>
      <c r="OUY39" t="str">
        <f t="shared" si="2986"/>
        <v/>
      </c>
      <c r="OUZ39" t="str">
        <f t="shared" si="2986"/>
        <v/>
      </c>
      <c r="OVA39" t="str">
        <f t="shared" si="2986"/>
        <v/>
      </c>
      <c r="OVB39" t="str">
        <f t="shared" si="2986"/>
        <v/>
      </c>
      <c r="OVC39" t="str">
        <f t="shared" si="2986"/>
        <v/>
      </c>
      <c r="OVD39" t="str">
        <f t="shared" si="2986"/>
        <v/>
      </c>
      <c r="OVE39" t="str">
        <f t="shared" si="2986"/>
        <v/>
      </c>
      <c r="OVF39" t="str">
        <f t="shared" si="2986"/>
        <v/>
      </c>
      <c r="OVG39" t="str">
        <f t="shared" si="2986"/>
        <v/>
      </c>
      <c r="OVH39" t="str">
        <f t="shared" si="2986"/>
        <v/>
      </c>
      <c r="OVI39" t="str">
        <f t="shared" si="2986"/>
        <v/>
      </c>
      <c r="OVJ39" t="str">
        <f t="shared" si="2986"/>
        <v/>
      </c>
      <c r="OVK39" t="str">
        <f t="shared" si="2986"/>
        <v/>
      </c>
      <c r="OVL39" t="str">
        <f t="shared" si="2986"/>
        <v/>
      </c>
      <c r="OVM39" t="str">
        <f t="shared" si="2986"/>
        <v/>
      </c>
      <c r="OVN39" t="str">
        <f t="shared" si="2986"/>
        <v/>
      </c>
      <c r="OVO39" t="str">
        <f t="shared" si="2986"/>
        <v/>
      </c>
      <c r="OVP39" t="str">
        <f t="shared" si="2986"/>
        <v/>
      </c>
      <c r="OVQ39" t="str">
        <f t="shared" si="2986"/>
        <v/>
      </c>
      <c r="OVR39" t="str">
        <f t="shared" si="2986"/>
        <v/>
      </c>
      <c r="OVS39" t="str">
        <f t="shared" si="2986"/>
        <v/>
      </c>
      <c r="OVT39" t="str">
        <f t="shared" si="2986"/>
        <v/>
      </c>
      <c r="OVU39" t="str">
        <f t="shared" si="2986"/>
        <v/>
      </c>
      <c r="OVV39" t="str">
        <f t="shared" si="2986"/>
        <v/>
      </c>
      <c r="OVW39" t="str">
        <f t="shared" si="2986"/>
        <v/>
      </c>
      <c r="OVX39" t="str">
        <f t="shared" si="2986"/>
        <v/>
      </c>
      <c r="OVY39" t="str">
        <f t="shared" si="2986"/>
        <v/>
      </c>
      <c r="OVZ39" t="str">
        <f t="shared" si="2986"/>
        <v/>
      </c>
      <c r="OWA39" t="str">
        <f t="shared" si="2986"/>
        <v/>
      </c>
      <c r="OWB39" t="str">
        <f t="shared" si="2986"/>
        <v/>
      </c>
      <c r="OWC39" t="str">
        <f t="shared" si="2986"/>
        <v/>
      </c>
      <c r="OWD39" t="str">
        <f t="shared" si="2986"/>
        <v/>
      </c>
      <c r="OWE39" t="str">
        <f t="shared" si="2986"/>
        <v/>
      </c>
      <c r="OWF39" t="str">
        <f t="shared" si="2986"/>
        <v/>
      </c>
      <c r="OWG39" t="str">
        <f t="shared" si="2986"/>
        <v/>
      </c>
      <c r="OWH39" t="str">
        <f t="shared" si="2986"/>
        <v/>
      </c>
      <c r="OWI39" t="str">
        <f t="shared" si="2986"/>
        <v/>
      </c>
      <c r="OWJ39" t="str">
        <f t="shared" si="2986"/>
        <v/>
      </c>
      <c r="OWK39" t="str">
        <f t="shared" si="2986"/>
        <v/>
      </c>
      <c r="OWL39" t="str">
        <f t="shared" si="2986"/>
        <v/>
      </c>
      <c r="OWM39" t="str">
        <f t="shared" si="2986"/>
        <v/>
      </c>
      <c r="OWN39" t="str">
        <f t="shared" si="2986"/>
        <v/>
      </c>
      <c r="OWO39" t="str">
        <f t="shared" si="2986"/>
        <v/>
      </c>
      <c r="OWP39" t="str">
        <f t="shared" ref="OWP39:OZA39" si="2987">IF(OWP16="","",MID(OWP16,4,LEN(OWP16)-3))</f>
        <v/>
      </c>
      <c r="OWQ39" t="str">
        <f t="shared" si="2987"/>
        <v/>
      </c>
      <c r="OWR39" t="str">
        <f t="shared" si="2987"/>
        <v/>
      </c>
      <c r="OWS39" t="str">
        <f t="shared" si="2987"/>
        <v/>
      </c>
      <c r="OWT39" t="str">
        <f t="shared" si="2987"/>
        <v/>
      </c>
      <c r="OWU39" t="str">
        <f t="shared" si="2987"/>
        <v/>
      </c>
      <c r="OWV39" t="str">
        <f t="shared" si="2987"/>
        <v/>
      </c>
      <c r="OWW39" t="str">
        <f t="shared" si="2987"/>
        <v/>
      </c>
      <c r="OWX39" t="str">
        <f t="shared" si="2987"/>
        <v/>
      </c>
      <c r="OWY39" t="str">
        <f t="shared" si="2987"/>
        <v/>
      </c>
      <c r="OWZ39" t="str">
        <f t="shared" si="2987"/>
        <v/>
      </c>
      <c r="OXA39" t="str">
        <f t="shared" si="2987"/>
        <v/>
      </c>
      <c r="OXB39" t="str">
        <f t="shared" si="2987"/>
        <v/>
      </c>
      <c r="OXC39" t="str">
        <f t="shared" si="2987"/>
        <v/>
      </c>
      <c r="OXD39" t="str">
        <f t="shared" si="2987"/>
        <v/>
      </c>
      <c r="OXE39" t="str">
        <f t="shared" si="2987"/>
        <v/>
      </c>
      <c r="OXF39" t="str">
        <f t="shared" si="2987"/>
        <v/>
      </c>
      <c r="OXG39" t="str">
        <f t="shared" si="2987"/>
        <v/>
      </c>
      <c r="OXH39" t="str">
        <f t="shared" si="2987"/>
        <v/>
      </c>
      <c r="OXI39" t="str">
        <f t="shared" si="2987"/>
        <v/>
      </c>
      <c r="OXJ39" t="str">
        <f t="shared" si="2987"/>
        <v/>
      </c>
      <c r="OXK39" t="str">
        <f t="shared" si="2987"/>
        <v/>
      </c>
      <c r="OXL39" t="str">
        <f t="shared" si="2987"/>
        <v/>
      </c>
      <c r="OXM39" t="str">
        <f t="shared" si="2987"/>
        <v/>
      </c>
      <c r="OXN39" t="str">
        <f t="shared" si="2987"/>
        <v/>
      </c>
      <c r="OXO39" t="str">
        <f t="shared" si="2987"/>
        <v/>
      </c>
      <c r="OXP39" t="str">
        <f t="shared" si="2987"/>
        <v/>
      </c>
      <c r="OXQ39" t="str">
        <f t="shared" si="2987"/>
        <v/>
      </c>
      <c r="OXR39" t="str">
        <f t="shared" si="2987"/>
        <v/>
      </c>
      <c r="OXS39" t="str">
        <f t="shared" si="2987"/>
        <v/>
      </c>
      <c r="OXT39" t="str">
        <f t="shared" si="2987"/>
        <v/>
      </c>
      <c r="OXU39" t="str">
        <f t="shared" si="2987"/>
        <v/>
      </c>
      <c r="OXV39" t="str">
        <f t="shared" si="2987"/>
        <v/>
      </c>
      <c r="OXW39" t="str">
        <f t="shared" si="2987"/>
        <v/>
      </c>
      <c r="OXX39" t="str">
        <f t="shared" si="2987"/>
        <v/>
      </c>
      <c r="OXY39" t="str">
        <f t="shared" si="2987"/>
        <v/>
      </c>
      <c r="OXZ39" t="str">
        <f t="shared" si="2987"/>
        <v/>
      </c>
      <c r="OYA39" t="str">
        <f t="shared" si="2987"/>
        <v/>
      </c>
      <c r="OYB39" t="str">
        <f t="shared" si="2987"/>
        <v/>
      </c>
      <c r="OYC39" t="str">
        <f t="shared" si="2987"/>
        <v/>
      </c>
      <c r="OYD39" t="str">
        <f t="shared" si="2987"/>
        <v/>
      </c>
      <c r="OYE39" t="str">
        <f t="shared" si="2987"/>
        <v/>
      </c>
      <c r="OYF39" t="str">
        <f t="shared" si="2987"/>
        <v/>
      </c>
      <c r="OYG39" t="str">
        <f t="shared" si="2987"/>
        <v/>
      </c>
      <c r="OYH39" t="str">
        <f t="shared" si="2987"/>
        <v/>
      </c>
      <c r="OYI39" t="str">
        <f t="shared" si="2987"/>
        <v/>
      </c>
      <c r="OYJ39" t="str">
        <f t="shared" si="2987"/>
        <v/>
      </c>
      <c r="OYK39" t="str">
        <f t="shared" si="2987"/>
        <v/>
      </c>
      <c r="OYL39" t="str">
        <f t="shared" si="2987"/>
        <v/>
      </c>
      <c r="OYM39" t="str">
        <f t="shared" si="2987"/>
        <v/>
      </c>
      <c r="OYN39" t="str">
        <f t="shared" si="2987"/>
        <v/>
      </c>
      <c r="OYO39" t="str">
        <f t="shared" si="2987"/>
        <v/>
      </c>
      <c r="OYP39" t="str">
        <f t="shared" si="2987"/>
        <v/>
      </c>
      <c r="OYQ39" t="str">
        <f t="shared" si="2987"/>
        <v/>
      </c>
      <c r="OYR39" t="str">
        <f t="shared" si="2987"/>
        <v/>
      </c>
      <c r="OYS39" t="str">
        <f t="shared" si="2987"/>
        <v/>
      </c>
      <c r="OYT39" t="str">
        <f t="shared" si="2987"/>
        <v/>
      </c>
      <c r="OYU39" t="str">
        <f t="shared" si="2987"/>
        <v/>
      </c>
      <c r="OYV39" t="str">
        <f t="shared" si="2987"/>
        <v/>
      </c>
      <c r="OYW39" t="str">
        <f t="shared" si="2987"/>
        <v/>
      </c>
      <c r="OYX39" t="str">
        <f t="shared" si="2987"/>
        <v/>
      </c>
      <c r="OYY39" t="str">
        <f t="shared" si="2987"/>
        <v/>
      </c>
      <c r="OYZ39" t="str">
        <f t="shared" si="2987"/>
        <v/>
      </c>
      <c r="OZA39" t="str">
        <f t="shared" si="2987"/>
        <v/>
      </c>
      <c r="OZB39" t="str">
        <f t="shared" ref="OZB39:PBM39" si="2988">IF(OZB16="","",MID(OZB16,4,LEN(OZB16)-3))</f>
        <v/>
      </c>
      <c r="OZC39" t="str">
        <f t="shared" si="2988"/>
        <v/>
      </c>
      <c r="OZD39" t="str">
        <f t="shared" si="2988"/>
        <v/>
      </c>
      <c r="OZE39" t="str">
        <f t="shared" si="2988"/>
        <v/>
      </c>
      <c r="OZF39" t="str">
        <f t="shared" si="2988"/>
        <v/>
      </c>
      <c r="OZG39" t="str">
        <f t="shared" si="2988"/>
        <v/>
      </c>
      <c r="OZH39" t="str">
        <f t="shared" si="2988"/>
        <v/>
      </c>
      <c r="OZI39" t="str">
        <f t="shared" si="2988"/>
        <v/>
      </c>
      <c r="OZJ39" t="str">
        <f t="shared" si="2988"/>
        <v/>
      </c>
      <c r="OZK39" t="str">
        <f t="shared" si="2988"/>
        <v/>
      </c>
      <c r="OZL39" t="str">
        <f t="shared" si="2988"/>
        <v/>
      </c>
      <c r="OZM39" t="str">
        <f t="shared" si="2988"/>
        <v/>
      </c>
      <c r="OZN39" t="str">
        <f t="shared" si="2988"/>
        <v/>
      </c>
      <c r="OZO39" t="str">
        <f t="shared" si="2988"/>
        <v/>
      </c>
      <c r="OZP39" t="str">
        <f t="shared" si="2988"/>
        <v/>
      </c>
      <c r="OZQ39" t="str">
        <f t="shared" si="2988"/>
        <v/>
      </c>
      <c r="OZR39" t="str">
        <f t="shared" si="2988"/>
        <v/>
      </c>
      <c r="OZS39" t="str">
        <f t="shared" si="2988"/>
        <v/>
      </c>
      <c r="OZT39" t="str">
        <f t="shared" si="2988"/>
        <v/>
      </c>
      <c r="OZU39" t="str">
        <f t="shared" si="2988"/>
        <v/>
      </c>
      <c r="OZV39" t="str">
        <f t="shared" si="2988"/>
        <v/>
      </c>
      <c r="OZW39" t="str">
        <f t="shared" si="2988"/>
        <v/>
      </c>
      <c r="OZX39" t="str">
        <f t="shared" si="2988"/>
        <v/>
      </c>
      <c r="OZY39" t="str">
        <f t="shared" si="2988"/>
        <v/>
      </c>
      <c r="OZZ39" t="str">
        <f t="shared" si="2988"/>
        <v/>
      </c>
      <c r="PAA39" t="str">
        <f t="shared" si="2988"/>
        <v/>
      </c>
      <c r="PAB39" t="str">
        <f t="shared" si="2988"/>
        <v/>
      </c>
      <c r="PAC39" t="str">
        <f t="shared" si="2988"/>
        <v/>
      </c>
      <c r="PAD39" t="str">
        <f t="shared" si="2988"/>
        <v/>
      </c>
      <c r="PAE39" t="str">
        <f t="shared" si="2988"/>
        <v/>
      </c>
      <c r="PAF39" t="str">
        <f t="shared" si="2988"/>
        <v/>
      </c>
      <c r="PAG39" t="str">
        <f t="shared" si="2988"/>
        <v/>
      </c>
      <c r="PAH39" t="str">
        <f t="shared" si="2988"/>
        <v/>
      </c>
      <c r="PAI39" t="str">
        <f t="shared" si="2988"/>
        <v/>
      </c>
      <c r="PAJ39" t="str">
        <f t="shared" si="2988"/>
        <v/>
      </c>
      <c r="PAK39" t="str">
        <f t="shared" si="2988"/>
        <v/>
      </c>
      <c r="PAL39" t="str">
        <f t="shared" si="2988"/>
        <v/>
      </c>
      <c r="PAM39" t="str">
        <f t="shared" si="2988"/>
        <v/>
      </c>
      <c r="PAN39" t="str">
        <f t="shared" si="2988"/>
        <v/>
      </c>
      <c r="PAO39" t="str">
        <f t="shared" si="2988"/>
        <v/>
      </c>
      <c r="PAP39" t="str">
        <f t="shared" si="2988"/>
        <v/>
      </c>
      <c r="PAQ39" t="str">
        <f t="shared" si="2988"/>
        <v/>
      </c>
      <c r="PAR39" t="str">
        <f t="shared" si="2988"/>
        <v/>
      </c>
      <c r="PAS39" t="str">
        <f t="shared" si="2988"/>
        <v/>
      </c>
      <c r="PAT39" t="str">
        <f t="shared" si="2988"/>
        <v/>
      </c>
      <c r="PAU39" t="str">
        <f t="shared" si="2988"/>
        <v/>
      </c>
      <c r="PAV39" t="str">
        <f t="shared" si="2988"/>
        <v/>
      </c>
      <c r="PAW39" t="str">
        <f t="shared" si="2988"/>
        <v/>
      </c>
      <c r="PAX39" t="str">
        <f t="shared" si="2988"/>
        <v/>
      </c>
      <c r="PAY39" t="str">
        <f t="shared" si="2988"/>
        <v/>
      </c>
      <c r="PAZ39" t="str">
        <f t="shared" si="2988"/>
        <v/>
      </c>
      <c r="PBA39" t="str">
        <f t="shared" si="2988"/>
        <v/>
      </c>
      <c r="PBB39" t="str">
        <f t="shared" si="2988"/>
        <v/>
      </c>
      <c r="PBC39" t="str">
        <f t="shared" si="2988"/>
        <v/>
      </c>
      <c r="PBD39" t="str">
        <f t="shared" si="2988"/>
        <v/>
      </c>
      <c r="PBE39" t="str">
        <f t="shared" si="2988"/>
        <v/>
      </c>
      <c r="PBF39" t="str">
        <f t="shared" si="2988"/>
        <v/>
      </c>
      <c r="PBG39" t="str">
        <f t="shared" si="2988"/>
        <v/>
      </c>
      <c r="PBH39" t="str">
        <f t="shared" si="2988"/>
        <v/>
      </c>
      <c r="PBI39" t="str">
        <f t="shared" si="2988"/>
        <v/>
      </c>
      <c r="PBJ39" t="str">
        <f t="shared" si="2988"/>
        <v/>
      </c>
      <c r="PBK39" t="str">
        <f t="shared" si="2988"/>
        <v/>
      </c>
      <c r="PBL39" t="str">
        <f t="shared" si="2988"/>
        <v/>
      </c>
      <c r="PBM39" t="str">
        <f t="shared" si="2988"/>
        <v/>
      </c>
      <c r="PBN39" t="str">
        <f t="shared" ref="PBN39:PDY39" si="2989">IF(PBN16="","",MID(PBN16,4,LEN(PBN16)-3))</f>
        <v/>
      </c>
      <c r="PBO39" t="str">
        <f t="shared" si="2989"/>
        <v/>
      </c>
      <c r="PBP39" t="str">
        <f t="shared" si="2989"/>
        <v/>
      </c>
      <c r="PBQ39" t="str">
        <f t="shared" si="2989"/>
        <v/>
      </c>
      <c r="PBR39" t="str">
        <f t="shared" si="2989"/>
        <v/>
      </c>
      <c r="PBS39" t="str">
        <f t="shared" si="2989"/>
        <v/>
      </c>
      <c r="PBT39" t="str">
        <f t="shared" si="2989"/>
        <v/>
      </c>
      <c r="PBU39" t="str">
        <f t="shared" si="2989"/>
        <v/>
      </c>
      <c r="PBV39" t="str">
        <f t="shared" si="2989"/>
        <v/>
      </c>
      <c r="PBW39" t="str">
        <f t="shared" si="2989"/>
        <v/>
      </c>
      <c r="PBX39" t="str">
        <f t="shared" si="2989"/>
        <v/>
      </c>
      <c r="PBY39" t="str">
        <f t="shared" si="2989"/>
        <v/>
      </c>
      <c r="PBZ39" t="str">
        <f t="shared" si="2989"/>
        <v/>
      </c>
      <c r="PCA39" t="str">
        <f t="shared" si="2989"/>
        <v/>
      </c>
      <c r="PCB39" t="str">
        <f t="shared" si="2989"/>
        <v/>
      </c>
      <c r="PCC39" t="str">
        <f t="shared" si="2989"/>
        <v/>
      </c>
      <c r="PCD39" t="str">
        <f t="shared" si="2989"/>
        <v/>
      </c>
      <c r="PCE39" t="str">
        <f t="shared" si="2989"/>
        <v/>
      </c>
      <c r="PCF39" t="str">
        <f t="shared" si="2989"/>
        <v/>
      </c>
      <c r="PCG39" t="str">
        <f t="shared" si="2989"/>
        <v/>
      </c>
      <c r="PCH39" t="str">
        <f t="shared" si="2989"/>
        <v/>
      </c>
      <c r="PCI39" t="str">
        <f t="shared" si="2989"/>
        <v/>
      </c>
      <c r="PCJ39" t="str">
        <f t="shared" si="2989"/>
        <v/>
      </c>
      <c r="PCK39" t="str">
        <f t="shared" si="2989"/>
        <v/>
      </c>
      <c r="PCL39" t="str">
        <f t="shared" si="2989"/>
        <v/>
      </c>
      <c r="PCM39" t="str">
        <f t="shared" si="2989"/>
        <v/>
      </c>
      <c r="PCN39" t="str">
        <f t="shared" si="2989"/>
        <v/>
      </c>
      <c r="PCO39" t="str">
        <f t="shared" si="2989"/>
        <v/>
      </c>
      <c r="PCP39" t="str">
        <f t="shared" si="2989"/>
        <v/>
      </c>
      <c r="PCQ39" t="str">
        <f t="shared" si="2989"/>
        <v/>
      </c>
      <c r="PCR39" t="str">
        <f t="shared" si="2989"/>
        <v/>
      </c>
      <c r="PCS39" t="str">
        <f t="shared" si="2989"/>
        <v/>
      </c>
      <c r="PCT39" t="str">
        <f t="shared" si="2989"/>
        <v/>
      </c>
      <c r="PCU39" t="str">
        <f t="shared" si="2989"/>
        <v/>
      </c>
      <c r="PCV39" t="str">
        <f t="shared" si="2989"/>
        <v/>
      </c>
      <c r="PCW39" t="str">
        <f t="shared" si="2989"/>
        <v/>
      </c>
      <c r="PCX39" t="str">
        <f t="shared" si="2989"/>
        <v/>
      </c>
      <c r="PCY39" t="str">
        <f t="shared" si="2989"/>
        <v/>
      </c>
      <c r="PCZ39" t="str">
        <f t="shared" si="2989"/>
        <v/>
      </c>
      <c r="PDA39" t="str">
        <f t="shared" si="2989"/>
        <v/>
      </c>
      <c r="PDB39" t="str">
        <f t="shared" si="2989"/>
        <v/>
      </c>
      <c r="PDC39" t="str">
        <f t="shared" si="2989"/>
        <v/>
      </c>
      <c r="PDD39" t="str">
        <f t="shared" si="2989"/>
        <v/>
      </c>
      <c r="PDE39" t="str">
        <f t="shared" si="2989"/>
        <v/>
      </c>
      <c r="PDF39" t="str">
        <f t="shared" si="2989"/>
        <v/>
      </c>
      <c r="PDG39" t="str">
        <f t="shared" si="2989"/>
        <v/>
      </c>
      <c r="PDH39" t="str">
        <f t="shared" si="2989"/>
        <v/>
      </c>
      <c r="PDI39" t="str">
        <f t="shared" si="2989"/>
        <v/>
      </c>
      <c r="PDJ39" t="str">
        <f t="shared" si="2989"/>
        <v/>
      </c>
      <c r="PDK39" t="str">
        <f t="shared" si="2989"/>
        <v/>
      </c>
      <c r="PDL39" t="str">
        <f t="shared" si="2989"/>
        <v/>
      </c>
      <c r="PDM39" t="str">
        <f t="shared" si="2989"/>
        <v/>
      </c>
      <c r="PDN39" t="str">
        <f t="shared" si="2989"/>
        <v/>
      </c>
      <c r="PDO39" t="str">
        <f t="shared" si="2989"/>
        <v/>
      </c>
      <c r="PDP39" t="str">
        <f t="shared" si="2989"/>
        <v/>
      </c>
      <c r="PDQ39" t="str">
        <f t="shared" si="2989"/>
        <v/>
      </c>
      <c r="PDR39" t="str">
        <f t="shared" si="2989"/>
        <v/>
      </c>
      <c r="PDS39" t="str">
        <f t="shared" si="2989"/>
        <v/>
      </c>
      <c r="PDT39" t="str">
        <f t="shared" si="2989"/>
        <v/>
      </c>
      <c r="PDU39" t="str">
        <f t="shared" si="2989"/>
        <v/>
      </c>
      <c r="PDV39" t="str">
        <f t="shared" si="2989"/>
        <v/>
      </c>
      <c r="PDW39" t="str">
        <f t="shared" si="2989"/>
        <v/>
      </c>
      <c r="PDX39" t="str">
        <f t="shared" si="2989"/>
        <v/>
      </c>
      <c r="PDY39" t="str">
        <f t="shared" si="2989"/>
        <v/>
      </c>
      <c r="PDZ39" t="str">
        <f t="shared" ref="PDZ39:PGK39" si="2990">IF(PDZ16="","",MID(PDZ16,4,LEN(PDZ16)-3))</f>
        <v/>
      </c>
      <c r="PEA39" t="str">
        <f t="shared" si="2990"/>
        <v/>
      </c>
      <c r="PEB39" t="str">
        <f t="shared" si="2990"/>
        <v/>
      </c>
      <c r="PEC39" t="str">
        <f t="shared" si="2990"/>
        <v/>
      </c>
      <c r="PED39" t="str">
        <f t="shared" si="2990"/>
        <v/>
      </c>
      <c r="PEE39" t="str">
        <f t="shared" si="2990"/>
        <v/>
      </c>
      <c r="PEF39" t="str">
        <f t="shared" si="2990"/>
        <v/>
      </c>
      <c r="PEG39" t="str">
        <f t="shared" si="2990"/>
        <v/>
      </c>
      <c r="PEH39" t="str">
        <f t="shared" si="2990"/>
        <v/>
      </c>
      <c r="PEI39" t="str">
        <f t="shared" si="2990"/>
        <v/>
      </c>
      <c r="PEJ39" t="str">
        <f t="shared" si="2990"/>
        <v/>
      </c>
      <c r="PEK39" t="str">
        <f t="shared" si="2990"/>
        <v/>
      </c>
      <c r="PEL39" t="str">
        <f t="shared" si="2990"/>
        <v/>
      </c>
      <c r="PEM39" t="str">
        <f t="shared" si="2990"/>
        <v/>
      </c>
      <c r="PEN39" t="str">
        <f t="shared" si="2990"/>
        <v/>
      </c>
      <c r="PEO39" t="str">
        <f t="shared" si="2990"/>
        <v/>
      </c>
      <c r="PEP39" t="str">
        <f t="shared" si="2990"/>
        <v/>
      </c>
      <c r="PEQ39" t="str">
        <f t="shared" si="2990"/>
        <v/>
      </c>
      <c r="PER39" t="str">
        <f t="shared" si="2990"/>
        <v/>
      </c>
      <c r="PES39" t="str">
        <f t="shared" si="2990"/>
        <v/>
      </c>
      <c r="PET39" t="str">
        <f t="shared" si="2990"/>
        <v/>
      </c>
      <c r="PEU39" t="str">
        <f t="shared" si="2990"/>
        <v/>
      </c>
      <c r="PEV39" t="str">
        <f t="shared" si="2990"/>
        <v/>
      </c>
      <c r="PEW39" t="str">
        <f t="shared" si="2990"/>
        <v/>
      </c>
      <c r="PEX39" t="str">
        <f t="shared" si="2990"/>
        <v/>
      </c>
      <c r="PEY39" t="str">
        <f t="shared" si="2990"/>
        <v/>
      </c>
      <c r="PEZ39" t="str">
        <f t="shared" si="2990"/>
        <v/>
      </c>
      <c r="PFA39" t="str">
        <f t="shared" si="2990"/>
        <v/>
      </c>
      <c r="PFB39" t="str">
        <f t="shared" si="2990"/>
        <v/>
      </c>
      <c r="PFC39" t="str">
        <f t="shared" si="2990"/>
        <v/>
      </c>
      <c r="PFD39" t="str">
        <f t="shared" si="2990"/>
        <v/>
      </c>
      <c r="PFE39" t="str">
        <f t="shared" si="2990"/>
        <v/>
      </c>
      <c r="PFF39" t="str">
        <f t="shared" si="2990"/>
        <v/>
      </c>
      <c r="PFG39" t="str">
        <f t="shared" si="2990"/>
        <v/>
      </c>
      <c r="PFH39" t="str">
        <f t="shared" si="2990"/>
        <v/>
      </c>
      <c r="PFI39" t="str">
        <f t="shared" si="2990"/>
        <v/>
      </c>
      <c r="PFJ39" t="str">
        <f t="shared" si="2990"/>
        <v/>
      </c>
      <c r="PFK39" t="str">
        <f t="shared" si="2990"/>
        <v/>
      </c>
      <c r="PFL39" t="str">
        <f t="shared" si="2990"/>
        <v/>
      </c>
      <c r="PFM39" t="str">
        <f t="shared" si="2990"/>
        <v/>
      </c>
      <c r="PFN39" t="str">
        <f t="shared" si="2990"/>
        <v/>
      </c>
      <c r="PFO39" t="str">
        <f t="shared" si="2990"/>
        <v/>
      </c>
      <c r="PFP39" t="str">
        <f t="shared" si="2990"/>
        <v/>
      </c>
      <c r="PFQ39" t="str">
        <f t="shared" si="2990"/>
        <v/>
      </c>
      <c r="PFR39" t="str">
        <f t="shared" si="2990"/>
        <v/>
      </c>
      <c r="PFS39" t="str">
        <f t="shared" si="2990"/>
        <v/>
      </c>
      <c r="PFT39" t="str">
        <f t="shared" si="2990"/>
        <v/>
      </c>
      <c r="PFU39" t="str">
        <f t="shared" si="2990"/>
        <v/>
      </c>
      <c r="PFV39" t="str">
        <f t="shared" si="2990"/>
        <v/>
      </c>
      <c r="PFW39" t="str">
        <f t="shared" si="2990"/>
        <v/>
      </c>
      <c r="PFX39" t="str">
        <f t="shared" si="2990"/>
        <v/>
      </c>
      <c r="PFY39" t="str">
        <f t="shared" si="2990"/>
        <v/>
      </c>
      <c r="PFZ39" t="str">
        <f t="shared" si="2990"/>
        <v/>
      </c>
      <c r="PGA39" t="str">
        <f t="shared" si="2990"/>
        <v/>
      </c>
      <c r="PGB39" t="str">
        <f t="shared" si="2990"/>
        <v/>
      </c>
      <c r="PGC39" t="str">
        <f t="shared" si="2990"/>
        <v/>
      </c>
      <c r="PGD39" t="str">
        <f t="shared" si="2990"/>
        <v/>
      </c>
      <c r="PGE39" t="str">
        <f t="shared" si="2990"/>
        <v/>
      </c>
      <c r="PGF39" t="str">
        <f t="shared" si="2990"/>
        <v/>
      </c>
      <c r="PGG39" t="str">
        <f t="shared" si="2990"/>
        <v/>
      </c>
      <c r="PGH39" t="str">
        <f t="shared" si="2990"/>
        <v/>
      </c>
      <c r="PGI39" t="str">
        <f t="shared" si="2990"/>
        <v/>
      </c>
      <c r="PGJ39" t="str">
        <f t="shared" si="2990"/>
        <v/>
      </c>
      <c r="PGK39" t="str">
        <f t="shared" si="2990"/>
        <v/>
      </c>
      <c r="PGL39" t="str">
        <f t="shared" ref="PGL39:PIW39" si="2991">IF(PGL16="","",MID(PGL16,4,LEN(PGL16)-3))</f>
        <v/>
      </c>
      <c r="PGM39" t="str">
        <f t="shared" si="2991"/>
        <v/>
      </c>
      <c r="PGN39" t="str">
        <f t="shared" si="2991"/>
        <v/>
      </c>
      <c r="PGO39" t="str">
        <f t="shared" si="2991"/>
        <v/>
      </c>
      <c r="PGP39" t="str">
        <f t="shared" si="2991"/>
        <v/>
      </c>
      <c r="PGQ39" t="str">
        <f t="shared" si="2991"/>
        <v/>
      </c>
      <c r="PGR39" t="str">
        <f t="shared" si="2991"/>
        <v/>
      </c>
      <c r="PGS39" t="str">
        <f t="shared" si="2991"/>
        <v/>
      </c>
      <c r="PGT39" t="str">
        <f t="shared" si="2991"/>
        <v/>
      </c>
      <c r="PGU39" t="str">
        <f t="shared" si="2991"/>
        <v/>
      </c>
      <c r="PGV39" t="str">
        <f t="shared" si="2991"/>
        <v/>
      </c>
      <c r="PGW39" t="str">
        <f t="shared" si="2991"/>
        <v/>
      </c>
      <c r="PGX39" t="str">
        <f t="shared" si="2991"/>
        <v/>
      </c>
      <c r="PGY39" t="str">
        <f t="shared" si="2991"/>
        <v/>
      </c>
      <c r="PGZ39" t="str">
        <f t="shared" si="2991"/>
        <v/>
      </c>
      <c r="PHA39" t="str">
        <f t="shared" si="2991"/>
        <v/>
      </c>
      <c r="PHB39" t="str">
        <f t="shared" si="2991"/>
        <v/>
      </c>
      <c r="PHC39" t="str">
        <f t="shared" si="2991"/>
        <v/>
      </c>
      <c r="PHD39" t="str">
        <f t="shared" si="2991"/>
        <v/>
      </c>
      <c r="PHE39" t="str">
        <f t="shared" si="2991"/>
        <v/>
      </c>
      <c r="PHF39" t="str">
        <f t="shared" si="2991"/>
        <v/>
      </c>
      <c r="PHG39" t="str">
        <f t="shared" si="2991"/>
        <v/>
      </c>
      <c r="PHH39" t="str">
        <f t="shared" si="2991"/>
        <v/>
      </c>
      <c r="PHI39" t="str">
        <f t="shared" si="2991"/>
        <v/>
      </c>
      <c r="PHJ39" t="str">
        <f t="shared" si="2991"/>
        <v/>
      </c>
      <c r="PHK39" t="str">
        <f t="shared" si="2991"/>
        <v/>
      </c>
      <c r="PHL39" t="str">
        <f t="shared" si="2991"/>
        <v/>
      </c>
      <c r="PHM39" t="str">
        <f t="shared" si="2991"/>
        <v/>
      </c>
      <c r="PHN39" t="str">
        <f t="shared" si="2991"/>
        <v/>
      </c>
      <c r="PHO39" t="str">
        <f t="shared" si="2991"/>
        <v/>
      </c>
      <c r="PHP39" t="str">
        <f t="shared" si="2991"/>
        <v/>
      </c>
      <c r="PHQ39" t="str">
        <f t="shared" si="2991"/>
        <v/>
      </c>
      <c r="PHR39" t="str">
        <f t="shared" si="2991"/>
        <v/>
      </c>
      <c r="PHS39" t="str">
        <f t="shared" si="2991"/>
        <v/>
      </c>
      <c r="PHT39" t="str">
        <f t="shared" si="2991"/>
        <v/>
      </c>
      <c r="PHU39" t="str">
        <f t="shared" si="2991"/>
        <v/>
      </c>
      <c r="PHV39" t="str">
        <f t="shared" si="2991"/>
        <v/>
      </c>
      <c r="PHW39" t="str">
        <f t="shared" si="2991"/>
        <v/>
      </c>
      <c r="PHX39" t="str">
        <f t="shared" si="2991"/>
        <v/>
      </c>
      <c r="PHY39" t="str">
        <f t="shared" si="2991"/>
        <v/>
      </c>
      <c r="PHZ39" t="str">
        <f t="shared" si="2991"/>
        <v/>
      </c>
      <c r="PIA39" t="str">
        <f t="shared" si="2991"/>
        <v/>
      </c>
      <c r="PIB39" t="str">
        <f t="shared" si="2991"/>
        <v/>
      </c>
      <c r="PIC39" t="str">
        <f t="shared" si="2991"/>
        <v/>
      </c>
      <c r="PID39" t="str">
        <f t="shared" si="2991"/>
        <v/>
      </c>
      <c r="PIE39" t="str">
        <f t="shared" si="2991"/>
        <v/>
      </c>
      <c r="PIF39" t="str">
        <f t="shared" si="2991"/>
        <v/>
      </c>
      <c r="PIG39" t="str">
        <f t="shared" si="2991"/>
        <v/>
      </c>
      <c r="PIH39" t="str">
        <f t="shared" si="2991"/>
        <v/>
      </c>
      <c r="PII39" t="str">
        <f t="shared" si="2991"/>
        <v/>
      </c>
      <c r="PIJ39" t="str">
        <f t="shared" si="2991"/>
        <v/>
      </c>
      <c r="PIK39" t="str">
        <f t="shared" si="2991"/>
        <v/>
      </c>
      <c r="PIL39" t="str">
        <f t="shared" si="2991"/>
        <v/>
      </c>
      <c r="PIM39" t="str">
        <f t="shared" si="2991"/>
        <v/>
      </c>
      <c r="PIN39" t="str">
        <f t="shared" si="2991"/>
        <v/>
      </c>
      <c r="PIO39" t="str">
        <f t="shared" si="2991"/>
        <v/>
      </c>
      <c r="PIP39" t="str">
        <f t="shared" si="2991"/>
        <v/>
      </c>
      <c r="PIQ39" t="str">
        <f t="shared" si="2991"/>
        <v/>
      </c>
      <c r="PIR39" t="str">
        <f t="shared" si="2991"/>
        <v/>
      </c>
      <c r="PIS39" t="str">
        <f t="shared" si="2991"/>
        <v/>
      </c>
      <c r="PIT39" t="str">
        <f t="shared" si="2991"/>
        <v/>
      </c>
      <c r="PIU39" t="str">
        <f t="shared" si="2991"/>
        <v/>
      </c>
      <c r="PIV39" t="str">
        <f t="shared" si="2991"/>
        <v/>
      </c>
      <c r="PIW39" t="str">
        <f t="shared" si="2991"/>
        <v/>
      </c>
      <c r="PIX39" t="str">
        <f t="shared" ref="PIX39:PLI39" si="2992">IF(PIX16="","",MID(PIX16,4,LEN(PIX16)-3))</f>
        <v/>
      </c>
      <c r="PIY39" t="str">
        <f t="shared" si="2992"/>
        <v/>
      </c>
      <c r="PIZ39" t="str">
        <f t="shared" si="2992"/>
        <v/>
      </c>
      <c r="PJA39" t="str">
        <f t="shared" si="2992"/>
        <v/>
      </c>
      <c r="PJB39" t="str">
        <f t="shared" si="2992"/>
        <v/>
      </c>
      <c r="PJC39" t="str">
        <f t="shared" si="2992"/>
        <v/>
      </c>
      <c r="PJD39" t="str">
        <f t="shared" si="2992"/>
        <v/>
      </c>
      <c r="PJE39" t="str">
        <f t="shared" si="2992"/>
        <v/>
      </c>
      <c r="PJF39" t="str">
        <f t="shared" si="2992"/>
        <v/>
      </c>
      <c r="PJG39" t="str">
        <f t="shared" si="2992"/>
        <v/>
      </c>
      <c r="PJH39" t="str">
        <f t="shared" si="2992"/>
        <v/>
      </c>
      <c r="PJI39" t="str">
        <f t="shared" si="2992"/>
        <v/>
      </c>
      <c r="PJJ39" t="str">
        <f t="shared" si="2992"/>
        <v/>
      </c>
      <c r="PJK39" t="str">
        <f t="shared" si="2992"/>
        <v/>
      </c>
      <c r="PJL39" t="str">
        <f t="shared" si="2992"/>
        <v/>
      </c>
      <c r="PJM39" t="str">
        <f t="shared" si="2992"/>
        <v/>
      </c>
      <c r="PJN39" t="str">
        <f t="shared" si="2992"/>
        <v/>
      </c>
      <c r="PJO39" t="str">
        <f t="shared" si="2992"/>
        <v/>
      </c>
      <c r="PJP39" t="str">
        <f t="shared" si="2992"/>
        <v/>
      </c>
      <c r="PJQ39" t="str">
        <f t="shared" si="2992"/>
        <v/>
      </c>
      <c r="PJR39" t="str">
        <f t="shared" si="2992"/>
        <v/>
      </c>
      <c r="PJS39" t="str">
        <f t="shared" si="2992"/>
        <v/>
      </c>
      <c r="PJT39" t="str">
        <f t="shared" si="2992"/>
        <v/>
      </c>
      <c r="PJU39" t="str">
        <f t="shared" si="2992"/>
        <v/>
      </c>
      <c r="PJV39" t="str">
        <f t="shared" si="2992"/>
        <v/>
      </c>
      <c r="PJW39" t="str">
        <f t="shared" si="2992"/>
        <v/>
      </c>
      <c r="PJX39" t="str">
        <f t="shared" si="2992"/>
        <v/>
      </c>
      <c r="PJY39" t="str">
        <f t="shared" si="2992"/>
        <v/>
      </c>
      <c r="PJZ39" t="str">
        <f t="shared" si="2992"/>
        <v/>
      </c>
      <c r="PKA39" t="str">
        <f t="shared" si="2992"/>
        <v/>
      </c>
      <c r="PKB39" t="str">
        <f t="shared" si="2992"/>
        <v/>
      </c>
      <c r="PKC39" t="str">
        <f t="shared" si="2992"/>
        <v/>
      </c>
      <c r="PKD39" t="str">
        <f t="shared" si="2992"/>
        <v/>
      </c>
      <c r="PKE39" t="str">
        <f t="shared" si="2992"/>
        <v/>
      </c>
      <c r="PKF39" t="str">
        <f t="shared" si="2992"/>
        <v/>
      </c>
      <c r="PKG39" t="str">
        <f t="shared" si="2992"/>
        <v/>
      </c>
      <c r="PKH39" t="str">
        <f t="shared" si="2992"/>
        <v/>
      </c>
      <c r="PKI39" t="str">
        <f t="shared" si="2992"/>
        <v/>
      </c>
      <c r="PKJ39" t="str">
        <f t="shared" si="2992"/>
        <v/>
      </c>
      <c r="PKK39" t="str">
        <f t="shared" si="2992"/>
        <v/>
      </c>
      <c r="PKL39" t="str">
        <f t="shared" si="2992"/>
        <v/>
      </c>
      <c r="PKM39" t="str">
        <f t="shared" si="2992"/>
        <v/>
      </c>
      <c r="PKN39" t="str">
        <f t="shared" si="2992"/>
        <v/>
      </c>
      <c r="PKO39" t="str">
        <f t="shared" si="2992"/>
        <v/>
      </c>
      <c r="PKP39" t="str">
        <f t="shared" si="2992"/>
        <v/>
      </c>
      <c r="PKQ39" t="str">
        <f t="shared" si="2992"/>
        <v/>
      </c>
      <c r="PKR39" t="str">
        <f t="shared" si="2992"/>
        <v/>
      </c>
      <c r="PKS39" t="str">
        <f t="shared" si="2992"/>
        <v/>
      </c>
      <c r="PKT39" t="str">
        <f t="shared" si="2992"/>
        <v/>
      </c>
      <c r="PKU39" t="str">
        <f t="shared" si="2992"/>
        <v/>
      </c>
      <c r="PKV39" t="str">
        <f t="shared" si="2992"/>
        <v/>
      </c>
      <c r="PKW39" t="str">
        <f t="shared" si="2992"/>
        <v/>
      </c>
      <c r="PKX39" t="str">
        <f t="shared" si="2992"/>
        <v/>
      </c>
      <c r="PKY39" t="str">
        <f t="shared" si="2992"/>
        <v/>
      </c>
      <c r="PKZ39" t="str">
        <f t="shared" si="2992"/>
        <v/>
      </c>
      <c r="PLA39" t="str">
        <f t="shared" si="2992"/>
        <v/>
      </c>
      <c r="PLB39" t="str">
        <f t="shared" si="2992"/>
        <v/>
      </c>
      <c r="PLC39" t="str">
        <f t="shared" si="2992"/>
        <v/>
      </c>
      <c r="PLD39" t="str">
        <f t="shared" si="2992"/>
        <v/>
      </c>
      <c r="PLE39" t="str">
        <f t="shared" si="2992"/>
        <v/>
      </c>
      <c r="PLF39" t="str">
        <f t="shared" si="2992"/>
        <v/>
      </c>
      <c r="PLG39" t="str">
        <f t="shared" si="2992"/>
        <v/>
      </c>
      <c r="PLH39" t="str">
        <f t="shared" si="2992"/>
        <v/>
      </c>
      <c r="PLI39" t="str">
        <f t="shared" si="2992"/>
        <v/>
      </c>
      <c r="PLJ39" t="str">
        <f t="shared" ref="PLJ39:PNU39" si="2993">IF(PLJ16="","",MID(PLJ16,4,LEN(PLJ16)-3))</f>
        <v/>
      </c>
      <c r="PLK39" t="str">
        <f t="shared" si="2993"/>
        <v/>
      </c>
      <c r="PLL39" t="str">
        <f t="shared" si="2993"/>
        <v/>
      </c>
      <c r="PLM39" t="str">
        <f t="shared" si="2993"/>
        <v/>
      </c>
      <c r="PLN39" t="str">
        <f t="shared" si="2993"/>
        <v/>
      </c>
      <c r="PLO39" t="str">
        <f t="shared" si="2993"/>
        <v/>
      </c>
      <c r="PLP39" t="str">
        <f t="shared" si="2993"/>
        <v/>
      </c>
      <c r="PLQ39" t="str">
        <f t="shared" si="2993"/>
        <v/>
      </c>
      <c r="PLR39" t="str">
        <f t="shared" si="2993"/>
        <v/>
      </c>
      <c r="PLS39" t="str">
        <f t="shared" si="2993"/>
        <v/>
      </c>
      <c r="PLT39" t="str">
        <f t="shared" si="2993"/>
        <v/>
      </c>
      <c r="PLU39" t="str">
        <f t="shared" si="2993"/>
        <v/>
      </c>
      <c r="PLV39" t="str">
        <f t="shared" si="2993"/>
        <v/>
      </c>
      <c r="PLW39" t="str">
        <f t="shared" si="2993"/>
        <v/>
      </c>
      <c r="PLX39" t="str">
        <f t="shared" si="2993"/>
        <v/>
      </c>
      <c r="PLY39" t="str">
        <f t="shared" si="2993"/>
        <v/>
      </c>
      <c r="PLZ39" t="str">
        <f t="shared" si="2993"/>
        <v/>
      </c>
      <c r="PMA39" t="str">
        <f t="shared" si="2993"/>
        <v/>
      </c>
      <c r="PMB39" t="str">
        <f t="shared" si="2993"/>
        <v/>
      </c>
      <c r="PMC39" t="str">
        <f t="shared" si="2993"/>
        <v/>
      </c>
      <c r="PMD39" t="str">
        <f t="shared" si="2993"/>
        <v/>
      </c>
      <c r="PME39" t="str">
        <f t="shared" si="2993"/>
        <v/>
      </c>
      <c r="PMF39" t="str">
        <f t="shared" si="2993"/>
        <v/>
      </c>
      <c r="PMG39" t="str">
        <f t="shared" si="2993"/>
        <v/>
      </c>
      <c r="PMH39" t="str">
        <f t="shared" si="2993"/>
        <v/>
      </c>
      <c r="PMI39" t="str">
        <f t="shared" si="2993"/>
        <v/>
      </c>
      <c r="PMJ39" t="str">
        <f t="shared" si="2993"/>
        <v/>
      </c>
      <c r="PMK39" t="str">
        <f t="shared" si="2993"/>
        <v/>
      </c>
      <c r="PML39" t="str">
        <f t="shared" si="2993"/>
        <v/>
      </c>
      <c r="PMM39" t="str">
        <f t="shared" si="2993"/>
        <v/>
      </c>
      <c r="PMN39" t="str">
        <f t="shared" si="2993"/>
        <v/>
      </c>
      <c r="PMO39" t="str">
        <f t="shared" si="2993"/>
        <v/>
      </c>
      <c r="PMP39" t="str">
        <f t="shared" si="2993"/>
        <v/>
      </c>
      <c r="PMQ39" t="str">
        <f t="shared" si="2993"/>
        <v/>
      </c>
      <c r="PMR39" t="str">
        <f t="shared" si="2993"/>
        <v/>
      </c>
      <c r="PMS39" t="str">
        <f t="shared" si="2993"/>
        <v/>
      </c>
      <c r="PMT39" t="str">
        <f t="shared" si="2993"/>
        <v/>
      </c>
      <c r="PMU39" t="str">
        <f t="shared" si="2993"/>
        <v/>
      </c>
      <c r="PMV39" t="str">
        <f t="shared" si="2993"/>
        <v/>
      </c>
      <c r="PMW39" t="str">
        <f t="shared" si="2993"/>
        <v/>
      </c>
      <c r="PMX39" t="str">
        <f t="shared" si="2993"/>
        <v/>
      </c>
      <c r="PMY39" t="str">
        <f t="shared" si="2993"/>
        <v/>
      </c>
      <c r="PMZ39" t="str">
        <f t="shared" si="2993"/>
        <v/>
      </c>
      <c r="PNA39" t="str">
        <f t="shared" si="2993"/>
        <v/>
      </c>
      <c r="PNB39" t="str">
        <f t="shared" si="2993"/>
        <v/>
      </c>
      <c r="PNC39" t="str">
        <f t="shared" si="2993"/>
        <v/>
      </c>
      <c r="PND39" t="str">
        <f t="shared" si="2993"/>
        <v/>
      </c>
      <c r="PNE39" t="str">
        <f t="shared" si="2993"/>
        <v/>
      </c>
      <c r="PNF39" t="str">
        <f t="shared" si="2993"/>
        <v/>
      </c>
      <c r="PNG39" t="str">
        <f t="shared" si="2993"/>
        <v/>
      </c>
      <c r="PNH39" t="str">
        <f t="shared" si="2993"/>
        <v/>
      </c>
      <c r="PNI39" t="str">
        <f t="shared" si="2993"/>
        <v/>
      </c>
      <c r="PNJ39" t="str">
        <f t="shared" si="2993"/>
        <v/>
      </c>
      <c r="PNK39" t="str">
        <f t="shared" si="2993"/>
        <v/>
      </c>
      <c r="PNL39" t="str">
        <f t="shared" si="2993"/>
        <v/>
      </c>
      <c r="PNM39" t="str">
        <f t="shared" si="2993"/>
        <v/>
      </c>
      <c r="PNN39" t="str">
        <f t="shared" si="2993"/>
        <v/>
      </c>
      <c r="PNO39" t="str">
        <f t="shared" si="2993"/>
        <v/>
      </c>
      <c r="PNP39" t="str">
        <f t="shared" si="2993"/>
        <v/>
      </c>
      <c r="PNQ39" t="str">
        <f t="shared" si="2993"/>
        <v/>
      </c>
      <c r="PNR39" t="str">
        <f t="shared" si="2993"/>
        <v/>
      </c>
      <c r="PNS39" t="str">
        <f t="shared" si="2993"/>
        <v/>
      </c>
      <c r="PNT39" t="str">
        <f t="shared" si="2993"/>
        <v/>
      </c>
      <c r="PNU39" t="str">
        <f t="shared" si="2993"/>
        <v/>
      </c>
      <c r="PNV39" t="str">
        <f t="shared" ref="PNV39:PQG39" si="2994">IF(PNV16="","",MID(PNV16,4,LEN(PNV16)-3))</f>
        <v/>
      </c>
      <c r="PNW39" t="str">
        <f t="shared" si="2994"/>
        <v/>
      </c>
      <c r="PNX39" t="str">
        <f t="shared" si="2994"/>
        <v/>
      </c>
      <c r="PNY39" t="str">
        <f t="shared" si="2994"/>
        <v/>
      </c>
      <c r="PNZ39" t="str">
        <f t="shared" si="2994"/>
        <v/>
      </c>
      <c r="POA39" t="str">
        <f t="shared" si="2994"/>
        <v/>
      </c>
      <c r="POB39" t="str">
        <f t="shared" si="2994"/>
        <v/>
      </c>
      <c r="POC39" t="str">
        <f t="shared" si="2994"/>
        <v/>
      </c>
      <c r="POD39" t="str">
        <f t="shared" si="2994"/>
        <v/>
      </c>
      <c r="POE39" t="str">
        <f t="shared" si="2994"/>
        <v/>
      </c>
      <c r="POF39" t="str">
        <f t="shared" si="2994"/>
        <v/>
      </c>
      <c r="POG39" t="str">
        <f t="shared" si="2994"/>
        <v/>
      </c>
      <c r="POH39" t="str">
        <f t="shared" si="2994"/>
        <v/>
      </c>
      <c r="POI39" t="str">
        <f t="shared" si="2994"/>
        <v/>
      </c>
      <c r="POJ39" t="str">
        <f t="shared" si="2994"/>
        <v/>
      </c>
      <c r="POK39" t="str">
        <f t="shared" si="2994"/>
        <v/>
      </c>
      <c r="POL39" t="str">
        <f t="shared" si="2994"/>
        <v/>
      </c>
      <c r="POM39" t="str">
        <f t="shared" si="2994"/>
        <v/>
      </c>
      <c r="PON39" t="str">
        <f t="shared" si="2994"/>
        <v/>
      </c>
      <c r="POO39" t="str">
        <f t="shared" si="2994"/>
        <v/>
      </c>
      <c r="POP39" t="str">
        <f t="shared" si="2994"/>
        <v/>
      </c>
      <c r="POQ39" t="str">
        <f t="shared" si="2994"/>
        <v/>
      </c>
      <c r="POR39" t="str">
        <f t="shared" si="2994"/>
        <v/>
      </c>
      <c r="POS39" t="str">
        <f t="shared" si="2994"/>
        <v/>
      </c>
      <c r="POT39" t="str">
        <f t="shared" si="2994"/>
        <v/>
      </c>
      <c r="POU39" t="str">
        <f t="shared" si="2994"/>
        <v/>
      </c>
      <c r="POV39" t="str">
        <f t="shared" si="2994"/>
        <v/>
      </c>
      <c r="POW39" t="str">
        <f t="shared" si="2994"/>
        <v/>
      </c>
      <c r="POX39" t="str">
        <f t="shared" si="2994"/>
        <v/>
      </c>
      <c r="POY39" t="str">
        <f t="shared" si="2994"/>
        <v/>
      </c>
      <c r="POZ39" t="str">
        <f t="shared" si="2994"/>
        <v/>
      </c>
      <c r="PPA39" t="str">
        <f t="shared" si="2994"/>
        <v/>
      </c>
      <c r="PPB39" t="str">
        <f t="shared" si="2994"/>
        <v/>
      </c>
      <c r="PPC39" t="str">
        <f t="shared" si="2994"/>
        <v/>
      </c>
      <c r="PPD39" t="str">
        <f t="shared" si="2994"/>
        <v/>
      </c>
      <c r="PPE39" t="str">
        <f t="shared" si="2994"/>
        <v/>
      </c>
      <c r="PPF39" t="str">
        <f t="shared" si="2994"/>
        <v/>
      </c>
      <c r="PPG39" t="str">
        <f t="shared" si="2994"/>
        <v/>
      </c>
      <c r="PPH39" t="str">
        <f t="shared" si="2994"/>
        <v/>
      </c>
      <c r="PPI39" t="str">
        <f t="shared" si="2994"/>
        <v/>
      </c>
      <c r="PPJ39" t="str">
        <f t="shared" si="2994"/>
        <v/>
      </c>
      <c r="PPK39" t="str">
        <f t="shared" si="2994"/>
        <v/>
      </c>
      <c r="PPL39" t="str">
        <f t="shared" si="2994"/>
        <v/>
      </c>
      <c r="PPM39" t="str">
        <f t="shared" si="2994"/>
        <v/>
      </c>
      <c r="PPN39" t="str">
        <f t="shared" si="2994"/>
        <v/>
      </c>
      <c r="PPO39" t="str">
        <f t="shared" si="2994"/>
        <v/>
      </c>
      <c r="PPP39" t="str">
        <f t="shared" si="2994"/>
        <v/>
      </c>
      <c r="PPQ39" t="str">
        <f t="shared" si="2994"/>
        <v/>
      </c>
      <c r="PPR39" t="str">
        <f t="shared" si="2994"/>
        <v/>
      </c>
      <c r="PPS39" t="str">
        <f t="shared" si="2994"/>
        <v/>
      </c>
      <c r="PPT39" t="str">
        <f t="shared" si="2994"/>
        <v/>
      </c>
      <c r="PPU39" t="str">
        <f t="shared" si="2994"/>
        <v/>
      </c>
      <c r="PPV39" t="str">
        <f t="shared" si="2994"/>
        <v/>
      </c>
      <c r="PPW39" t="str">
        <f t="shared" si="2994"/>
        <v/>
      </c>
      <c r="PPX39" t="str">
        <f t="shared" si="2994"/>
        <v/>
      </c>
      <c r="PPY39" t="str">
        <f t="shared" si="2994"/>
        <v/>
      </c>
      <c r="PPZ39" t="str">
        <f t="shared" si="2994"/>
        <v/>
      </c>
      <c r="PQA39" t="str">
        <f t="shared" si="2994"/>
        <v/>
      </c>
      <c r="PQB39" t="str">
        <f t="shared" si="2994"/>
        <v/>
      </c>
      <c r="PQC39" t="str">
        <f t="shared" si="2994"/>
        <v/>
      </c>
      <c r="PQD39" t="str">
        <f t="shared" si="2994"/>
        <v/>
      </c>
      <c r="PQE39" t="str">
        <f t="shared" si="2994"/>
        <v/>
      </c>
      <c r="PQF39" t="str">
        <f t="shared" si="2994"/>
        <v/>
      </c>
      <c r="PQG39" t="str">
        <f t="shared" si="2994"/>
        <v/>
      </c>
      <c r="PQH39" t="str">
        <f t="shared" ref="PQH39:PSS39" si="2995">IF(PQH16="","",MID(PQH16,4,LEN(PQH16)-3))</f>
        <v/>
      </c>
      <c r="PQI39" t="str">
        <f t="shared" si="2995"/>
        <v/>
      </c>
      <c r="PQJ39" t="str">
        <f t="shared" si="2995"/>
        <v/>
      </c>
      <c r="PQK39" t="str">
        <f t="shared" si="2995"/>
        <v/>
      </c>
      <c r="PQL39" t="str">
        <f t="shared" si="2995"/>
        <v/>
      </c>
      <c r="PQM39" t="str">
        <f t="shared" si="2995"/>
        <v/>
      </c>
      <c r="PQN39" t="str">
        <f t="shared" si="2995"/>
        <v/>
      </c>
      <c r="PQO39" t="str">
        <f t="shared" si="2995"/>
        <v/>
      </c>
      <c r="PQP39" t="str">
        <f t="shared" si="2995"/>
        <v/>
      </c>
      <c r="PQQ39" t="str">
        <f t="shared" si="2995"/>
        <v/>
      </c>
      <c r="PQR39" t="str">
        <f t="shared" si="2995"/>
        <v/>
      </c>
      <c r="PQS39" t="str">
        <f t="shared" si="2995"/>
        <v/>
      </c>
      <c r="PQT39" t="str">
        <f t="shared" si="2995"/>
        <v/>
      </c>
      <c r="PQU39" t="str">
        <f t="shared" si="2995"/>
        <v/>
      </c>
      <c r="PQV39" t="str">
        <f t="shared" si="2995"/>
        <v/>
      </c>
      <c r="PQW39" t="str">
        <f t="shared" si="2995"/>
        <v/>
      </c>
      <c r="PQX39" t="str">
        <f t="shared" si="2995"/>
        <v/>
      </c>
      <c r="PQY39" t="str">
        <f t="shared" si="2995"/>
        <v/>
      </c>
      <c r="PQZ39" t="str">
        <f t="shared" si="2995"/>
        <v/>
      </c>
      <c r="PRA39" t="str">
        <f t="shared" si="2995"/>
        <v/>
      </c>
      <c r="PRB39" t="str">
        <f t="shared" si="2995"/>
        <v/>
      </c>
      <c r="PRC39" t="str">
        <f t="shared" si="2995"/>
        <v/>
      </c>
      <c r="PRD39" t="str">
        <f t="shared" si="2995"/>
        <v/>
      </c>
      <c r="PRE39" t="str">
        <f t="shared" si="2995"/>
        <v/>
      </c>
      <c r="PRF39" t="str">
        <f t="shared" si="2995"/>
        <v/>
      </c>
      <c r="PRG39" t="str">
        <f t="shared" si="2995"/>
        <v/>
      </c>
      <c r="PRH39" t="str">
        <f t="shared" si="2995"/>
        <v/>
      </c>
      <c r="PRI39" t="str">
        <f t="shared" si="2995"/>
        <v/>
      </c>
      <c r="PRJ39" t="str">
        <f t="shared" si="2995"/>
        <v/>
      </c>
      <c r="PRK39" t="str">
        <f t="shared" si="2995"/>
        <v/>
      </c>
      <c r="PRL39" t="str">
        <f t="shared" si="2995"/>
        <v/>
      </c>
      <c r="PRM39" t="str">
        <f t="shared" si="2995"/>
        <v/>
      </c>
      <c r="PRN39" t="str">
        <f t="shared" si="2995"/>
        <v/>
      </c>
      <c r="PRO39" t="str">
        <f t="shared" si="2995"/>
        <v/>
      </c>
      <c r="PRP39" t="str">
        <f t="shared" si="2995"/>
        <v/>
      </c>
      <c r="PRQ39" t="str">
        <f t="shared" si="2995"/>
        <v/>
      </c>
      <c r="PRR39" t="str">
        <f t="shared" si="2995"/>
        <v/>
      </c>
      <c r="PRS39" t="str">
        <f t="shared" si="2995"/>
        <v/>
      </c>
      <c r="PRT39" t="str">
        <f t="shared" si="2995"/>
        <v/>
      </c>
      <c r="PRU39" t="str">
        <f t="shared" si="2995"/>
        <v/>
      </c>
      <c r="PRV39" t="str">
        <f t="shared" si="2995"/>
        <v/>
      </c>
      <c r="PRW39" t="str">
        <f t="shared" si="2995"/>
        <v/>
      </c>
      <c r="PRX39" t="str">
        <f t="shared" si="2995"/>
        <v/>
      </c>
      <c r="PRY39" t="str">
        <f t="shared" si="2995"/>
        <v/>
      </c>
      <c r="PRZ39" t="str">
        <f t="shared" si="2995"/>
        <v/>
      </c>
      <c r="PSA39" t="str">
        <f t="shared" si="2995"/>
        <v/>
      </c>
      <c r="PSB39" t="str">
        <f t="shared" si="2995"/>
        <v/>
      </c>
      <c r="PSC39" t="str">
        <f t="shared" si="2995"/>
        <v/>
      </c>
      <c r="PSD39" t="str">
        <f t="shared" si="2995"/>
        <v/>
      </c>
      <c r="PSE39" t="str">
        <f t="shared" si="2995"/>
        <v/>
      </c>
      <c r="PSF39" t="str">
        <f t="shared" si="2995"/>
        <v/>
      </c>
      <c r="PSG39" t="str">
        <f t="shared" si="2995"/>
        <v/>
      </c>
      <c r="PSH39" t="str">
        <f t="shared" si="2995"/>
        <v/>
      </c>
      <c r="PSI39" t="str">
        <f t="shared" si="2995"/>
        <v/>
      </c>
      <c r="PSJ39" t="str">
        <f t="shared" si="2995"/>
        <v/>
      </c>
      <c r="PSK39" t="str">
        <f t="shared" si="2995"/>
        <v/>
      </c>
      <c r="PSL39" t="str">
        <f t="shared" si="2995"/>
        <v/>
      </c>
      <c r="PSM39" t="str">
        <f t="shared" si="2995"/>
        <v/>
      </c>
      <c r="PSN39" t="str">
        <f t="shared" si="2995"/>
        <v/>
      </c>
      <c r="PSO39" t="str">
        <f t="shared" si="2995"/>
        <v/>
      </c>
      <c r="PSP39" t="str">
        <f t="shared" si="2995"/>
        <v/>
      </c>
      <c r="PSQ39" t="str">
        <f t="shared" si="2995"/>
        <v/>
      </c>
      <c r="PSR39" t="str">
        <f t="shared" si="2995"/>
        <v/>
      </c>
      <c r="PSS39" t="str">
        <f t="shared" si="2995"/>
        <v/>
      </c>
      <c r="PST39" t="str">
        <f t="shared" ref="PST39:PVE39" si="2996">IF(PST16="","",MID(PST16,4,LEN(PST16)-3))</f>
        <v/>
      </c>
      <c r="PSU39" t="str">
        <f t="shared" si="2996"/>
        <v/>
      </c>
      <c r="PSV39" t="str">
        <f t="shared" si="2996"/>
        <v/>
      </c>
      <c r="PSW39" t="str">
        <f t="shared" si="2996"/>
        <v/>
      </c>
      <c r="PSX39" t="str">
        <f t="shared" si="2996"/>
        <v/>
      </c>
      <c r="PSY39" t="str">
        <f t="shared" si="2996"/>
        <v/>
      </c>
      <c r="PSZ39" t="str">
        <f t="shared" si="2996"/>
        <v/>
      </c>
      <c r="PTA39" t="str">
        <f t="shared" si="2996"/>
        <v/>
      </c>
      <c r="PTB39" t="str">
        <f t="shared" si="2996"/>
        <v/>
      </c>
      <c r="PTC39" t="str">
        <f t="shared" si="2996"/>
        <v/>
      </c>
      <c r="PTD39" t="str">
        <f t="shared" si="2996"/>
        <v/>
      </c>
      <c r="PTE39" t="str">
        <f t="shared" si="2996"/>
        <v/>
      </c>
      <c r="PTF39" t="str">
        <f t="shared" si="2996"/>
        <v/>
      </c>
      <c r="PTG39" t="str">
        <f t="shared" si="2996"/>
        <v/>
      </c>
      <c r="PTH39" t="str">
        <f t="shared" si="2996"/>
        <v/>
      </c>
      <c r="PTI39" t="str">
        <f t="shared" si="2996"/>
        <v/>
      </c>
      <c r="PTJ39" t="str">
        <f t="shared" si="2996"/>
        <v/>
      </c>
      <c r="PTK39" t="str">
        <f t="shared" si="2996"/>
        <v/>
      </c>
      <c r="PTL39" t="str">
        <f t="shared" si="2996"/>
        <v/>
      </c>
      <c r="PTM39" t="str">
        <f t="shared" si="2996"/>
        <v/>
      </c>
      <c r="PTN39" t="str">
        <f t="shared" si="2996"/>
        <v/>
      </c>
      <c r="PTO39" t="str">
        <f t="shared" si="2996"/>
        <v/>
      </c>
      <c r="PTP39" t="str">
        <f t="shared" si="2996"/>
        <v/>
      </c>
      <c r="PTQ39" t="str">
        <f t="shared" si="2996"/>
        <v/>
      </c>
      <c r="PTR39" t="str">
        <f t="shared" si="2996"/>
        <v/>
      </c>
      <c r="PTS39" t="str">
        <f t="shared" si="2996"/>
        <v/>
      </c>
      <c r="PTT39" t="str">
        <f t="shared" si="2996"/>
        <v/>
      </c>
      <c r="PTU39" t="str">
        <f t="shared" si="2996"/>
        <v/>
      </c>
      <c r="PTV39" t="str">
        <f t="shared" si="2996"/>
        <v/>
      </c>
      <c r="PTW39" t="str">
        <f t="shared" si="2996"/>
        <v/>
      </c>
      <c r="PTX39" t="str">
        <f t="shared" si="2996"/>
        <v/>
      </c>
      <c r="PTY39" t="str">
        <f t="shared" si="2996"/>
        <v/>
      </c>
      <c r="PTZ39" t="str">
        <f t="shared" si="2996"/>
        <v/>
      </c>
      <c r="PUA39" t="str">
        <f t="shared" si="2996"/>
        <v/>
      </c>
      <c r="PUB39" t="str">
        <f t="shared" si="2996"/>
        <v/>
      </c>
      <c r="PUC39" t="str">
        <f t="shared" si="2996"/>
        <v/>
      </c>
      <c r="PUD39" t="str">
        <f t="shared" si="2996"/>
        <v/>
      </c>
      <c r="PUE39" t="str">
        <f t="shared" si="2996"/>
        <v/>
      </c>
      <c r="PUF39" t="str">
        <f t="shared" si="2996"/>
        <v/>
      </c>
      <c r="PUG39" t="str">
        <f t="shared" si="2996"/>
        <v/>
      </c>
      <c r="PUH39" t="str">
        <f t="shared" si="2996"/>
        <v/>
      </c>
      <c r="PUI39" t="str">
        <f t="shared" si="2996"/>
        <v/>
      </c>
      <c r="PUJ39" t="str">
        <f t="shared" si="2996"/>
        <v/>
      </c>
      <c r="PUK39" t="str">
        <f t="shared" si="2996"/>
        <v/>
      </c>
      <c r="PUL39" t="str">
        <f t="shared" si="2996"/>
        <v/>
      </c>
      <c r="PUM39" t="str">
        <f t="shared" si="2996"/>
        <v/>
      </c>
      <c r="PUN39" t="str">
        <f t="shared" si="2996"/>
        <v/>
      </c>
      <c r="PUO39" t="str">
        <f t="shared" si="2996"/>
        <v/>
      </c>
      <c r="PUP39" t="str">
        <f t="shared" si="2996"/>
        <v/>
      </c>
      <c r="PUQ39" t="str">
        <f t="shared" si="2996"/>
        <v/>
      </c>
      <c r="PUR39" t="str">
        <f t="shared" si="2996"/>
        <v/>
      </c>
      <c r="PUS39" t="str">
        <f t="shared" si="2996"/>
        <v/>
      </c>
      <c r="PUT39" t="str">
        <f t="shared" si="2996"/>
        <v/>
      </c>
      <c r="PUU39" t="str">
        <f t="shared" si="2996"/>
        <v/>
      </c>
      <c r="PUV39" t="str">
        <f t="shared" si="2996"/>
        <v/>
      </c>
      <c r="PUW39" t="str">
        <f t="shared" si="2996"/>
        <v/>
      </c>
      <c r="PUX39" t="str">
        <f t="shared" si="2996"/>
        <v/>
      </c>
      <c r="PUY39" t="str">
        <f t="shared" si="2996"/>
        <v/>
      </c>
      <c r="PUZ39" t="str">
        <f t="shared" si="2996"/>
        <v/>
      </c>
      <c r="PVA39" t="str">
        <f t="shared" si="2996"/>
        <v/>
      </c>
      <c r="PVB39" t="str">
        <f t="shared" si="2996"/>
        <v/>
      </c>
      <c r="PVC39" t="str">
        <f t="shared" si="2996"/>
        <v/>
      </c>
      <c r="PVD39" t="str">
        <f t="shared" si="2996"/>
        <v/>
      </c>
      <c r="PVE39" t="str">
        <f t="shared" si="2996"/>
        <v/>
      </c>
      <c r="PVF39" t="str">
        <f t="shared" ref="PVF39:PXQ39" si="2997">IF(PVF16="","",MID(PVF16,4,LEN(PVF16)-3))</f>
        <v/>
      </c>
      <c r="PVG39" t="str">
        <f t="shared" si="2997"/>
        <v/>
      </c>
      <c r="PVH39" t="str">
        <f t="shared" si="2997"/>
        <v/>
      </c>
      <c r="PVI39" t="str">
        <f t="shared" si="2997"/>
        <v/>
      </c>
      <c r="PVJ39" t="str">
        <f t="shared" si="2997"/>
        <v/>
      </c>
      <c r="PVK39" t="str">
        <f t="shared" si="2997"/>
        <v/>
      </c>
      <c r="PVL39" t="str">
        <f t="shared" si="2997"/>
        <v/>
      </c>
      <c r="PVM39" t="str">
        <f t="shared" si="2997"/>
        <v/>
      </c>
      <c r="PVN39" t="str">
        <f t="shared" si="2997"/>
        <v/>
      </c>
      <c r="PVO39" t="str">
        <f t="shared" si="2997"/>
        <v/>
      </c>
      <c r="PVP39" t="str">
        <f t="shared" si="2997"/>
        <v/>
      </c>
      <c r="PVQ39" t="str">
        <f t="shared" si="2997"/>
        <v/>
      </c>
      <c r="PVR39" t="str">
        <f t="shared" si="2997"/>
        <v/>
      </c>
      <c r="PVS39" t="str">
        <f t="shared" si="2997"/>
        <v/>
      </c>
      <c r="PVT39" t="str">
        <f t="shared" si="2997"/>
        <v/>
      </c>
      <c r="PVU39" t="str">
        <f t="shared" si="2997"/>
        <v/>
      </c>
      <c r="PVV39" t="str">
        <f t="shared" si="2997"/>
        <v/>
      </c>
      <c r="PVW39" t="str">
        <f t="shared" si="2997"/>
        <v/>
      </c>
      <c r="PVX39" t="str">
        <f t="shared" si="2997"/>
        <v/>
      </c>
      <c r="PVY39" t="str">
        <f t="shared" si="2997"/>
        <v/>
      </c>
      <c r="PVZ39" t="str">
        <f t="shared" si="2997"/>
        <v/>
      </c>
      <c r="PWA39" t="str">
        <f t="shared" si="2997"/>
        <v/>
      </c>
      <c r="PWB39" t="str">
        <f t="shared" si="2997"/>
        <v/>
      </c>
      <c r="PWC39" t="str">
        <f t="shared" si="2997"/>
        <v/>
      </c>
      <c r="PWD39" t="str">
        <f t="shared" si="2997"/>
        <v/>
      </c>
      <c r="PWE39" t="str">
        <f t="shared" si="2997"/>
        <v/>
      </c>
      <c r="PWF39" t="str">
        <f t="shared" si="2997"/>
        <v/>
      </c>
      <c r="PWG39" t="str">
        <f t="shared" si="2997"/>
        <v/>
      </c>
      <c r="PWH39" t="str">
        <f t="shared" si="2997"/>
        <v/>
      </c>
      <c r="PWI39" t="str">
        <f t="shared" si="2997"/>
        <v/>
      </c>
      <c r="PWJ39" t="str">
        <f t="shared" si="2997"/>
        <v/>
      </c>
      <c r="PWK39" t="str">
        <f t="shared" si="2997"/>
        <v/>
      </c>
      <c r="PWL39" t="str">
        <f t="shared" si="2997"/>
        <v/>
      </c>
      <c r="PWM39" t="str">
        <f t="shared" si="2997"/>
        <v/>
      </c>
      <c r="PWN39" t="str">
        <f t="shared" si="2997"/>
        <v/>
      </c>
      <c r="PWO39" t="str">
        <f t="shared" si="2997"/>
        <v/>
      </c>
      <c r="PWP39" t="str">
        <f t="shared" si="2997"/>
        <v/>
      </c>
      <c r="PWQ39" t="str">
        <f t="shared" si="2997"/>
        <v/>
      </c>
      <c r="PWR39" t="str">
        <f t="shared" si="2997"/>
        <v/>
      </c>
      <c r="PWS39" t="str">
        <f t="shared" si="2997"/>
        <v/>
      </c>
      <c r="PWT39" t="str">
        <f t="shared" si="2997"/>
        <v/>
      </c>
      <c r="PWU39" t="str">
        <f t="shared" si="2997"/>
        <v/>
      </c>
      <c r="PWV39" t="str">
        <f t="shared" si="2997"/>
        <v/>
      </c>
      <c r="PWW39" t="str">
        <f t="shared" si="2997"/>
        <v/>
      </c>
      <c r="PWX39" t="str">
        <f t="shared" si="2997"/>
        <v/>
      </c>
      <c r="PWY39" t="str">
        <f t="shared" si="2997"/>
        <v/>
      </c>
      <c r="PWZ39" t="str">
        <f t="shared" si="2997"/>
        <v/>
      </c>
      <c r="PXA39" t="str">
        <f t="shared" si="2997"/>
        <v/>
      </c>
      <c r="PXB39" t="str">
        <f t="shared" si="2997"/>
        <v/>
      </c>
      <c r="PXC39" t="str">
        <f t="shared" si="2997"/>
        <v/>
      </c>
      <c r="PXD39" t="str">
        <f t="shared" si="2997"/>
        <v/>
      </c>
      <c r="PXE39" t="str">
        <f t="shared" si="2997"/>
        <v/>
      </c>
      <c r="PXF39" t="str">
        <f t="shared" si="2997"/>
        <v/>
      </c>
      <c r="PXG39" t="str">
        <f t="shared" si="2997"/>
        <v/>
      </c>
      <c r="PXH39" t="str">
        <f t="shared" si="2997"/>
        <v/>
      </c>
      <c r="PXI39" t="str">
        <f t="shared" si="2997"/>
        <v/>
      </c>
      <c r="PXJ39" t="str">
        <f t="shared" si="2997"/>
        <v/>
      </c>
      <c r="PXK39" t="str">
        <f t="shared" si="2997"/>
        <v/>
      </c>
      <c r="PXL39" t="str">
        <f t="shared" si="2997"/>
        <v/>
      </c>
      <c r="PXM39" t="str">
        <f t="shared" si="2997"/>
        <v/>
      </c>
      <c r="PXN39" t="str">
        <f t="shared" si="2997"/>
        <v/>
      </c>
      <c r="PXO39" t="str">
        <f t="shared" si="2997"/>
        <v/>
      </c>
      <c r="PXP39" t="str">
        <f t="shared" si="2997"/>
        <v/>
      </c>
      <c r="PXQ39" t="str">
        <f t="shared" si="2997"/>
        <v/>
      </c>
      <c r="PXR39" t="str">
        <f t="shared" ref="PXR39:QAC39" si="2998">IF(PXR16="","",MID(PXR16,4,LEN(PXR16)-3))</f>
        <v/>
      </c>
      <c r="PXS39" t="str">
        <f t="shared" si="2998"/>
        <v/>
      </c>
      <c r="PXT39" t="str">
        <f t="shared" si="2998"/>
        <v/>
      </c>
      <c r="PXU39" t="str">
        <f t="shared" si="2998"/>
        <v/>
      </c>
      <c r="PXV39" t="str">
        <f t="shared" si="2998"/>
        <v/>
      </c>
      <c r="PXW39" t="str">
        <f t="shared" si="2998"/>
        <v/>
      </c>
      <c r="PXX39" t="str">
        <f t="shared" si="2998"/>
        <v/>
      </c>
      <c r="PXY39" t="str">
        <f t="shared" si="2998"/>
        <v/>
      </c>
      <c r="PXZ39" t="str">
        <f t="shared" si="2998"/>
        <v/>
      </c>
      <c r="PYA39" t="str">
        <f t="shared" si="2998"/>
        <v/>
      </c>
      <c r="PYB39" t="str">
        <f t="shared" si="2998"/>
        <v/>
      </c>
      <c r="PYC39" t="str">
        <f t="shared" si="2998"/>
        <v/>
      </c>
      <c r="PYD39" t="str">
        <f t="shared" si="2998"/>
        <v/>
      </c>
      <c r="PYE39" t="str">
        <f t="shared" si="2998"/>
        <v/>
      </c>
      <c r="PYF39" t="str">
        <f t="shared" si="2998"/>
        <v/>
      </c>
      <c r="PYG39" t="str">
        <f t="shared" si="2998"/>
        <v/>
      </c>
      <c r="PYH39" t="str">
        <f t="shared" si="2998"/>
        <v/>
      </c>
      <c r="PYI39" t="str">
        <f t="shared" si="2998"/>
        <v/>
      </c>
      <c r="PYJ39" t="str">
        <f t="shared" si="2998"/>
        <v/>
      </c>
      <c r="PYK39" t="str">
        <f t="shared" si="2998"/>
        <v/>
      </c>
      <c r="PYL39" t="str">
        <f t="shared" si="2998"/>
        <v/>
      </c>
      <c r="PYM39" t="str">
        <f t="shared" si="2998"/>
        <v/>
      </c>
      <c r="PYN39" t="str">
        <f t="shared" si="2998"/>
        <v/>
      </c>
      <c r="PYO39" t="str">
        <f t="shared" si="2998"/>
        <v/>
      </c>
      <c r="PYP39" t="str">
        <f t="shared" si="2998"/>
        <v/>
      </c>
      <c r="PYQ39" t="str">
        <f t="shared" si="2998"/>
        <v/>
      </c>
      <c r="PYR39" t="str">
        <f t="shared" si="2998"/>
        <v/>
      </c>
      <c r="PYS39" t="str">
        <f t="shared" si="2998"/>
        <v/>
      </c>
      <c r="PYT39" t="str">
        <f t="shared" si="2998"/>
        <v/>
      </c>
      <c r="PYU39" t="str">
        <f t="shared" si="2998"/>
        <v/>
      </c>
      <c r="PYV39" t="str">
        <f t="shared" si="2998"/>
        <v/>
      </c>
      <c r="PYW39" t="str">
        <f t="shared" si="2998"/>
        <v/>
      </c>
      <c r="PYX39" t="str">
        <f t="shared" si="2998"/>
        <v/>
      </c>
      <c r="PYY39" t="str">
        <f t="shared" si="2998"/>
        <v/>
      </c>
      <c r="PYZ39" t="str">
        <f t="shared" si="2998"/>
        <v/>
      </c>
      <c r="PZA39" t="str">
        <f t="shared" si="2998"/>
        <v/>
      </c>
      <c r="PZB39" t="str">
        <f t="shared" si="2998"/>
        <v/>
      </c>
      <c r="PZC39" t="str">
        <f t="shared" si="2998"/>
        <v/>
      </c>
      <c r="PZD39" t="str">
        <f t="shared" si="2998"/>
        <v/>
      </c>
      <c r="PZE39" t="str">
        <f t="shared" si="2998"/>
        <v/>
      </c>
      <c r="PZF39" t="str">
        <f t="shared" si="2998"/>
        <v/>
      </c>
      <c r="PZG39" t="str">
        <f t="shared" si="2998"/>
        <v/>
      </c>
      <c r="PZH39" t="str">
        <f t="shared" si="2998"/>
        <v/>
      </c>
      <c r="PZI39" t="str">
        <f t="shared" si="2998"/>
        <v/>
      </c>
      <c r="PZJ39" t="str">
        <f t="shared" si="2998"/>
        <v/>
      </c>
      <c r="PZK39" t="str">
        <f t="shared" si="2998"/>
        <v/>
      </c>
      <c r="PZL39" t="str">
        <f t="shared" si="2998"/>
        <v/>
      </c>
      <c r="PZM39" t="str">
        <f t="shared" si="2998"/>
        <v/>
      </c>
      <c r="PZN39" t="str">
        <f t="shared" si="2998"/>
        <v/>
      </c>
      <c r="PZO39" t="str">
        <f t="shared" si="2998"/>
        <v/>
      </c>
      <c r="PZP39" t="str">
        <f t="shared" si="2998"/>
        <v/>
      </c>
      <c r="PZQ39" t="str">
        <f t="shared" si="2998"/>
        <v/>
      </c>
      <c r="PZR39" t="str">
        <f t="shared" si="2998"/>
        <v/>
      </c>
      <c r="PZS39" t="str">
        <f t="shared" si="2998"/>
        <v/>
      </c>
      <c r="PZT39" t="str">
        <f t="shared" si="2998"/>
        <v/>
      </c>
      <c r="PZU39" t="str">
        <f t="shared" si="2998"/>
        <v/>
      </c>
      <c r="PZV39" t="str">
        <f t="shared" si="2998"/>
        <v/>
      </c>
      <c r="PZW39" t="str">
        <f t="shared" si="2998"/>
        <v/>
      </c>
      <c r="PZX39" t="str">
        <f t="shared" si="2998"/>
        <v/>
      </c>
      <c r="PZY39" t="str">
        <f t="shared" si="2998"/>
        <v/>
      </c>
      <c r="PZZ39" t="str">
        <f t="shared" si="2998"/>
        <v/>
      </c>
      <c r="QAA39" t="str">
        <f t="shared" si="2998"/>
        <v/>
      </c>
      <c r="QAB39" t="str">
        <f t="shared" si="2998"/>
        <v/>
      </c>
      <c r="QAC39" t="str">
        <f t="shared" si="2998"/>
        <v/>
      </c>
      <c r="QAD39" t="str">
        <f t="shared" ref="QAD39:QCO39" si="2999">IF(QAD16="","",MID(QAD16,4,LEN(QAD16)-3))</f>
        <v/>
      </c>
      <c r="QAE39" t="str">
        <f t="shared" si="2999"/>
        <v/>
      </c>
      <c r="QAF39" t="str">
        <f t="shared" si="2999"/>
        <v/>
      </c>
      <c r="QAG39" t="str">
        <f t="shared" si="2999"/>
        <v/>
      </c>
      <c r="QAH39" t="str">
        <f t="shared" si="2999"/>
        <v/>
      </c>
      <c r="QAI39" t="str">
        <f t="shared" si="2999"/>
        <v/>
      </c>
      <c r="QAJ39" t="str">
        <f t="shared" si="2999"/>
        <v/>
      </c>
      <c r="QAK39" t="str">
        <f t="shared" si="2999"/>
        <v/>
      </c>
      <c r="QAL39" t="str">
        <f t="shared" si="2999"/>
        <v/>
      </c>
      <c r="QAM39" t="str">
        <f t="shared" si="2999"/>
        <v/>
      </c>
      <c r="QAN39" t="str">
        <f t="shared" si="2999"/>
        <v/>
      </c>
      <c r="QAO39" t="str">
        <f t="shared" si="2999"/>
        <v/>
      </c>
      <c r="QAP39" t="str">
        <f t="shared" si="2999"/>
        <v/>
      </c>
      <c r="QAQ39" t="str">
        <f t="shared" si="2999"/>
        <v/>
      </c>
      <c r="QAR39" t="str">
        <f t="shared" si="2999"/>
        <v/>
      </c>
      <c r="QAS39" t="str">
        <f t="shared" si="2999"/>
        <v/>
      </c>
      <c r="QAT39" t="str">
        <f t="shared" si="2999"/>
        <v/>
      </c>
      <c r="QAU39" t="str">
        <f t="shared" si="2999"/>
        <v/>
      </c>
      <c r="QAV39" t="str">
        <f t="shared" si="2999"/>
        <v/>
      </c>
      <c r="QAW39" t="str">
        <f t="shared" si="2999"/>
        <v/>
      </c>
      <c r="QAX39" t="str">
        <f t="shared" si="2999"/>
        <v/>
      </c>
      <c r="QAY39" t="str">
        <f t="shared" si="2999"/>
        <v/>
      </c>
      <c r="QAZ39" t="str">
        <f t="shared" si="2999"/>
        <v/>
      </c>
      <c r="QBA39" t="str">
        <f t="shared" si="2999"/>
        <v/>
      </c>
      <c r="QBB39" t="str">
        <f t="shared" si="2999"/>
        <v/>
      </c>
      <c r="QBC39" t="str">
        <f t="shared" si="2999"/>
        <v/>
      </c>
      <c r="QBD39" t="str">
        <f t="shared" si="2999"/>
        <v/>
      </c>
      <c r="QBE39" t="str">
        <f t="shared" si="2999"/>
        <v/>
      </c>
      <c r="QBF39" t="str">
        <f t="shared" si="2999"/>
        <v/>
      </c>
      <c r="QBG39" t="str">
        <f t="shared" si="2999"/>
        <v/>
      </c>
      <c r="QBH39" t="str">
        <f t="shared" si="2999"/>
        <v/>
      </c>
      <c r="QBI39" t="str">
        <f t="shared" si="2999"/>
        <v/>
      </c>
      <c r="QBJ39" t="str">
        <f t="shared" si="2999"/>
        <v/>
      </c>
      <c r="QBK39" t="str">
        <f t="shared" si="2999"/>
        <v/>
      </c>
      <c r="QBL39" t="str">
        <f t="shared" si="2999"/>
        <v/>
      </c>
      <c r="QBM39" t="str">
        <f t="shared" si="2999"/>
        <v/>
      </c>
      <c r="QBN39" t="str">
        <f t="shared" si="2999"/>
        <v/>
      </c>
      <c r="QBO39" t="str">
        <f t="shared" si="2999"/>
        <v/>
      </c>
      <c r="QBP39" t="str">
        <f t="shared" si="2999"/>
        <v/>
      </c>
      <c r="QBQ39" t="str">
        <f t="shared" si="2999"/>
        <v/>
      </c>
      <c r="QBR39" t="str">
        <f t="shared" si="2999"/>
        <v/>
      </c>
      <c r="QBS39" t="str">
        <f t="shared" si="2999"/>
        <v/>
      </c>
      <c r="QBT39" t="str">
        <f t="shared" si="2999"/>
        <v/>
      </c>
      <c r="QBU39" t="str">
        <f t="shared" si="2999"/>
        <v/>
      </c>
      <c r="QBV39" t="str">
        <f t="shared" si="2999"/>
        <v/>
      </c>
      <c r="QBW39" t="str">
        <f t="shared" si="2999"/>
        <v/>
      </c>
      <c r="QBX39" t="str">
        <f t="shared" si="2999"/>
        <v/>
      </c>
      <c r="QBY39" t="str">
        <f t="shared" si="2999"/>
        <v/>
      </c>
      <c r="QBZ39" t="str">
        <f t="shared" si="2999"/>
        <v/>
      </c>
      <c r="QCA39" t="str">
        <f t="shared" si="2999"/>
        <v/>
      </c>
      <c r="QCB39" t="str">
        <f t="shared" si="2999"/>
        <v/>
      </c>
      <c r="QCC39" t="str">
        <f t="shared" si="2999"/>
        <v/>
      </c>
      <c r="QCD39" t="str">
        <f t="shared" si="2999"/>
        <v/>
      </c>
      <c r="QCE39" t="str">
        <f t="shared" si="2999"/>
        <v/>
      </c>
      <c r="QCF39" t="str">
        <f t="shared" si="2999"/>
        <v/>
      </c>
      <c r="QCG39" t="str">
        <f t="shared" si="2999"/>
        <v/>
      </c>
      <c r="QCH39" t="str">
        <f t="shared" si="2999"/>
        <v/>
      </c>
      <c r="QCI39" t="str">
        <f t="shared" si="2999"/>
        <v/>
      </c>
      <c r="QCJ39" t="str">
        <f t="shared" si="2999"/>
        <v/>
      </c>
      <c r="QCK39" t="str">
        <f t="shared" si="2999"/>
        <v/>
      </c>
      <c r="QCL39" t="str">
        <f t="shared" si="2999"/>
        <v/>
      </c>
      <c r="QCM39" t="str">
        <f t="shared" si="2999"/>
        <v/>
      </c>
      <c r="QCN39" t="str">
        <f t="shared" si="2999"/>
        <v/>
      </c>
      <c r="QCO39" t="str">
        <f t="shared" si="2999"/>
        <v/>
      </c>
      <c r="QCP39" t="str">
        <f t="shared" ref="QCP39:QFA39" si="3000">IF(QCP16="","",MID(QCP16,4,LEN(QCP16)-3))</f>
        <v/>
      </c>
      <c r="QCQ39" t="str">
        <f t="shared" si="3000"/>
        <v/>
      </c>
      <c r="QCR39" t="str">
        <f t="shared" si="3000"/>
        <v/>
      </c>
      <c r="QCS39" t="str">
        <f t="shared" si="3000"/>
        <v/>
      </c>
      <c r="QCT39" t="str">
        <f t="shared" si="3000"/>
        <v/>
      </c>
      <c r="QCU39" t="str">
        <f t="shared" si="3000"/>
        <v/>
      </c>
      <c r="QCV39" t="str">
        <f t="shared" si="3000"/>
        <v/>
      </c>
      <c r="QCW39" t="str">
        <f t="shared" si="3000"/>
        <v/>
      </c>
      <c r="QCX39" t="str">
        <f t="shared" si="3000"/>
        <v/>
      </c>
      <c r="QCY39" t="str">
        <f t="shared" si="3000"/>
        <v/>
      </c>
      <c r="QCZ39" t="str">
        <f t="shared" si="3000"/>
        <v/>
      </c>
      <c r="QDA39" t="str">
        <f t="shared" si="3000"/>
        <v/>
      </c>
      <c r="QDB39" t="str">
        <f t="shared" si="3000"/>
        <v/>
      </c>
      <c r="QDC39" t="str">
        <f t="shared" si="3000"/>
        <v/>
      </c>
      <c r="QDD39" t="str">
        <f t="shared" si="3000"/>
        <v/>
      </c>
      <c r="QDE39" t="str">
        <f t="shared" si="3000"/>
        <v/>
      </c>
      <c r="QDF39" t="str">
        <f t="shared" si="3000"/>
        <v/>
      </c>
      <c r="QDG39" t="str">
        <f t="shared" si="3000"/>
        <v/>
      </c>
      <c r="QDH39" t="str">
        <f t="shared" si="3000"/>
        <v/>
      </c>
      <c r="QDI39" t="str">
        <f t="shared" si="3000"/>
        <v/>
      </c>
      <c r="QDJ39" t="str">
        <f t="shared" si="3000"/>
        <v/>
      </c>
      <c r="QDK39" t="str">
        <f t="shared" si="3000"/>
        <v/>
      </c>
      <c r="QDL39" t="str">
        <f t="shared" si="3000"/>
        <v/>
      </c>
      <c r="QDM39" t="str">
        <f t="shared" si="3000"/>
        <v/>
      </c>
      <c r="QDN39" t="str">
        <f t="shared" si="3000"/>
        <v/>
      </c>
      <c r="QDO39" t="str">
        <f t="shared" si="3000"/>
        <v/>
      </c>
      <c r="QDP39" t="str">
        <f t="shared" si="3000"/>
        <v/>
      </c>
      <c r="QDQ39" t="str">
        <f t="shared" si="3000"/>
        <v/>
      </c>
      <c r="QDR39" t="str">
        <f t="shared" si="3000"/>
        <v/>
      </c>
      <c r="QDS39" t="str">
        <f t="shared" si="3000"/>
        <v/>
      </c>
      <c r="QDT39" t="str">
        <f t="shared" si="3000"/>
        <v/>
      </c>
      <c r="QDU39" t="str">
        <f t="shared" si="3000"/>
        <v/>
      </c>
      <c r="QDV39" t="str">
        <f t="shared" si="3000"/>
        <v/>
      </c>
      <c r="QDW39" t="str">
        <f t="shared" si="3000"/>
        <v/>
      </c>
      <c r="QDX39" t="str">
        <f t="shared" si="3000"/>
        <v/>
      </c>
      <c r="QDY39" t="str">
        <f t="shared" si="3000"/>
        <v/>
      </c>
      <c r="QDZ39" t="str">
        <f t="shared" si="3000"/>
        <v/>
      </c>
      <c r="QEA39" t="str">
        <f t="shared" si="3000"/>
        <v/>
      </c>
      <c r="QEB39" t="str">
        <f t="shared" si="3000"/>
        <v/>
      </c>
      <c r="QEC39" t="str">
        <f t="shared" si="3000"/>
        <v/>
      </c>
      <c r="QED39" t="str">
        <f t="shared" si="3000"/>
        <v/>
      </c>
      <c r="QEE39" t="str">
        <f t="shared" si="3000"/>
        <v/>
      </c>
      <c r="QEF39" t="str">
        <f t="shared" si="3000"/>
        <v/>
      </c>
      <c r="QEG39" t="str">
        <f t="shared" si="3000"/>
        <v/>
      </c>
      <c r="QEH39" t="str">
        <f t="shared" si="3000"/>
        <v/>
      </c>
      <c r="QEI39" t="str">
        <f t="shared" si="3000"/>
        <v/>
      </c>
      <c r="QEJ39" t="str">
        <f t="shared" si="3000"/>
        <v/>
      </c>
      <c r="QEK39" t="str">
        <f t="shared" si="3000"/>
        <v/>
      </c>
      <c r="QEL39" t="str">
        <f t="shared" si="3000"/>
        <v/>
      </c>
      <c r="QEM39" t="str">
        <f t="shared" si="3000"/>
        <v/>
      </c>
      <c r="QEN39" t="str">
        <f t="shared" si="3000"/>
        <v/>
      </c>
      <c r="QEO39" t="str">
        <f t="shared" si="3000"/>
        <v/>
      </c>
      <c r="QEP39" t="str">
        <f t="shared" si="3000"/>
        <v/>
      </c>
      <c r="QEQ39" t="str">
        <f t="shared" si="3000"/>
        <v/>
      </c>
      <c r="QER39" t="str">
        <f t="shared" si="3000"/>
        <v/>
      </c>
      <c r="QES39" t="str">
        <f t="shared" si="3000"/>
        <v/>
      </c>
      <c r="QET39" t="str">
        <f t="shared" si="3000"/>
        <v/>
      </c>
      <c r="QEU39" t="str">
        <f t="shared" si="3000"/>
        <v/>
      </c>
      <c r="QEV39" t="str">
        <f t="shared" si="3000"/>
        <v/>
      </c>
      <c r="QEW39" t="str">
        <f t="shared" si="3000"/>
        <v/>
      </c>
      <c r="QEX39" t="str">
        <f t="shared" si="3000"/>
        <v/>
      </c>
      <c r="QEY39" t="str">
        <f t="shared" si="3000"/>
        <v/>
      </c>
      <c r="QEZ39" t="str">
        <f t="shared" si="3000"/>
        <v/>
      </c>
      <c r="QFA39" t="str">
        <f t="shared" si="3000"/>
        <v/>
      </c>
      <c r="QFB39" t="str">
        <f t="shared" ref="QFB39:QHM39" si="3001">IF(QFB16="","",MID(QFB16,4,LEN(QFB16)-3))</f>
        <v/>
      </c>
      <c r="QFC39" t="str">
        <f t="shared" si="3001"/>
        <v/>
      </c>
      <c r="QFD39" t="str">
        <f t="shared" si="3001"/>
        <v/>
      </c>
      <c r="QFE39" t="str">
        <f t="shared" si="3001"/>
        <v/>
      </c>
      <c r="QFF39" t="str">
        <f t="shared" si="3001"/>
        <v/>
      </c>
      <c r="QFG39" t="str">
        <f t="shared" si="3001"/>
        <v/>
      </c>
      <c r="QFH39" t="str">
        <f t="shared" si="3001"/>
        <v/>
      </c>
      <c r="QFI39" t="str">
        <f t="shared" si="3001"/>
        <v/>
      </c>
      <c r="QFJ39" t="str">
        <f t="shared" si="3001"/>
        <v/>
      </c>
      <c r="QFK39" t="str">
        <f t="shared" si="3001"/>
        <v/>
      </c>
      <c r="QFL39" t="str">
        <f t="shared" si="3001"/>
        <v/>
      </c>
      <c r="QFM39" t="str">
        <f t="shared" si="3001"/>
        <v/>
      </c>
      <c r="QFN39" t="str">
        <f t="shared" si="3001"/>
        <v/>
      </c>
      <c r="QFO39" t="str">
        <f t="shared" si="3001"/>
        <v/>
      </c>
      <c r="QFP39" t="str">
        <f t="shared" si="3001"/>
        <v/>
      </c>
      <c r="QFQ39" t="str">
        <f t="shared" si="3001"/>
        <v/>
      </c>
      <c r="QFR39" t="str">
        <f t="shared" si="3001"/>
        <v/>
      </c>
      <c r="QFS39" t="str">
        <f t="shared" si="3001"/>
        <v/>
      </c>
      <c r="QFT39" t="str">
        <f t="shared" si="3001"/>
        <v/>
      </c>
      <c r="QFU39" t="str">
        <f t="shared" si="3001"/>
        <v/>
      </c>
      <c r="QFV39" t="str">
        <f t="shared" si="3001"/>
        <v/>
      </c>
      <c r="QFW39" t="str">
        <f t="shared" si="3001"/>
        <v/>
      </c>
      <c r="QFX39" t="str">
        <f t="shared" si="3001"/>
        <v/>
      </c>
      <c r="QFY39" t="str">
        <f t="shared" si="3001"/>
        <v/>
      </c>
      <c r="QFZ39" t="str">
        <f t="shared" si="3001"/>
        <v/>
      </c>
      <c r="QGA39" t="str">
        <f t="shared" si="3001"/>
        <v/>
      </c>
      <c r="QGB39" t="str">
        <f t="shared" si="3001"/>
        <v/>
      </c>
      <c r="QGC39" t="str">
        <f t="shared" si="3001"/>
        <v/>
      </c>
      <c r="QGD39" t="str">
        <f t="shared" si="3001"/>
        <v/>
      </c>
      <c r="QGE39" t="str">
        <f t="shared" si="3001"/>
        <v/>
      </c>
      <c r="QGF39" t="str">
        <f t="shared" si="3001"/>
        <v/>
      </c>
      <c r="QGG39" t="str">
        <f t="shared" si="3001"/>
        <v/>
      </c>
      <c r="QGH39" t="str">
        <f t="shared" si="3001"/>
        <v/>
      </c>
      <c r="QGI39" t="str">
        <f t="shared" si="3001"/>
        <v/>
      </c>
      <c r="QGJ39" t="str">
        <f t="shared" si="3001"/>
        <v/>
      </c>
      <c r="QGK39" t="str">
        <f t="shared" si="3001"/>
        <v/>
      </c>
      <c r="QGL39" t="str">
        <f t="shared" si="3001"/>
        <v/>
      </c>
      <c r="QGM39" t="str">
        <f t="shared" si="3001"/>
        <v/>
      </c>
      <c r="QGN39" t="str">
        <f t="shared" si="3001"/>
        <v/>
      </c>
      <c r="QGO39" t="str">
        <f t="shared" si="3001"/>
        <v/>
      </c>
      <c r="QGP39" t="str">
        <f t="shared" si="3001"/>
        <v/>
      </c>
      <c r="QGQ39" t="str">
        <f t="shared" si="3001"/>
        <v/>
      </c>
      <c r="QGR39" t="str">
        <f t="shared" si="3001"/>
        <v/>
      </c>
      <c r="QGS39" t="str">
        <f t="shared" si="3001"/>
        <v/>
      </c>
      <c r="QGT39" t="str">
        <f t="shared" si="3001"/>
        <v/>
      </c>
      <c r="QGU39" t="str">
        <f t="shared" si="3001"/>
        <v/>
      </c>
      <c r="QGV39" t="str">
        <f t="shared" si="3001"/>
        <v/>
      </c>
      <c r="QGW39" t="str">
        <f t="shared" si="3001"/>
        <v/>
      </c>
      <c r="QGX39" t="str">
        <f t="shared" si="3001"/>
        <v/>
      </c>
      <c r="QGY39" t="str">
        <f t="shared" si="3001"/>
        <v/>
      </c>
      <c r="QGZ39" t="str">
        <f t="shared" si="3001"/>
        <v/>
      </c>
      <c r="QHA39" t="str">
        <f t="shared" si="3001"/>
        <v/>
      </c>
      <c r="QHB39" t="str">
        <f t="shared" si="3001"/>
        <v/>
      </c>
      <c r="QHC39" t="str">
        <f t="shared" si="3001"/>
        <v/>
      </c>
      <c r="QHD39" t="str">
        <f t="shared" si="3001"/>
        <v/>
      </c>
      <c r="QHE39" t="str">
        <f t="shared" si="3001"/>
        <v/>
      </c>
      <c r="QHF39" t="str">
        <f t="shared" si="3001"/>
        <v/>
      </c>
      <c r="QHG39" t="str">
        <f t="shared" si="3001"/>
        <v/>
      </c>
      <c r="QHH39" t="str">
        <f t="shared" si="3001"/>
        <v/>
      </c>
      <c r="QHI39" t="str">
        <f t="shared" si="3001"/>
        <v/>
      </c>
      <c r="QHJ39" t="str">
        <f t="shared" si="3001"/>
        <v/>
      </c>
      <c r="QHK39" t="str">
        <f t="shared" si="3001"/>
        <v/>
      </c>
      <c r="QHL39" t="str">
        <f t="shared" si="3001"/>
        <v/>
      </c>
      <c r="QHM39" t="str">
        <f t="shared" si="3001"/>
        <v/>
      </c>
      <c r="QHN39" t="str">
        <f t="shared" ref="QHN39:QJY39" si="3002">IF(QHN16="","",MID(QHN16,4,LEN(QHN16)-3))</f>
        <v/>
      </c>
      <c r="QHO39" t="str">
        <f t="shared" si="3002"/>
        <v/>
      </c>
      <c r="QHP39" t="str">
        <f t="shared" si="3002"/>
        <v/>
      </c>
      <c r="QHQ39" t="str">
        <f t="shared" si="3002"/>
        <v/>
      </c>
      <c r="QHR39" t="str">
        <f t="shared" si="3002"/>
        <v/>
      </c>
      <c r="QHS39" t="str">
        <f t="shared" si="3002"/>
        <v/>
      </c>
      <c r="QHT39" t="str">
        <f t="shared" si="3002"/>
        <v/>
      </c>
      <c r="QHU39" t="str">
        <f t="shared" si="3002"/>
        <v/>
      </c>
      <c r="QHV39" t="str">
        <f t="shared" si="3002"/>
        <v/>
      </c>
      <c r="QHW39" t="str">
        <f t="shared" si="3002"/>
        <v/>
      </c>
      <c r="QHX39" t="str">
        <f t="shared" si="3002"/>
        <v/>
      </c>
      <c r="QHY39" t="str">
        <f t="shared" si="3002"/>
        <v/>
      </c>
      <c r="QHZ39" t="str">
        <f t="shared" si="3002"/>
        <v/>
      </c>
      <c r="QIA39" t="str">
        <f t="shared" si="3002"/>
        <v/>
      </c>
      <c r="QIB39" t="str">
        <f t="shared" si="3002"/>
        <v/>
      </c>
      <c r="QIC39" t="str">
        <f t="shared" si="3002"/>
        <v/>
      </c>
      <c r="QID39" t="str">
        <f t="shared" si="3002"/>
        <v/>
      </c>
      <c r="QIE39" t="str">
        <f t="shared" si="3002"/>
        <v/>
      </c>
      <c r="QIF39" t="str">
        <f t="shared" si="3002"/>
        <v/>
      </c>
      <c r="QIG39" t="str">
        <f t="shared" si="3002"/>
        <v/>
      </c>
      <c r="QIH39" t="str">
        <f t="shared" si="3002"/>
        <v/>
      </c>
      <c r="QII39" t="str">
        <f t="shared" si="3002"/>
        <v/>
      </c>
      <c r="QIJ39" t="str">
        <f t="shared" si="3002"/>
        <v/>
      </c>
      <c r="QIK39" t="str">
        <f t="shared" si="3002"/>
        <v/>
      </c>
      <c r="QIL39" t="str">
        <f t="shared" si="3002"/>
        <v/>
      </c>
      <c r="QIM39" t="str">
        <f t="shared" si="3002"/>
        <v/>
      </c>
      <c r="QIN39" t="str">
        <f t="shared" si="3002"/>
        <v/>
      </c>
      <c r="QIO39" t="str">
        <f t="shared" si="3002"/>
        <v/>
      </c>
      <c r="QIP39" t="str">
        <f t="shared" si="3002"/>
        <v/>
      </c>
      <c r="QIQ39" t="str">
        <f t="shared" si="3002"/>
        <v/>
      </c>
      <c r="QIR39" t="str">
        <f t="shared" si="3002"/>
        <v/>
      </c>
      <c r="QIS39" t="str">
        <f t="shared" si="3002"/>
        <v/>
      </c>
      <c r="QIT39" t="str">
        <f t="shared" si="3002"/>
        <v/>
      </c>
      <c r="QIU39" t="str">
        <f t="shared" si="3002"/>
        <v/>
      </c>
      <c r="QIV39" t="str">
        <f t="shared" si="3002"/>
        <v/>
      </c>
      <c r="QIW39" t="str">
        <f t="shared" si="3002"/>
        <v/>
      </c>
      <c r="QIX39" t="str">
        <f t="shared" si="3002"/>
        <v/>
      </c>
      <c r="QIY39" t="str">
        <f t="shared" si="3002"/>
        <v/>
      </c>
      <c r="QIZ39" t="str">
        <f t="shared" si="3002"/>
        <v/>
      </c>
      <c r="QJA39" t="str">
        <f t="shared" si="3002"/>
        <v/>
      </c>
      <c r="QJB39" t="str">
        <f t="shared" si="3002"/>
        <v/>
      </c>
      <c r="QJC39" t="str">
        <f t="shared" si="3002"/>
        <v/>
      </c>
      <c r="QJD39" t="str">
        <f t="shared" si="3002"/>
        <v/>
      </c>
      <c r="QJE39" t="str">
        <f t="shared" si="3002"/>
        <v/>
      </c>
      <c r="QJF39" t="str">
        <f t="shared" si="3002"/>
        <v/>
      </c>
      <c r="QJG39" t="str">
        <f t="shared" si="3002"/>
        <v/>
      </c>
      <c r="QJH39" t="str">
        <f t="shared" si="3002"/>
        <v/>
      </c>
      <c r="QJI39" t="str">
        <f t="shared" si="3002"/>
        <v/>
      </c>
      <c r="QJJ39" t="str">
        <f t="shared" si="3002"/>
        <v/>
      </c>
      <c r="QJK39" t="str">
        <f t="shared" si="3002"/>
        <v/>
      </c>
      <c r="QJL39" t="str">
        <f t="shared" si="3002"/>
        <v/>
      </c>
      <c r="QJM39" t="str">
        <f t="shared" si="3002"/>
        <v/>
      </c>
      <c r="QJN39" t="str">
        <f t="shared" si="3002"/>
        <v/>
      </c>
      <c r="QJO39" t="str">
        <f t="shared" si="3002"/>
        <v/>
      </c>
      <c r="QJP39" t="str">
        <f t="shared" si="3002"/>
        <v/>
      </c>
      <c r="QJQ39" t="str">
        <f t="shared" si="3002"/>
        <v/>
      </c>
      <c r="QJR39" t="str">
        <f t="shared" si="3002"/>
        <v/>
      </c>
      <c r="QJS39" t="str">
        <f t="shared" si="3002"/>
        <v/>
      </c>
      <c r="QJT39" t="str">
        <f t="shared" si="3002"/>
        <v/>
      </c>
      <c r="QJU39" t="str">
        <f t="shared" si="3002"/>
        <v/>
      </c>
      <c r="QJV39" t="str">
        <f t="shared" si="3002"/>
        <v/>
      </c>
      <c r="QJW39" t="str">
        <f t="shared" si="3002"/>
        <v/>
      </c>
      <c r="QJX39" t="str">
        <f t="shared" si="3002"/>
        <v/>
      </c>
      <c r="QJY39" t="str">
        <f t="shared" si="3002"/>
        <v/>
      </c>
      <c r="QJZ39" t="str">
        <f t="shared" ref="QJZ39:QMK39" si="3003">IF(QJZ16="","",MID(QJZ16,4,LEN(QJZ16)-3))</f>
        <v/>
      </c>
      <c r="QKA39" t="str">
        <f t="shared" si="3003"/>
        <v/>
      </c>
      <c r="QKB39" t="str">
        <f t="shared" si="3003"/>
        <v/>
      </c>
      <c r="QKC39" t="str">
        <f t="shared" si="3003"/>
        <v/>
      </c>
      <c r="QKD39" t="str">
        <f t="shared" si="3003"/>
        <v/>
      </c>
      <c r="QKE39" t="str">
        <f t="shared" si="3003"/>
        <v/>
      </c>
      <c r="QKF39" t="str">
        <f t="shared" si="3003"/>
        <v/>
      </c>
      <c r="QKG39" t="str">
        <f t="shared" si="3003"/>
        <v/>
      </c>
      <c r="QKH39" t="str">
        <f t="shared" si="3003"/>
        <v/>
      </c>
      <c r="QKI39" t="str">
        <f t="shared" si="3003"/>
        <v/>
      </c>
      <c r="QKJ39" t="str">
        <f t="shared" si="3003"/>
        <v/>
      </c>
      <c r="QKK39" t="str">
        <f t="shared" si="3003"/>
        <v/>
      </c>
      <c r="QKL39" t="str">
        <f t="shared" si="3003"/>
        <v/>
      </c>
      <c r="QKM39" t="str">
        <f t="shared" si="3003"/>
        <v/>
      </c>
      <c r="QKN39" t="str">
        <f t="shared" si="3003"/>
        <v/>
      </c>
      <c r="QKO39" t="str">
        <f t="shared" si="3003"/>
        <v/>
      </c>
      <c r="QKP39" t="str">
        <f t="shared" si="3003"/>
        <v/>
      </c>
      <c r="QKQ39" t="str">
        <f t="shared" si="3003"/>
        <v/>
      </c>
      <c r="QKR39" t="str">
        <f t="shared" si="3003"/>
        <v/>
      </c>
      <c r="QKS39" t="str">
        <f t="shared" si="3003"/>
        <v/>
      </c>
      <c r="QKT39" t="str">
        <f t="shared" si="3003"/>
        <v/>
      </c>
      <c r="QKU39" t="str">
        <f t="shared" si="3003"/>
        <v/>
      </c>
      <c r="QKV39" t="str">
        <f t="shared" si="3003"/>
        <v/>
      </c>
      <c r="QKW39" t="str">
        <f t="shared" si="3003"/>
        <v/>
      </c>
      <c r="QKX39" t="str">
        <f t="shared" si="3003"/>
        <v/>
      </c>
      <c r="QKY39" t="str">
        <f t="shared" si="3003"/>
        <v/>
      </c>
      <c r="QKZ39" t="str">
        <f t="shared" si="3003"/>
        <v/>
      </c>
      <c r="QLA39" t="str">
        <f t="shared" si="3003"/>
        <v/>
      </c>
      <c r="QLB39" t="str">
        <f t="shared" si="3003"/>
        <v/>
      </c>
      <c r="QLC39" t="str">
        <f t="shared" si="3003"/>
        <v/>
      </c>
      <c r="QLD39" t="str">
        <f t="shared" si="3003"/>
        <v/>
      </c>
      <c r="QLE39" t="str">
        <f t="shared" si="3003"/>
        <v/>
      </c>
      <c r="QLF39" t="str">
        <f t="shared" si="3003"/>
        <v/>
      </c>
      <c r="QLG39" t="str">
        <f t="shared" si="3003"/>
        <v/>
      </c>
      <c r="QLH39" t="str">
        <f t="shared" si="3003"/>
        <v/>
      </c>
      <c r="QLI39" t="str">
        <f t="shared" si="3003"/>
        <v/>
      </c>
      <c r="QLJ39" t="str">
        <f t="shared" si="3003"/>
        <v/>
      </c>
      <c r="QLK39" t="str">
        <f t="shared" si="3003"/>
        <v/>
      </c>
      <c r="QLL39" t="str">
        <f t="shared" si="3003"/>
        <v/>
      </c>
      <c r="QLM39" t="str">
        <f t="shared" si="3003"/>
        <v/>
      </c>
      <c r="QLN39" t="str">
        <f t="shared" si="3003"/>
        <v/>
      </c>
      <c r="QLO39" t="str">
        <f t="shared" si="3003"/>
        <v/>
      </c>
      <c r="QLP39" t="str">
        <f t="shared" si="3003"/>
        <v/>
      </c>
      <c r="QLQ39" t="str">
        <f t="shared" si="3003"/>
        <v/>
      </c>
      <c r="QLR39" t="str">
        <f t="shared" si="3003"/>
        <v/>
      </c>
      <c r="QLS39" t="str">
        <f t="shared" si="3003"/>
        <v/>
      </c>
      <c r="QLT39" t="str">
        <f t="shared" si="3003"/>
        <v/>
      </c>
      <c r="QLU39" t="str">
        <f t="shared" si="3003"/>
        <v/>
      </c>
      <c r="QLV39" t="str">
        <f t="shared" si="3003"/>
        <v/>
      </c>
      <c r="QLW39" t="str">
        <f t="shared" si="3003"/>
        <v/>
      </c>
      <c r="QLX39" t="str">
        <f t="shared" si="3003"/>
        <v/>
      </c>
      <c r="QLY39" t="str">
        <f t="shared" si="3003"/>
        <v/>
      </c>
      <c r="QLZ39" t="str">
        <f t="shared" si="3003"/>
        <v/>
      </c>
      <c r="QMA39" t="str">
        <f t="shared" si="3003"/>
        <v/>
      </c>
      <c r="QMB39" t="str">
        <f t="shared" si="3003"/>
        <v/>
      </c>
      <c r="QMC39" t="str">
        <f t="shared" si="3003"/>
        <v/>
      </c>
      <c r="QMD39" t="str">
        <f t="shared" si="3003"/>
        <v/>
      </c>
      <c r="QME39" t="str">
        <f t="shared" si="3003"/>
        <v/>
      </c>
      <c r="QMF39" t="str">
        <f t="shared" si="3003"/>
        <v/>
      </c>
      <c r="QMG39" t="str">
        <f t="shared" si="3003"/>
        <v/>
      </c>
      <c r="QMH39" t="str">
        <f t="shared" si="3003"/>
        <v/>
      </c>
      <c r="QMI39" t="str">
        <f t="shared" si="3003"/>
        <v/>
      </c>
      <c r="QMJ39" t="str">
        <f t="shared" si="3003"/>
        <v/>
      </c>
      <c r="QMK39" t="str">
        <f t="shared" si="3003"/>
        <v/>
      </c>
      <c r="QML39" t="str">
        <f t="shared" ref="QML39:QOW39" si="3004">IF(QML16="","",MID(QML16,4,LEN(QML16)-3))</f>
        <v/>
      </c>
      <c r="QMM39" t="str">
        <f t="shared" si="3004"/>
        <v/>
      </c>
      <c r="QMN39" t="str">
        <f t="shared" si="3004"/>
        <v/>
      </c>
      <c r="QMO39" t="str">
        <f t="shared" si="3004"/>
        <v/>
      </c>
      <c r="QMP39" t="str">
        <f t="shared" si="3004"/>
        <v/>
      </c>
      <c r="QMQ39" t="str">
        <f t="shared" si="3004"/>
        <v/>
      </c>
      <c r="QMR39" t="str">
        <f t="shared" si="3004"/>
        <v/>
      </c>
      <c r="QMS39" t="str">
        <f t="shared" si="3004"/>
        <v/>
      </c>
      <c r="QMT39" t="str">
        <f t="shared" si="3004"/>
        <v/>
      </c>
      <c r="QMU39" t="str">
        <f t="shared" si="3004"/>
        <v/>
      </c>
      <c r="QMV39" t="str">
        <f t="shared" si="3004"/>
        <v/>
      </c>
      <c r="QMW39" t="str">
        <f t="shared" si="3004"/>
        <v/>
      </c>
      <c r="QMX39" t="str">
        <f t="shared" si="3004"/>
        <v/>
      </c>
      <c r="QMY39" t="str">
        <f t="shared" si="3004"/>
        <v/>
      </c>
      <c r="QMZ39" t="str">
        <f t="shared" si="3004"/>
        <v/>
      </c>
      <c r="QNA39" t="str">
        <f t="shared" si="3004"/>
        <v/>
      </c>
      <c r="QNB39" t="str">
        <f t="shared" si="3004"/>
        <v/>
      </c>
      <c r="QNC39" t="str">
        <f t="shared" si="3004"/>
        <v/>
      </c>
      <c r="QND39" t="str">
        <f t="shared" si="3004"/>
        <v/>
      </c>
      <c r="QNE39" t="str">
        <f t="shared" si="3004"/>
        <v/>
      </c>
      <c r="QNF39" t="str">
        <f t="shared" si="3004"/>
        <v/>
      </c>
      <c r="QNG39" t="str">
        <f t="shared" si="3004"/>
        <v/>
      </c>
      <c r="QNH39" t="str">
        <f t="shared" si="3004"/>
        <v/>
      </c>
      <c r="QNI39" t="str">
        <f t="shared" si="3004"/>
        <v/>
      </c>
      <c r="QNJ39" t="str">
        <f t="shared" si="3004"/>
        <v/>
      </c>
      <c r="QNK39" t="str">
        <f t="shared" si="3004"/>
        <v/>
      </c>
      <c r="QNL39" t="str">
        <f t="shared" si="3004"/>
        <v/>
      </c>
      <c r="QNM39" t="str">
        <f t="shared" si="3004"/>
        <v/>
      </c>
      <c r="QNN39" t="str">
        <f t="shared" si="3004"/>
        <v/>
      </c>
      <c r="QNO39" t="str">
        <f t="shared" si="3004"/>
        <v/>
      </c>
      <c r="QNP39" t="str">
        <f t="shared" si="3004"/>
        <v/>
      </c>
      <c r="QNQ39" t="str">
        <f t="shared" si="3004"/>
        <v/>
      </c>
      <c r="QNR39" t="str">
        <f t="shared" si="3004"/>
        <v/>
      </c>
      <c r="QNS39" t="str">
        <f t="shared" si="3004"/>
        <v/>
      </c>
      <c r="QNT39" t="str">
        <f t="shared" si="3004"/>
        <v/>
      </c>
      <c r="QNU39" t="str">
        <f t="shared" si="3004"/>
        <v/>
      </c>
      <c r="QNV39" t="str">
        <f t="shared" si="3004"/>
        <v/>
      </c>
      <c r="QNW39" t="str">
        <f t="shared" si="3004"/>
        <v/>
      </c>
      <c r="QNX39" t="str">
        <f t="shared" si="3004"/>
        <v/>
      </c>
      <c r="QNY39" t="str">
        <f t="shared" si="3004"/>
        <v/>
      </c>
      <c r="QNZ39" t="str">
        <f t="shared" si="3004"/>
        <v/>
      </c>
      <c r="QOA39" t="str">
        <f t="shared" si="3004"/>
        <v/>
      </c>
      <c r="QOB39" t="str">
        <f t="shared" si="3004"/>
        <v/>
      </c>
      <c r="QOC39" t="str">
        <f t="shared" si="3004"/>
        <v/>
      </c>
      <c r="QOD39" t="str">
        <f t="shared" si="3004"/>
        <v/>
      </c>
      <c r="QOE39" t="str">
        <f t="shared" si="3004"/>
        <v/>
      </c>
      <c r="QOF39" t="str">
        <f t="shared" si="3004"/>
        <v/>
      </c>
      <c r="QOG39" t="str">
        <f t="shared" si="3004"/>
        <v/>
      </c>
      <c r="QOH39" t="str">
        <f t="shared" si="3004"/>
        <v/>
      </c>
      <c r="QOI39" t="str">
        <f t="shared" si="3004"/>
        <v/>
      </c>
      <c r="QOJ39" t="str">
        <f t="shared" si="3004"/>
        <v/>
      </c>
      <c r="QOK39" t="str">
        <f t="shared" si="3004"/>
        <v/>
      </c>
      <c r="QOL39" t="str">
        <f t="shared" si="3004"/>
        <v/>
      </c>
      <c r="QOM39" t="str">
        <f t="shared" si="3004"/>
        <v/>
      </c>
      <c r="QON39" t="str">
        <f t="shared" si="3004"/>
        <v/>
      </c>
      <c r="QOO39" t="str">
        <f t="shared" si="3004"/>
        <v/>
      </c>
      <c r="QOP39" t="str">
        <f t="shared" si="3004"/>
        <v/>
      </c>
      <c r="QOQ39" t="str">
        <f t="shared" si="3004"/>
        <v/>
      </c>
      <c r="QOR39" t="str">
        <f t="shared" si="3004"/>
        <v/>
      </c>
      <c r="QOS39" t="str">
        <f t="shared" si="3004"/>
        <v/>
      </c>
      <c r="QOT39" t="str">
        <f t="shared" si="3004"/>
        <v/>
      </c>
      <c r="QOU39" t="str">
        <f t="shared" si="3004"/>
        <v/>
      </c>
      <c r="QOV39" t="str">
        <f t="shared" si="3004"/>
        <v/>
      </c>
      <c r="QOW39" t="str">
        <f t="shared" si="3004"/>
        <v/>
      </c>
      <c r="QOX39" t="str">
        <f t="shared" ref="QOX39:QRI39" si="3005">IF(QOX16="","",MID(QOX16,4,LEN(QOX16)-3))</f>
        <v/>
      </c>
      <c r="QOY39" t="str">
        <f t="shared" si="3005"/>
        <v/>
      </c>
      <c r="QOZ39" t="str">
        <f t="shared" si="3005"/>
        <v/>
      </c>
      <c r="QPA39" t="str">
        <f t="shared" si="3005"/>
        <v/>
      </c>
      <c r="QPB39" t="str">
        <f t="shared" si="3005"/>
        <v/>
      </c>
      <c r="QPC39" t="str">
        <f t="shared" si="3005"/>
        <v/>
      </c>
      <c r="QPD39" t="str">
        <f t="shared" si="3005"/>
        <v/>
      </c>
      <c r="QPE39" t="str">
        <f t="shared" si="3005"/>
        <v/>
      </c>
      <c r="QPF39" t="str">
        <f t="shared" si="3005"/>
        <v/>
      </c>
      <c r="QPG39" t="str">
        <f t="shared" si="3005"/>
        <v/>
      </c>
      <c r="QPH39" t="str">
        <f t="shared" si="3005"/>
        <v/>
      </c>
      <c r="QPI39" t="str">
        <f t="shared" si="3005"/>
        <v/>
      </c>
      <c r="QPJ39" t="str">
        <f t="shared" si="3005"/>
        <v/>
      </c>
      <c r="QPK39" t="str">
        <f t="shared" si="3005"/>
        <v/>
      </c>
      <c r="QPL39" t="str">
        <f t="shared" si="3005"/>
        <v/>
      </c>
      <c r="QPM39" t="str">
        <f t="shared" si="3005"/>
        <v/>
      </c>
      <c r="QPN39" t="str">
        <f t="shared" si="3005"/>
        <v/>
      </c>
      <c r="QPO39" t="str">
        <f t="shared" si="3005"/>
        <v/>
      </c>
      <c r="QPP39" t="str">
        <f t="shared" si="3005"/>
        <v/>
      </c>
      <c r="QPQ39" t="str">
        <f t="shared" si="3005"/>
        <v/>
      </c>
      <c r="QPR39" t="str">
        <f t="shared" si="3005"/>
        <v/>
      </c>
      <c r="QPS39" t="str">
        <f t="shared" si="3005"/>
        <v/>
      </c>
      <c r="QPT39" t="str">
        <f t="shared" si="3005"/>
        <v/>
      </c>
      <c r="QPU39" t="str">
        <f t="shared" si="3005"/>
        <v/>
      </c>
      <c r="QPV39" t="str">
        <f t="shared" si="3005"/>
        <v/>
      </c>
      <c r="QPW39" t="str">
        <f t="shared" si="3005"/>
        <v/>
      </c>
      <c r="QPX39" t="str">
        <f t="shared" si="3005"/>
        <v/>
      </c>
      <c r="QPY39" t="str">
        <f t="shared" si="3005"/>
        <v/>
      </c>
      <c r="QPZ39" t="str">
        <f t="shared" si="3005"/>
        <v/>
      </c>
      <c r="QQA39" t="str">
        <f t="shared" si="3005"/>
        <v/>
      </c>
      <c r="QQB39" t="str">
        <f t="shared" si="3005"/>
        <v/>
      </c>
      <c r="QQC39" t="str">
        <f t="shared" si="3005"/>
        <v/>
      </c>
      <c r="QQD39" t="str">
        <f t="shared" si="3005"/>
        <v/>
      </c>
      <c r="QQE39" t="str">
        <f t="shared" si="3005"/>
        <v/>
      </c>
      <c r="QQF39" t="str">
        <f t="shared" si="3005"/>
        <v/>
      </c>
      <c r="QQG39" t="str">
        <f t="shared" si="3005"/>
        <v/>
      </c>
      <c r="QQH39" t="str">
        <f t="shared" si="3005"/>
        <v/>
      </c>
      <c r="QQI39" t="str">
        <f t="shared" si="3005"/>
        <v/>
      </c>
      <c r="QQJ39" t="str">
        <f t="shared" si="3005"/>
        <v/>
      </c>
      <c r="QQK39" t="str">
        <f t="shared" si="3005"/>
        <v/>
      </c>
      <c r="QQL39" t="str">
        <f t="shared" si="3005"/>
        <v/>
      </c>
      <c r="QQM39" t="str">
        <f t="shared" si="3005"/>
        <v/>
      </c>
      <c r="QQN39" t="str">
        <f t="shared" si="3005"/>
        <v/>
      </c>
      <c r="QQO39" t="str">
        <f t="shared" si="3005"/>
        <v/>
      </c>
      <c r="QQP39" t="str">
        <f t="shared" si="3005"/>
        <v/>
      </c>
      <c r="QQQ39" t="str">
        <f t="shared" si="3005"/>
        <v/>
      </c>
      <c r="QQR39" t="str">
        <f t="shared" si="3005"/>
        <v/>
      </c>
      <c r="QQS39" t="str">
        <f t="shared" si="3005"/>
        <v/>
      </c>
      <c r="QQT39" t="str">
        <f t="shared" si="3005"/>
        <v/>
      </c>
      <c r="QQU39" t="str">
        <f t="shared" si="3005"/>
        <v/>
      </c>
      <c r="QQV39" t="str">
        <f t="shared" si="3005"/>
        <v/>
      </c>
      <c r="QQW39" t="str">
        <f t="shared" si="3005"/>
        <v/>
      </c>
      <c r="QQX39" t="str">
        <f t="shared" si="3005"/>
        <v/>
      </c>
      <c r="QQY39" t="str">
        <f t="shared" si="3005"/>
        <v/>
      </c>
      <c r="QQZ39" t="str">
        <f t="shared" si="3005"/>
        <v/>
      </c>
      <c r="QRA39" t="str">
        <f t="shared" si="3005"/>
        <v/>
      </c>
      <c r="QRB39" t="str">
        <f t="shared" si="3005"/>
        <v/>
      </c>
      <c r="QRC39" t="str">
        <f t="shared" si="3005"/>
        <v/>
      </c>
      <c r="QRD39" t="str">
        <f t="shared" si="3005"/>
        <v/>
      </c>
      <c r="QRE39" t="str">
        <f t="shared" si="3005"/>
        <v/>
      </c>
      <c r="QRF39" t="str">
        <f t="shared" si="3005"/>
        <v/>
      </c>
      <c r="QRG39" t="str">
        <f t="shared" si="3005"/>
        <v/>
      </c>
      <c r="QRH39" t="str">
        <f t="shared" si="3005"/>
        <v/>
      </c>
      <c r="QRI39" t="str">
        <f t="shared" si="3005"/>
        <v/>
      </c>
      <c r="QRJ39" t="str">
        <f t="shared" ref="QRJ39:QTU39" si="3006">IF(QRJ16="","",MID(QRJ16,4,LEN(QRJ16)-3))</f>
        <v/>
      </c>
      <c r="QRK39" t="str">
        <f t="shared" si="3006"/>
        <v/>
      </c>
      <c r="QRL39" t="str">
        <f t="shared" si="3006"/>
        <v/>
      </c>
      <c r="QRM39" t="str">
        <f t="shared" si="3006"/>
        <v/>
      </c>
      <c r="QRN39" t="str">
        <f t="shared" si="3006"/>
        <v/>
      </c>
      <c r="QRO39" t="str">
        <f t="shared" si="3006"/>
        <v/>
      </c>
      <c r="QRP39" t="str">
        <f t="shared" si="3006"/>
        <v/>
      </c>
      <c r="QRQ39" t="str">
        <f t="shared" si="3006"/>
        <v/>
      </c>
      <c r="QRR39" t="str">
        <f t="shared" si="3006"/>
        <v/>
      </c>
      <c r="QRS39" t="str">
        <f t="shared" si="3006"/>
        <v/>
      </c>
      <c r="QRT39" t="str">
        <f t="shared" si="3006"/>
        <v/>
      </c>
      <c r="QRU39" t="str">
        <f t="shared" si="3006"/>
        <v/>
      </c>
      <c r="QRV39" t="str">
        <f t="shared" si="3006"/>
        <v/>
      </c>
      <c r="QRW39" t="str">
        <f t="shared" si="3006"/>
        <v/>
      </c>
      <c r="QRX39" t="str">
        <f t="shared" si="3006"/>
        <v/>
      </c>
      <c r="QRY39" t="str">
        <f t="shared" si="3006"/>
        <v/>
      </c>
      <c r="QRZ39" t="str">
        <f t="shared" si="3006"/>
        <v/>
      </c>
      <c r="QSA39" t="str">
        <f t="shared" si="3006"/>
        <v/>
      </c>
      <c r="QSB39" t="str">
        <f t="shared" si="3006"/>
        <v/>
      </c>
      <c r="QSC39" t="str">
        <f t="shared" si="3006"/>
        <v/>
      </c>
      <c r="QSD39" t="str">
        <f t="shared" si="3006"/>
        <v/>
      </c>
      <c r="QSE39" t="str">
        <f t="shared" si="3006"/>
        <v/>
      </c>
      <c r="QSF39" t="str">
        <f t="shared" si="3006"/>
        <v/>
      </c>
      <c r="QSG39" t="str">
        <f t="shared" si="3006"/>
        <v/>
      </c>
      <c r="QSH39" t="str">
        <f t="shared" si="3006"/>
        <v/>
      </c>
      <c r="QSI39" t="str">
        <f t="shared" si="3006"/>
        <v/>
      </c>
      <c r="QSJ39" t="str">
        <f t="shared" si="3006"/>
        <v/>
      </c>
      <c r="QSK39" t="str">
        <f t="shared" si="3006"/>
        <v/>
      </c>
      <c r="QSL39" t="str">
        <f t="shared" si="3006"/>
        <v/>
      </c>
      <c r="QSM39" t="str">
        <f t="shared" si="3006"/>
        <v/>
      </c>
      <c r="QSN39" t="str">
        <f t="shared" si="3006"/>
        <v/>
      </c>
      <c r="QSO39" t="str">
        <f t="shared" si="3006"/>
        <v/>
      </c>
      <c r="QSP39" t="str">
        <f t="shared" si="3006"/>
        <v/>
      </c>
      <c r="QSQ39" t="str">
        <f t="shared" si="3006"/>
        <v/>
      </c>
      <c r="QSR39" t="str">
        <f t="shared" si="3006"/>
        <v/>
      </c>
      <c r="QSS39" t="str">
        <f t="shared" si="3006"/>
        <v/>
      </c>
      <c r="QST39" t="str">
        <f t="shared" si="3006"/>
        <v/>
      </c>
      <c r="QSU39" t="str">
        <f t="shared" si="3006"/>
        <v/>
      </c>
      <c r="QSV39" t="str">
        <f t="shared" si="3006"/>
        <v/>
      </c>
      <c r="QSW39" t="str">
        <f t="shared" si="3006"/>
        <v/>
      </c>
      <c r="QSX39" t="str">
        <f t="shared" si="3006"/>
        <v/>
      </c>
      <c r="QSY39" t="str">
        <f t="shared" si="3006"/>
        <v/>
      </c>
      <c r="QSZ39" t="str">
        <f t="shared" si="3006"/>
        <v/>
      </c>
      <c r="QTA39" t="str">
        <f t="shared" si="3006"/>
        <v/>
      </c>
      <c r="QTB39" t="str">
        <f t="shared" si="3006"/>
        <v/>
      </c>
      <c r="QTC39" t="str">
        <f t="shared" si="3006"/>
        <v/>
      </c>
      <c r="QTD39" t="str">
        <f t="shared" si="3006"/>
        <v/>
      </c>
      <c r="QTE39" t="str">
        <f t="shared" si="3006"/>
        <v/>
      </c>
      <c r="QTF39" t="str">
        <f t="shared" si="3006"/>
        <v/>
      </c>
      <c r="QTG39" t="str">
        <f t="shared" si="3006"/>
        <v/>
      </c>
      <c r="QTH39" t="str">
        <f t="shared" si="3006"/>
        <v/>
      </c>
      <c r="QTI39" t="str">
        <f t="shared" si="3006"/>
        <v/>
      </c>
      <c r="QTJ39" t="str">
        <f t="shared" si="3006"/>
        <v/>
      </c>
      <c r="QTK39" t="str">
        <f t="shared" si="3006"/>
        <v/>
      </c>
      <c r="QTL39" t="str">
        <f t="shared" si="3006"/>
        <v/>
      </c>
      <c r="QTM39" t="str">
        <f t="shared" si="3006"/>
        <v/>
      </c>
      <c r="QTN39" t="str">
        <f t="shared" si="3006"/>
        <v/>
      </c>
      <c r="QTO39" t="str">
        <f t="shared" si="3006"/>
        <v/>
      </c>
      <c r="QTP39" t="str">
        <f t="shared" si="3006"/>
        <v/>
      </c>
      <c r="QTQ39" t="str">
        <f t="shared" si="3006"/>
        <v/>
      </c>
      <c r="QTR39" t="str">
        <f t="shared" si="3006"/>
        <v/>
      </c>
      <c r="QTS39" t="str">
        <f t="shared" si="3006"/>
        <v/>
      </c>
      <c r="QTT39" t="str">
        <f t="shared" si="3006"/>
        <v/>
      </c>
      <c r="QTU39" t="str">
        <f t="shared" si="3006"/>
        <v/>
      </c>
      <c r="QTV39" t="str">
        <f t="shared" ref="QTV39:QWG39" si="3007">IF(QTV16="","",MID(QTV16,4,LEN(QTV16)-3))</f>
        <v/>
      </c>
      <c r="QTW39" t="str">
        <f t="shared" si="3007"/>
        <v/>
      </c>
      <c r="QTX39" t="str">
        <f t="shared" si="3007"/>
        <v/>
      </c>
      <c r="QTY39" t="str">
        <f t="shared" si="3007"/>
        <v/>
      </c>
      <c r="QTZ39" t="str">
        <f t="shared" si="3007"/>
        <v/>
      </c>
      <c r="QUA39" t="str">
        <f t="shared" si="3007"/>
        <v/>
      </c>
      <c r="QUB39" t="str">
        <f t="shared" si="3007"/>
        <v/>
      </c>
      <c r="QUC39" t="str">
        <f t="shared" si="3007"/>
        <v/>
      </c>
      <c r="QUD39" t="str">
        <f t="shared" si="3007"/>
        <v/>
      </c>
      <c r="QUE39" t="str">
        <f t="shared" si="3007"/>
        <v/>
      </c>
      <c r="QUF39" t="str">
        <f t="shared" si="3007"/>
        <v/>
      </c>
      <c r="QUG39" t="str">
        <f t="shared" si="3007"/>
        <v/>
      </c>
      <c r="QUH39" t="str">
        <f t="shared" si="3007"/>
        <v/>
      </c>
      <c r="QUI39" t="str">
        <f t="shared" si="3007"/>
        <v/>
      </c>
      <c r="QUJ39" t="str">
        <f t="shared" si="3007"/>
        <v/>
      </c>
      <c r="QUK39" t="str">
        <f t="shared" si="3007"/>
        <v/>
      </c>
      <c r="QUL39" t="str">
        <f t="shared" si="3007"/>
        <v/>
      </c>
      <c r="QUM39" t="str">
        <f t="shared" si="3007"/>
        <v/>
      </c>
      <c r="QUN39" t="str">
        <f t="shared" si="3007"/>
        <v/>
      </c>
      <c r="QUO39" t="str">
        <f t="shared" si="3007"/>
        <v/>
      </c>
      <c r="QUP39" t="str">
        <f t="shared" si="3007"/>
        <v/>
      </c>
      <c r="QUQ39" t="str">
        <f t="shared" si="3007"/>
        <v/>
      </c>
      <c r="QUR39" t="str">
        <f t="shared" si="3007"/>
        <v/>
      </c>
      <c r="QUS39" t="str">
        <f t="shared" si="3007"/>
        <v/>
      </c>
      <c r="QUT39" t="str">
        <f t="shared" si="3007"/>
        <v/>
      </c>
      <c r="QUU39" t="str">
        <f t="shared" si="3007"/>
        <v/>
      </c>
      <c r="QUV39" t="str">
        <f t="shared" si="3007"/>
        <v/>
      </c>
      <c r="QUW39" t="str">
        <f t="shared" si="3007"/>
        <v/>
      </c>
      <c r="QUX39" t="str">
        <f t="shared" si="3007"/>
        <v/>
      </c>
      <c r="QUY39" t="str">
        <f t="shared" si="3007"/>
        <v/>
      </c>
      <c r="QUZ39" t="str">
        <f t="shared" si="3007"/>
        <v/>
      </c>
      <c r="QVA39" t="str">
        <f t="shared" si="3007"/>
        <v/>
      </c>
      <c r="QVB39" t="str">
        <f t="shared" si="3007"/>
        <v/>
      </c>
      <c r="QVC39" t="str">
        <f t="shared" si="3007"/>
        <v/>
      </c>
      <c r="QVD39" t="str">
        <f t="shared" si="3007"/>
        <v/>
      </c>
      <c r="QVE39" t="str">
        <f t="shared" si="3007"/>
        <v/>
      </c>
      <c r="QVF39" t="str">
        <f t="shared" si="3007"/>
        <v/>
      </c>
      <c r="QVG39" t="str">
        <f t="shared" si="3007"/>
        <v/>
      </c>
      <c r="QVH39" t="str">
        <f t="shared" si="3007"/>
        <v/>
      </c>
      <c r="QVI39" t="str">
        <f t="shared" si="3007"/>
        <v/>
      </c>
      <c r="QVJ39" t="str">
        <f t="shared" si="3007"/>
        <v/>
      </c>
      <c r="QVK39" t="str">
        <f t="shared" si="3007"/>
        <v/>
      </c>
      <c r="QVL39" t="str">
        <f t="shared" si="3007"/>
        <v/>
      </c>
      <c r="QVM39" t="str">
        <f t="shared" si="3007"/>
        <v/>
      </c>
      <c r="QVN39" t="str">
        <f t="shared" si="3007"/>
        <v/>
      </c>
      <c r="QVO39" t="str">
        <f t="shared" si="3007"/>
        <v/>
      </c>
      <c r="QVP39" t="str">
        <f t="shared" si="3007"/>
        <v/>
      </c>
      <c r="QVQ39" t="str">
        <f t="shared" si="3007"/>
        <v/>
      </c>
      <c r="QVR39" t="str">
        <f t="shared" si="3007"/>
        <v/>
      </c>
      <c r="QVS39" t="str">
        <f t="shared" si="3007"/>
        <v/>
      </c>
      <c r="QVT39" t="str">
        <f t="shared" si="3007"/>
        <v/>
      </c>
      <c r="QVU39" t="str">
        <f t="shared" si="3007"/>
        <v/>
      </c>
      <c r="QVV39" t="str">
        <f t="shared" si="3007"/>
        <v/>
      </c>
      <c r="QVW39" t="str">
        <f t="shared" si="3007"/>
        <v/>
      </c>
      <c r="QVX39" t="str">
        <f t="shared" si="3007"/>
        <v/>
      </c>
      <c r="QVY39" t="str">
        <f t="shared" si="3007"/>
        <v/>
      </c>
      <c r="QVZ39" t="str">
        <f t="shared" si="3007"/>
        <v/>
      </c>
      <c r="QWA39" t="str">
        <f t="shared" si="3007"/>
        <v/>
      </c>
      <c r="QWB39" t="str">
        <f t="shared" si="3007"/>
        <v/>
      </c>
      <c r="QWC39" t="str">
        <f t="shared" si="3007"/>
        <v/>
      </c>
      <c r="QWD39" t="str">
        <f t="shared" si="3007"/>
        <v/>
      </c>
      <c r="QWE39" t="str">
        <f t="shared" si="3007"/>
        <v/>
      </c>
      <c r="QWF39" t="str">
        <f t="shared" si="3007"/>
        <v/>
      </c>
      <c r="QWG39" t="str">
        <f t="shared" si="3007"/>
        <v/>
      </c>
      <c r="QWH39" t="str">
        <f t="shared" ref="QWH39:QYS39" si="3008">IF(QWH16="","",MID(QWH16,4,LEN(QWH16)-3))</f>
        <v/>
      </c>
      <c r="QWI39" t="str">
        <f t="shared" si="3008"/>
        <v/>
      </c>
      <c r="QWJ39" t="str">
        <f t="shared" si="3008"/>
        <v/>
      </c>
      <c r="QWK39" t="str">
        <f t="shared" si="3008"/>
        <v/>
      </c>
      <c r="QWL39" t="str">
        <f t="shared" si="3008"/>
        <v/>
      </c>
      <c r="QWM39" t="str">
        <f t="shared" si="3008"/>
        <v/>
      </c>
      <c r="QWN39" t="str">
        <f t="shared" si="3008"/>
        <v/>
      </c>
      <c r="QWO39" t="str">
        <f t="shared" si="3008"/>
        <v/>
      </c>
      <c r="QWP39" t="str">
        <f t="shared" si="3008"/>
        <v/>
      </c>
      <c r="QWQ39" t="str">
        <f t="shared" si="3008"/>
        <v/>
      </c>
      <c r="QWR39" t="str">
        <f t="shared" si="3008"/>
        <v/>
      </c>
      <c r="QWS39" t="str">
        <f t="shared" si="3008"/>
        <v/>
      </c>
      <c r="QWT39" t="str">
        <f t="shared" si="3008"/>
        <v/>
      </c>
      <c r="QWU39" t="str">
        <f t="shared" si="3008"/>
        <v/>
      </c>
      <c r="QWV39" t="str">
        <f t="shared" si="3008"/>
        <v/>
      </c>
      <c r="QWW39" t="str">
        <f t="shared" si="3008"/>
        <v/>
      </c>
      <c r="QWX39" t="str">
        <f t="shared" si="3008"/>
        <v/>
      </c>
      <c r="QWY39" t="str">
        <f t="shared" si="3008"/>
        <v/>
      </c>
      <c r="QWZ39" t="str">
        <f t="shared" si="3008"/>
        <v/>
      </c>
      <c r="QXA39" t="str">
        <f t="shared" si="3008"/>
        <v/>
      </c>
      <c r="QXB39" t="str">
        <f t="shared" si="3008"/>
        <v/>
      </c>
      <c r="QXC39" t="str">
        <f t="shared" si="3008"/>
        <v/>
      </c>
      <c r="QXD39" t="str">
        <f t="shared" si="3008"/>
        <v/>
      </c>
      <c r="QXE39" t="str">
        <f t="shared" si="3008"/>
        <v/>
      </c>
      <c r="QXF39" t="str">
        <f t="shared" si="3008"/>
        <v/>
      </c>
      <c r="QXG39" t="str">
        <f t="shared" si="3008"/>
        <v/>
      </c>
      <c r="QXH39" t="str">
        <f t="shared" si="3008"/>
        <v/>
      </c>
      <c r="QXI39" t="str">
        <f t="shared" si="3008"/>
        <v/>
      </c>
      <c r="QXJ39" t="str">
        <f t="shared" si="3008"/>
        <v/>
      </c>
      <c r="QXK39" t="str">
        <f t="shared" si="3008"/>
        <v/>
      </c>
      <c r="QXL39" t="str">
        <f t="shared" si="3008"/>
        <v/>
      </c>
      <c r="QXM39" t="str">
        <f t="shared" si="3008"/>
        <v/>
      </c>
      <c r="QXN39" t="str">
        <f t="shared" si="3008"/>
        <v/>
      </c>
      <c r="QXO39" t="str">
        <f t="shared" si="3008"/>
        <v/>
      </c>
      <c r="QXP39" t="str">
        <f t="shared" si="3008"/>
        <v/>
      </c>
      <c r="QXQ39" t="str">
        <f t="shared" si="3008"/>
        <v/>
      </c>
      <c r="QXR39" t="str">
        <f t="shared" si="3008"/>
        <v/>
      </c>
      <c r="QXS39" t="str">
        <f t="shared" si="3008"/>
        <v/>
      </c>
      <c r="QXT39" t="str">
        <f t="shared" si="3008"/>
        <v/>
      </c>
      <c r="QXU39" t="str">
        <f t="shared" si="3008"/>
        <v/>
      </c>
      <c r="QXV39" t="str">
        <f t="shared" si="3008"/>
        <v/>
      </c>
      <c r="QXW39" t="str">
        <f t="shared" si="3008"/>
        <v/>
      </c>
      <c r="QXX39" t="str">
        <f t="shared" si="3008"/>
        <v/>
      </c>
      <c r="QXY39" t="str">
        <f t="shared" si="3008"/>
        <v/>
      </c>
      <c r="QXZ39" t="str">
        <f t="shared" si="3008"/>
        <v/>
      </c>
      <c r="QYA39" t="str">
        <f t="shared" si="3008"/>
        <v/>
      </c>
      <c r="QYB39" t="str">
        <f t="shared" si="3008"/>
        <v/>
      </c>
      <c r="QYC39" t="str">
        <f t="shared" si="3008"/>
        <v/>
      </c>
      <c r="QYD39" t="str">
        <f t="shared" si="3008"/>
        <v/>
      </c>
      <c r="QYE39" t="str">
        <f t="shared" si="3008"/>
        <v/>
      </c>
      <c r="QYF39" t="str">
        <f t="shared" si="3008"/>
        <v/>
      </c>
      <c r="QYG39" t="str">
        <f t="shared" si="3008"/>
        <v/>
      </c>
      <c r="QYH39" t="str">
        <f t="shared" si="3008"/>
        <v/>
      </c>
      <c r="QYI39" t="str">
        <f t="shared" si="3008"/>
        <v/>
      </c>
      <c r="QYJ39" t="str">
        <f t="shared" si="3008"/>
        <v/>
      </c>
      <c r="QYK39" t="str">
        <f t="shared" si="3008"/>
        <v/>
      </c>
      <c r="QYL39" t="str">
        <f t="shared" si="3008"/>
        <v/>
      </c>
      <c r="QYM39" t="str">
        <f t="shared" si="3008"/>
        <v/>
      </c>
      <c r="QYN39" t="str">
        <f t="shared" si="3008"/>
        <v/>
      </c>
      <c r="QYO39" t="str">
        <f t="shared" si="3008"/>
        <v/>
      </c>
      <c r="QYP39" t="str">
        <f t="shared" si="3008"/>
        <v/>
      </c>
      <c r="QYQ39" t="str">
        <f t="shared" si="3008"/>
        <v/>
      </c>
      <c r="QYR39" t="str">
        <f t="shared" si="3008"/>
        <v/>
      </c>
      <c r="QYS39" t="str">
        <f t="shared" si="3008"/>
        <v/>
      </c>
      <c r="QYT39" t="str">
        <f t="shared" ref="QYT39:RBE39" si="3009">IF(QYT16="","",MID(QYT16,4,LEN(QYT16)-3))</f>
        <v/>
      </c>
      <c r="QYU39" t="str">
        <f t="shared" si="3009"/>
        <v/>
      </c>
      <c r="QYV39" t="str">
        <f t="shared" si="3009"/>
        <v/>
      </c>
      <c r="QYW39" t="str">
        <f t="shared" si="3009"/>
        <v/>
      </c>
      <c r="QYX39" t="str">
        <f t="shared" si="3009"/>
        <v/>
      </c>
      <c r="QYY39" t="str">
        <f t="shared" si="3009"/>
        <v/>
      </c>
      <c r="QYZ39" t="str">
        <f t="shared" si="3009"/>
        <v/>
      </c>
      <c r="QZA39" t="str">
        <f t="shared" si="3009"/>
        <v/>
      </c>
      <c r="QZB39" t="str">
        <f t="shared" si="3009"/>
        <v/>
      </c>
      <c r="QZC39" t="str">
        <f t="shared" si="3009"/>
        <v/>
      </c>
      <c r="QZD39" t="str">
        <f t="shared" si="3009"/>
        <v/>
      </c>
      <c r="QZE39" t="str">
        <f t="shared" si="3009"/>
        <v/>
      </c>
      <c r="QZF39" t="str">
        <f t="shared" si="3009"/>
        <v/>
      </c>
      <c r="QZG39" t="str">
        <f t="shared" si="3009"/>
        <v/>
      </c>
      <c r="QZH39" t="str">
        <f t="shared" si="3009"/>
        <v/>
      </c>
      <c r="QZI39" t="str">
        <f t="shared" si="3009"/>
        <v/>
      </c>
      <c r="QZJ39" t="str">
        <f t="shared" si="3009"/>
        <v/>
      </c>
      <c r="QZK39" t="str">
        <f t="shared" si="3009"/>
        <v/>
      </c>
      <c r="QZL39" t="str">
        <f t="shared" si="3009"/>
        <v/>
      </c>
      <c r="QZM39" t="str">
        <f t="shared" si="3009"/>
        <v/>
      </c>
      <c r="QZN39" t="str">
        <f t="shared" si="3009"/>
        <v/>
      </c>
      <c r="QZO39" t="str">
        <f t="shared" si="3009"/>
        <v/>
      </c>
      <c r="QZP39" t="str">
        <f t="shared" si="3009"/>
        <v/>
      </c>
      <c r="QZQ39" t="str">
        <f t="shared" si="3009"/>
        <v/>
      </c>
      <c r="QZR39" t="str">
        <f t="shared" si="3009"/>
        <v/>
      </c>
      <c r="QZS39" t="str">
        <f t="shared" si="3009"/>
        <v/>
      </c>
      <c r="QZT39" t="str">
        <f t="shared" si="3009"/>
        <v/>
      </c>
      <c r="QZU39" t="str">
        <f t="shared" si="3009"/>
        <v/>
      </c>
      <c r="QZV39" t="str">
        <f t="shared" si="3009"/>
        <v/>
      </c>
      <c r="QZW39" t="str">
        <f t="shared" si="3009"/>
        <v/>
      </c>
      <c r="QZX39" t="str">
        <f t="shared" si="3009"/>
        <v/>
      </c>
      <c r="QZY39" t="str">
        <f t="shared" si="3009"/>
        <v/>
      </c>
      <c r="QZZ39" t="str">
        <f t="shared" si="3009"/>
        <v/>
      </c>
      <c r="RAA39" t="str">
        <f t="shared" si="3009"/>
        <v/>
      </c>
      <c r="RAB39" t="str">
        <f t="shared" si="3009"/>
        <v/>
      </c>
      <c r="RAC39" t="str">
        <f t="shared" si="3009"/>
        <v/>
      </c>
      <c r="RAD39" t="str">
        <f t="shared" si="3009"/>
        <v/>
      </c>
      <c r="RAE39" t="str">
        <f t="shared" si="3009"/>
        <v/>
      </c>
      <c r="RAF39" t="str">
        <f t="shared" si="3009"/>
        <v/>
      </c>
      <c r="RAG39" t="str">
        <f t="shared" si="3009"/>
        <v/>
      </c>
      <c r="RAH39" t="str">
        <f t="shared" si="3009"/>
        <v/>
      </c>
      <c r="RAI39" t="str">
        <f t="shared" si="3009"/>
        <v/>
      </c>
      <c r="RAJ39" t="str">
        <f t="shared" si="3009"/>
        <v/>
      </c>
      <c r="RAK39" t="str">
        <f t="shared" si="3009"/>
        <v/>
      </c>
      <c r="RAL39" t="str">
        <f t="shared" si="3009"/>
        <v/>
      </c>
      <c r="RAM39" t="str">
        <f t="shared" si="3009"/>
        <v/>
      </c>
      <c r="RAN39" t="str">
        <f t="shared" si="3009"/>
        <v/>
      </c>
      <c r="RAO39" t="str">
        <f t="shared" si="3009"/>
        <v/>
      </c>
      <c r="RAP39" t="str">
        <f t="shared" si="3009"/>
        <v/>
      </c>
      <c r="RAQ39" t="str">
        <f t="shared" si="3009"/>
        <v/>
      </c>
      <c r="RAR39" t="str">
        <f t="shared" si="3009"/>
        <v/>
      </c>
      <c r="RAS39" t="str">
        <f t="shared" si="3009"/>
        <v/>
      </c>
      <c r="RAT39" t="str">
        <f t="shared" si="3009"/>
        <v/>
      </c>
      <c r="RAU39" t="str">
        <f t="shared" si="3009"/>
        <v/>
      </c>
      <c r="RAV39" t="str">
        <f t="shared" si="3009"/>
        <v/>
      </c>
      <c r="RAW39" t="str">
        <f t="shared" si="3009"/>
        <v/>
      </c>
      <c r="RAX39" t="str">
        <f t="shared" si="3009"/>
        <v/>
      </c>
      <c r="RAY39" t="str">
        <f t="shared" si="3009"/>
        <v/>
      </c>
      <c r="RAZ39" t="str">
        <f t="shared" si="3009"/>
        <v/>
      </c>
      <c r="RBA39" t="str">
        <f t="shared" si="3009"/>
        <v/>
      </c>
      <c r="RBB39" t="str">
        <f t="shared" si="3009"/>
        <v/>
      </c>
      <c r="RBC39" t="str">
        <f t="shared" si="3009"/>
        <v/>
      </c>
      <c r="RBD39" t="str">
        <f t="shared" si="3009"/>
        <v/>
      </c>
      <c r="RBE39" t="str">
        <f t="shared" si="3009"/>
        <v/>
      </c>
      <c r="RBF39" t="str">
        <f t="shared" ref="RBF39:RDQ39" si="3010">IF(RBF16="","",MID(RBF16,4,LEN(RBF16)-3))</f>
        <v/>
      </c>
      <c r="RBG39" t="str">
        <f t="shared" si="3010"/>
        <v/>
      </c>
      <c r="RBH39" t="str">
        <f t="shared" si="3010"/>
        <v/>
      </c>
      <c r="RBI39" t="str">
        <f t="shared" si="3010"/>
        <v/>
      </c>
      <c r="RBJ39" t="str">
        <f t="shared" si="3010"/>
        <v/>
      </c>
      <c r="RBK39" t="str">
        <f t="shared" si="3010"/>
        <v/>
      </c>
      <c r="RBL39" t="str">
        <f t="shared" si="3010"/>
        <v/>
      </c>
      <c r="RBM39" t="str">
        <f t="shared" si="3010"/>
        <v/>
      </c>
      <c r="RBN39" t="str">
        <f t="shared" si="3010"/>
        <v/>
      </c>
      <c r="RBO39" t="str">
        <f t="shared" si="3010"/>
        <v/>
      </c>
      <c r="RBP39" t="str">
        <f t="shared" si="3010"/>
        <v/>
      </c>
      <c r="RBQ39" t="str">
        <f t="shared" si="3010"/>
        <v/>
      </c>
      <c r="RBR39" t="str">
        <f t="shared" si="3010"/>
        <v/>
      </c>
      <c r="RBS39" t="str">
        <f t="shared" si="3010"/>
        <v/>
      </c>
      <c r="RBT39" t="str">
        <f t="shared" si="3010"/>
        <v/>
      </c>
      <c r="RBU39" t="str">
        <f t="shared" si="3010"/>
        <v/>
      </c>
      <c r="RBV39" t="str">
        <f t="shared" si="3010"/>
        <v/>
      </c>
      <c r="RBW39" t="str">
        <f t="shared" si="3010"/>
        <v/>
      </c>
      <c r="RBX39" t="str">
        <f t="shared" si="3010"/>
        <v/>
      </c>
      <c r="RBY39" t="str">
        <f t="shared" si="3010"/>
        <v/>
      </c>
      <c r="RBZ39" t="str">
        <f t="shared" si="3010"/>
        <v/>
      </c>
      <c r="RCA39" t="str">
        <f t="shared" si="3010"/>
        <v/>
      </c>
      <c r="RCB39" t="str">
        <f t="shared" si="3010"/>
        <v/>
      </c>
      <c r="RCC39" t="str">
        <f t="shared" si="3010"/>
        <v/>
      </c>
      <c r="RCD39" t="str">
        <f t="shared" si="3010"/>
        <v/>
      </c>
      <c r="RCE39" t="str">
        <f t="shared" si="3010"/>
        <v/>
      </c>
      <c r="RCF39" t="str">
        <f t="shared" si="3010"/>
        <v/>
      </c>
      <c r="RCG39" t="str">
        <f t="shared" si="3010"/>
        <v/>
      </c>
      <c r="RCH39" t="str">
        <f t="shared" si="3010"/>
        <v/>
      </c>
      <c r="RCI39" t="str">
        <f t="shared" si="3010"/>
        <v/>
      </c>
      <c r="RCJ39" t="str">
        <f t="shared" si="3010"/>
        <v/>
      </c>
      <c r="RCK39" t="str">
        <f t="shared" si="3010"/>
        <v/>
      </c>
      <c r="RCL39" t="str">
        <f t="shared" si="3010"/>
        <v/>
      </c>
      <c r="RCM39" t="str">
        <f t="shared" si="3010"/>
        <v/>
      </c>
      <c r="RCN39" t="str">
        <f t="shared" si="3010"/>
        <v/>
      </c>
      <c r="RCO39" t="str">
        <f t="shared" si="3010"/>
        <v/>
      </c>
      <c r="RCP39" t="str">
        <f t="shared" si="3010"/>
        <v/>
      </c>
      <c r="RCQ39" t="str">
        <f t="shared" si="3010"/>
        <v/>
      </c>
      <c r="RCR39" t="str">
        <f t="shared" si="3010"/>
        <v/>
      </c>
      <c r="RCS39" t="str">
        <f t="shared" si="3010"/>
        <v/>
      </c>
      <c r="RCT39" t="str">
        <f t="shared" si="3010"/>
        <v/>
      </c>
      <c r="RCU39" t="str">
        <f t="shared" si="3010"/>
        <v/>
      </c>
      <c r="RCV39" t="str">
        <f t="shared" si="3010"/>
        <v/>
      </c>
      <c r="RCW39" t="str">
        <f t="shared" si="3010"/>
        <v/>
      </c>
      <c r="RCX39" t="str">
        <f t="shared" si="3010"/>
        <v/>
      </c>
      <c r="RCY39" t="str">
        <f t="shared" si="3010"/>
        <v/>
      </c>
      <c r="RCZ39" t="str">
        <f t="shared" si="3010"/>
        <v/>
      </c>
      <c r="RDA39" t="str">
        <f t="shared" si="3010"/>
        <v/>
      </c>
      <c r="RDB39" t="str">
        <f t="shared" si="3010"/>
        <v/>
      </c>
      <c r="RDC39" t="str">
        <f t="shared" si="3010"/>
        <v/>
      </c>
      <c r="RDD39" t="str">
        <f t="shared" si="3010"/>
        <v/>
      </c>
      <c r="RDE39" t="str">
        <f t="shared" si="3010"/>
        <v/>
      </c>
      <c r="RDF39" t="str">
        <f t="shared" si="3010"/>
        <v/>
      </c>
      <c r="RDG39" t="str">
        <f t="shared" si="3010"/>
        <v/>
      </c>
      <c r="RDH39" t="str">
        <f t="shared" si="3010"/>
        <v/>
      </c>
      <c r="RDI39" t="str">
        <f t="shared" si="3010"/>
        <v/>
      </c>
      <c r="RDJ39" t="str">
        <f t="shared" si="3010"/>
        <v/>
      </c>
      <c r="RDK39" t="str">
        <f t="shared" si="3010"/>
        <v/>
      </c>
      <c r="RDL39" t="str">
        <f t="shared" si="3010"/>
        <v/>
      </c>
      <c r="RDM39" t="str">
        <f t="shared" si="3010"/>
        <v/>
      </c>
      <c r="RDN39" t="str">
        <f t="shared" si="3010"/>
        <v/>
      </c>
      <c r="RDO39" t="str">
        <f t="shared" si="3010"/>
        <v/>
      </c>
      <c r="RDP39" t="str">
        <f t="shared" si="3010"/>
        <v/>
      </c>
      <c r="RDQ39" t="str">
        <f t="shared" si="3010"/>
        <v/>
      </c>
      <c r="RDR39" t="str">
        <f t="shared" ref="RDR39:RGC39" si="3011">IF(RDR16="","",MID(RDR16,4,LEN(RDR16)-3))</f>
        <v/>
      </c>
      <c r="RDS39" t="str">
        <f t="shared" si="3011"/>
        <v/>
      </c>
      <c r="RDT39" t="str">
        <f t="shared" si="3011"/>
        <v/>
      </c>
      <c r="RDU39" t="str">
        <f t="shared" si="3011"/>
        <v/>
      </c>
      <c r="RDV39" t="str">
        <f t="shared" si="3011"/>
        <v/>
      </c>
      <c r="RDW39" t="str">
        <f t="shared" si="3011"/>
        <v/>
      </c>
      <c r="RDX39" t="str">
        <f t="shared" si="3011"/>
        <v/>
      </c>
      <c r="RDY39" t="str">
        <f t="shared" si="3011"/>
        <v/>
      </c>
      <c r="RDZ39" t="str">
        <f t="shared" si="3011"/>
        <v/>
      </c>
      <c r="REA39" t="str">
        <f t="shared" si="3011"/>
        <v/>
      </c>
      <c r="REB39" t="str">
        <f t="shared" si="3011"/>
        <v/>
      </c>
      <c r="REC39" t="str">
        <f t="shared" si="3011"/>
        <v/>
      </c>
      <c r="RED39" t="str">
        <f t="shared" si="3011"/>
        <v/>
      </c>
      <c r="REE39" t="str">
        <f t="shared" si="3011"/>
        <v/>
      </c>
      <c r="REF39" t="str">
        <f t="shared" si="3011"/>
        <v/>
      </c>
      <c r="REG39" t="str">
        <f t="shared" si="3011"/>
        <v/>
      </c>
      <c r="REH39" t="str">
        <f t="shared" si="3011"/>
        <v/>
      </c>
      <c r="REI39" t="str">
        <f t="shared" si="3011"/>
        <v/>
      </c>
      <c r="REJ39" t="str">
        <f t="shared" si="3011"/>
        <v/>
      </c>
      <c r="REK39" t="str">
        <f t="shared" si="3011"/>
        <v/>
      </c>
      <c r="REL39" t="str">
        <f t="shared" si="3011"/>
        <v/>
      </c>
      <c r="REM39" t="str">
        <f t="shared" si="3011"/>
        <v/>
      </c>
      <c r="REN39" t="str">
        <f t="shared" si="3011"/>
        <v/>
      </c>
      <c r="REO39" t="str">
        <f t="shared" si="3011"/>
        <v/>
      </c>
      <c r="REP39" t="str">
        <f t="shared" si="3011"/>
        <v/>
      </c>
      <c r="REQ39" t="str">
        <f t="shared" si="3011"/>
        <v/>
      </c>
      <c r="RER39" t="str">
        <f t="shared" si="3011"/>
        <v/>
      </c>
      <c r="RES39" t="str">
        <f t="shared" si="3011"/>
        <v/>
      </c>
      <c r="RET39" t="str">
        <f t="shared" si="3011"/>
        <v/>
      </c>
      <c r="REU39" t="str">
        <f t="shared" si="3011"/>
        <v/>
      </c>
      <c r="REV39" t="str">
        <f t="shared" si="3011"/>
        <v/>
      </c>
      <c r="REW39" t="str">
        <f t="shared" si="3011"/>
        <v/>
      </c>
      <c r="REX39" t="str">
        <f t="shared" si="3011"/>
        <v/>
      </c>
      <c r="REY39" t="str">
        <f t="shared" si="3011"/>
        <v/>
      </c>
      <c r="REZ39" t="str">
        <f t="shared" si="3011"/>
        <v/>
      </c>
      <c r="RFA39" t="str">
        <f t="shared" si="3011"/>
        <v/>
      </c>
      <c r="RFB39" t="str">
        <f t="shared" si="3011"/>
        <v/>
      </c>
      <c r="RFC39" t="str">
        <f t="shared" si="3011"/>
        <v/>
      </c>
      <c r="RFD39" t="str">
        <f t="shared" si="3011"/>
        <v/>
      </c>
      <c r="RFE39" t="str">
        <f t="shared" si="3011"/>
        <v/>
      </c>
      <c r="RFF39" t="str">
        <f t="shared" si="3011"/>
        <v/>
      </c>
      <c r="RFG39" t="str">
        <f t="shared" si="3011"/>
        <v/>
      </c>
      <c r="RFH39" t="str">
        <f t="shared" si="3011"/>
        <v/>
      </c>
      <c r="RFI39" t="str">
        <f t="shared" si="3011"/>
        <v/>
      </c>
      <c r="RFJ39" t="str">
        <f t="shared" si="3011"/>
        <v/>
      </c>
      <c r="RFK39" t="str">
        <f t="shared" si="3011"/>
        <v/>
      </c>
      <c r="RFL39" t="str">
        <f t="shared" si="3011"/>
        <v/>
      </c>
      <c r="RFM39" t="str">
        <f t="shared" si="3011"/>
        <v/>
      </c>
      <c r="RFN39" t="str">
        <f t="shared" si="3011"/>
        <v/>
      </c>
      <c r="RFO39" t="str">
        <f t="shared" si="3011"/>
        <v/>
      </c>
      <c r="RFP39" t="str">
        <f t="shared" si="3011"/>
        <v/>
      </c>
      <c r="RFQ39" t="str">
        <f t="shared" si="3011"/>
        <v/>
      </c>
      <c r="RFR39" t="str">
        <f t="shared" si="3011"/>
        <v/>
      </c>
      <c r="RFS39" t="str">
        <f t="shared" si="3011"/>
        <v/>
      </c>
      <c r="RFT39" t="str">
        <f t="shared" si="3011"/>
        <v/>
      </c>
      <c r="RFU39" t="str">
        <f t="shared" si="3011"/>
        <v/>
      </c>
      <c r="RFV39" t="str">
        <f t="shared" si="3011"/>
        <v/>
      </c>
      <c r="RFW39" t="str">
        <f t="shared" si="3011"/>
        <v/>
      </c>
      <c r="RFX39" t="str">
        <f t="shared" si="3011"/>
        <v/>
      </c>
      <c r="RFY39" t="str">
        <f t="shared" si="3011"/>
        <v/>
      </c>
      <c r="RFZ39" t="str">
        <f t="shared" si="3011"/>
        <v/>
      </c>
      <c r="RGA39" t="str">
        <f t="shared" si="3011"/>
        <v/>
      </c>
      <c r="RGB39" t="str">
        <f t="shared" si="3011"/>
        <v/>
      </c>
      <c r="RGC39" t="str">
        <f t="shared" si="3011"/>
        <v/>
      </c>
      <c r="RGD39" t="str">
        <f t="shared" ref="RGD39:RIO39" si="3012">IF(RGD16="","",MID(RGD16,4,LEN(RGD16)-3))</f>
        <v/>
      </c>
      <c r="RGE39" t="str">
        <f t="shared" si="3012"/>
        <v/>
      </c>
      <c r="RGF39" t="str">
        <f t="shared" si="3012"/>
        <v/>
      </c>
      <c r="RGG39" t="str">
        <f t="shared" si="3012"/>
        <v/>
      </c>
      <c r="RGH39" t="str">
        <f t="shared" si="3012"/>
        <v/>
      </c>
      <c r="RGI39" t="str">
        <f t="shared" si="3012"/>
        <v/>
      </c>
      <c r="RGJ39" t="str">
        <f t="shared" si="3012"/>
        <v/>
      </c>
      <c r="RGK39" t="str">
        <f t="shared" si="3012"/>
        <v/>
      </c>
      <c r="RGL39" t="str">
        <f t="shared" si="3012"/>
        <v/>
      </c>
      <c r="RGM39" t="str">
        <f t="shared" si="3012"/>
        <v/>
      </c>
      <c r="RGN39" t="str">
        <f t="shared" si="3012"/>
        <v/>
      </c>
      <c r="RGO39" t="str">
        <f t="shared" si="3012"/>
        <v/>
      </c>
      <c r="RGP39" t="str">
        <f t="shared" si="3012"/>
        <v/>
      </c>
      <c r="RGQ39" t="str">
        <f t="shared" si="3012"/>
        <v/>
      </c>
      <c r="RGR39" t="str">
        <f t="shared" si="3012"/>
        <v/>
      </c>
      <c r="RGS39" t="str">
        <f t="shared" si="3012"/>
        <v/>
      </c>
      <c r="RGT39" t="str">
        <f t="shared" si="3012"/>
        <v/>
      </c>
      <c r="RGU39" t="str">
        <f t="shared" si="3012"/>
        <v/>
      </c>
      <c r="RGV39" t="str">
        <f t="shared" si="3012"/>
        <v/>
      </c>
      <c r="RGW39" t="str">
        <f t="shared" si="3012"/>
        <v/>
      </c>
      <c r="RGX39" t="str">
        <f t="shared" si="3012"/>
        <v/>
      </c>
      <c r="RGY39" t="str">
        <f t="shared" si="3012"/>
        <v/>
      </c>
      <c r="RGZ39" t="str">
        <f t="shared" si="3012"/>
        <v/>
      </c>
      <c r="RHA39" t="str">
        <f t="shared" si="3012"/>
        <v/>
      </c>
      <c r="RHB39" t="str">
        <f t="shared" si="3012"/>
        <v/>
      </c>
      <c r="RHC39" t="str">
        <f t="shared" si="3012"/>
        <v/>
      </c>
      <c r="RHD39" t="str">
        <f t="shared" si="3012"/>
        <v/>
      </c>
      <c r="RHE39" t="str">
        <f t="shared" si="3012"/>
        <v/>
      </c>
      <c r="RHF39" t="str">
        <f t="shared" si="3012"/>
        <v/>
      </c>
      <c r="RHG39" t="str">
        <f t="shared" si="3012"/>
        <v/>
      </c>
      <c r="RHH39" t="str">
        <f t="shared" si="3012"/>
        <v/>
      </c>
      <c r="RHI39" t="str">
        <f t="shared" si="3012"/>
        <v/>
      </c>
      <c r="RHJ39" t="str">
        <f t="shared" si="3012"/>
        <v/>
      </c>
      <c r="RHK39" t="str">
        <f t="shared" si="3012"/>
        <v/>
      </c>
      <c r="RHL39" t="str">
        <f t="shared" si="3012"/>
        <v/>
      </c>
      <c r="RHM39" t="str">
        <f t="shared" si="3012"/>
        <v/>
      </c>
      <c r="RHN39" t="str">
        <f t="shared" si="3012"/>
        <v/>
      </c>
      <c r="RHO39" t="str">
        <f t="shared" si="3012"/>
        <v/>
      </c>
      <c r="RHP39" t="str">
        <f t="shared" si="3012"/>
        <v/>
      </c>
      <c r="RHQ39" t="str">
        <f t="shared" si="3012"/>
        <v/>
      </c>
      <c r="RHR39" t="str">
        <f t="shared" si="3012"/>
        <v/>
      </c>
      <c r="RHS39" t="str">
        <f t="shared" si="3012"/>
        <v/>
      </c>
      <c r="RHT39" t="str">
        <f t="shared" si="3012"/>
        <v/>
      </c>
      <c r="RHU39" t="str">
        <f t="shared" si="3012"/>
        <v/>
      </c>
      <c r="RHV39" t="str">
        <f t="shared" si="3012"/>
        <v/>
      </c>
      <c r="RHW39" t="str">
        <f t="shared" si="3012"/>
        <v/>
      </c>
      <c r="RHX39" t="str">
        <f t="shared" si="3012"/>
        <v/>
      </c>
      <c r="RHY39" t="str">
        <f t="shared" si="3012"/>
        <v/>
      </c>
      <c r="RHZ39" t="str">
        <f t="shared" si="3012"/>
        <v/>
      </c>
      <c r="RIA39" t="str">
        <f t="shared" si="3012"/>
        <v/>
      </c>
      <c r="RIB39" t="str">
        <f t="shared" si="3012"/>
        <v/>
      </c>
      <c r="RIC39" t="str">
        <f t="shared" si="3012"/>
        <v/>
      </c>
      <c r="RID39" t="str">
        <f t="shared" si="3012"/>
        <v/>
      </c>
      <c r="RIE39" t="str">
        <f t="shared" si="3012"/>
        <v/>
      </c>
      <c r="RIF39" t="str">
        <f t="shared" si="3012"/>
        <v/>
      </c>
      <c r="RIG39" t="str">
        <f t="shared" si="3012"/>
        <v/>
      </c>
      <c r="RIH39" t="str">
        <f t="shared" si="3012"/>
        <v/>
      </c>
      <c r="RII39" t="str">
        <f t="shared" si="3012"/>
        <v/>
      </c>
      <c r="RIJ39" t="str">
        <f t="shared" si="3012"/>
        <v/>
      </c>
      <c r="RIK39" t="str">
        <f t="shared" si="3012"/>
        <v/>
      </c>
      <c r="RIL39" t="str">
        <f t="shared" si="3012"/>
        <v/>
      </c>
      <c r="RIM39" t="str">
        <f t="shared" si="3012"/>
        <v/>
      </c>
      <c r="RIN39" t="str">
        <f t="shared" si="3012"/>
        <v/>
      </c>
      <c r="RIO39" t="str">
        <f t="shared" si="3012"/>
        <v/>
      </c>
      <c r="RIP39" t="str">
        <f t="shared" ref="RIP39:RLA39" si="3013">IF(RIP16="","",MID(RIP16,4,LEN(RIP16)-3))</f>
        <v/>
      </c>
      <c r="RIQ39" t="str">
        <f t="shared" si="3013"/>
        <v/>
      </c>
      <c r="RIR39" t="str">
        <f t="shared" si="3013"/>
        <v/>
      </c>
      <c r="RIS39" t="str">
        <f t="shared" si="3013"/>
        <v/>
      </c>
      <c r="RIT39" t="str">
        <f t="shared" si="3013"/>
        <v/>
      </c>
      <c r="RIU39" t="str">
        <f t="shared" si="3013"/>
        <v/>
      </c>
      <c r="RIV39" t="str">
        <f t="shared" si="3013"/>
        <v/>
      </c>
      <c r="RIW39" t="str">
        <f t="shared" si="3013"/>
        <v/>
      </c>
      <c r="RIX39" t="str">
        <f t="shared" si="3013"/>
        <v/>
      </c>
      <c r="RIY39" t="str">
        <f t="shared" si="3013"/>
        <v/>
      </c>
      <c r="RIZ39" t="str">
        <f t="shared" si="3013"/>
        <v/>
      </c>
      <c r="RJA39" t="str">
        <f t="shared" si="3013"/>
        <v/>
      </c>
      <c r="RJB39" t="str">
        <f t="shared" si="3013"/>
        <v/>
      </c>
      <c r="RJC39" t="str">
        <f t="shared" si="3013"/>
        <v/>
      </c>
      <c r="RJD39" t="str">
        <f t="shared" si="3013"/>
        <v/>
      </c>
      <c r="RJE39" t="str">
        <f t="shared" si="3013"/>
        <v/>
      </c>
      <c r="RJF39" t="str">
        <f t="shared" si="3013"/>
        <v/>
      </c>
      <c r="RJG39" t="str">
        <f t="shared" si="3013"/>
        <v/>
      </c>
      <c r="RJH39" t="str">
        <f t="shared" si="3013"/>
        <v/>
      </c>
      <c r="RJI39" t="str">
        <f t="shared" si="3013"/>
        <v/>
      </c>
      <c r="RJJ39" t="str">
        <f t="shared" si="3013"/>
        <v/>
      </c>
      <c r="RJK39" t="str">
        <f t="shared" si="3013"/>
        <v/>
      </c>
      <c r="RJL39" t="str">
        <f t="shared" si="3013"/>
        <v/>
      </c>
      <c r="RJM39" t="str">
        <f t="shared" si="3013"/>
        <v/>
      </c>
      <c r="RJN39" t="str">
        <f t="shared" si="3013"/>
        <v/>
      </c>
      <c r="RJO39" t="str">
        <f t="shared" si="3013"/>
        <v/>
      </c>
      <c r="RJP39" t="str">
        <f t="shared" si="3013"/>
        <v/>
      </c>
      <c r="RJQ39" t="str">
        <f t="shared" si="3013"/>
        <v/>
      </c>
      <c r="RJR39" t="str">
        <f t="shared" si="3013"/>
        <v/>
      </c>
      <c r="RJS39" t="str">
        <f t="shared" si="3013"/>
        <v/>
      </c>
      <c r="RJT39" t="str">
        <f t="shared" si="3013"/>
        <v/>
      </c>
      <c r="RJU39" t="str">
        <f t="shared" si="3013"/>
        <v/>
      </c>
      <c r="RJV39" t="str">
        <f t="shared" si="3013"/>
        <v/>
      </c>
      <c r="RJW39" t="str">
        <f t="shared" si="3013"/>
        <v/>
      </c>
      <c r="RJX39" t="str">
        <f t="shared" si="3013"/>
        <v/>
      </c>
      <c r="RJY39" t="str">
        <f t="shared" si="3013"/>
        <v/>
      </c>
      <c r="RJZ39" t="str">
        <f t="shared" si="3013"/>
        <v/>
      </c>
      <c r="RKA39" t="str">
        <f t="shared" si="3013"/>
        <v/>
      </c>
      <c r="RKB39" t="str">
        <f t="shared" si="3013"/>
        <v/>
      </c>
      <c r="RKC39" t="str">
        <f t="shared" si="3013"/>
        <v/>
      </c>
      <c r="RKD39" t="str">
        <f t="shared" si="3013"/>
        <v/>
      </c>
      <c r="RKE39" t="str">
        <f t="shared" si="3013"/>
        <v/>
      </c>
      <c r="RKF39" t="str">
        <f t="shared" si="3013"/>
        <v/>
      </c>
      <c r="RKG39" t="str">
        <f t="shared" si="3013"/>
        <v/>
      </c>
      <c r="RKH39" t="str">
        <f t="shared" si="3013"/>
        <v/>
      </c>
      <c r="RKI39" t="str">
        <f t="shared" si="3013"/>
        <v/>
      </c>
      <c r="RKJ39" t="str">
        <f t="shared" si="3013"/>
        <v/>
      </c>
      <c r="RKK39" t="str">
        <f t="shared" si="3013"/>
        <v/>
      </c>
      <c r="RKL39" t="str">
        <f t="shared" si="3013"/>
        <v/>
      </c>
      <c r="RKM39" t="str">
        <f t="shared" si="3013"/>
        <v/>
      </c>
      <c r="RKN39" t="str">
        <f t="shared" si="3013"/>
        <v/>
      </c>
      <c r="RKO39" t="str">
        <f t="shared" si="3013"/>
        <v/>
      </c>
      <c r="RKP39" t="str">
        <f t="shared" si="3013"/>
        <v/>
      </c>
      <c r="RKQ39" t="str">
        <f t="shared" si="3013"/>
        <v/>
      </c>
      <c r="RKR39" t="str">
        <f t="shared" si="3013"/>
        <v/>
      </c>
      <c r="RKS39" t="str">
        <f t="shared" si="3013"/>
        <v/>
      </c>
      <c r="RKT39" t="str">
        <f t="shared" si="3013"/>
        <v/>
      </c>
      <c r="RKU39" t="str">
        <f t="shared" si="3013"/>
        <v/>
      </c>
      <c r="RKV39" t="str">
        <f t="shared" si="3013"/>
        <v/>
      </c>
      <c r="RKW39" t="str">
        <f t="shared" si="3013"/>
        <v/>
      </c>
      <c r="RKX39" t="str">
        <f t="shared" si="3013"/>
        <v/>
      </c>
      <c r="RKY39" t="str">
        <f t="shared" si="3013"/>
        <v/>
      </c>
      <c r="RKZ39" t="str">
        <f t="shared" si="3013"/>
        <v/>
      </c>
      <c r="RLA39" t="str">
        <f t="shared" si="3013"/>
        <v/>
      </c>
      <c r="RLB39" t="str">
        <f t="shared" ref="RLB39:RNM39" si="3014">IF(RLB16="","",MID(RLB16,4,LEN(RLB16)-3))</f>
        <v/>
      </c>
      <c r="RLC39" t="str">
        <f t="shared" si="3014"/>
        <v/>
      </c>
      <c r="RLD39" t="str">
        <f t="shared" si="3014"/>
        <v/>
      </c>
      <c r="RLE39" t="str">
        <f t="shared" si="3014"/>
        <v/>
      </c>
      <c r="RLF39" t="str">
        <f t="shared" si="3014"/>
        <v/>
      </c>
      <c r="RLG39" t="str">
        <f t="shared" si="3014"/>
        <v/>
      </c>
      <c r="RLH39" t="str">
        <f t="shared" si="3014"/>
        <v/>
      </c>
      <c r="RLI39" t="str">
        <f t="shared" si="3014"/>
        <v/>
      </c>
      <c r="RLJ39" t="str">
        <f t="shared" si="3014"/>
        <v/>
      </c>
      <c r="RLK39" t="str">
        <f t="shared" si="3014"/>
        <v/>
      </c>
      <c r="RLL39" t="str">
        <f t="shared" si="3014"/>
        <v/>
      </c>
      <c r="RLM39" t="str">
        <f t="shared" si="3014"/>
        <v/>
      </c>
      <c r="RLN39" t="str">
        <f t="shared" si="3014"/>
        <v/>
      </c>
      <c r="RLO39" t="str">
        <f t="shared" si="3014"/>
        <v/>
      </c>
      <c r="RLP39" t="str">
        <f t="shared" si="3014"/>
        <v/>
      </c>
      <c r="RLQ39" t="str">
        <f t="shared" si="3014"/>
        <v/>
      </c>
      <c r="RLR39" t="str">
        <f t="shared" si="3014"/>
        <v/>
      </c>
      <c r="RLS39" t="str">
        <f t="shared" si="3014"/>
        <v/>
      </c>
      <c r="RLT39" t="str">
        <f t="shared" si="3014"/>
        <v/>
      </c>
      <c r="RLU39" t="str">
        <f t="shared" si="3014"/>
        <v/>
      </c>
      <c r="RLV39" t="str">
        <f t="shared" si="3014"/>
        <v/>
      </c>
      <c r="RLW39" t="str">
        <f t="shared" si="3014"/>
        <v/>
      </c>
      <c r="RLX39" t="str">
        <f t="shared" si="3014"/>
        <v/>
      </c>
      <c r="RLY39" t="str">
        <f t="shared" si="3014"/>
        <v/>
      </c>
      <c r="RLZ39" t="str">
        <f t="shared" si="3014"/>
        <v/>
      </c>
      <c r="RMA39" t="str">
        <f t="shared" si="3014"/>
        <v/>
      </c>
      <c r="RMB39" t="str">
        <f t="shared" si="3014"/>
        <v/>
      </c>
      <c r="RMC39" t="str">
        <f t="shared" si="3014"/>
        <v/>
      </c>
      <c r="RMD39" t="str">
        <f t="shared" si="3014"/>
        <v/>
      </c>
      <c r="RME39" t="str">
        <f t="shared" si="3014"/>
        <v/>
      </c>
      <c r="RMF39" t="str">
        <f t="shared" si="3014"/>
        <v/>
      </c>
      <c r="RMG39" t="str">
        <f t="shared" si="3014"/>
        <v/>
      </c>
      <c r="RMH39" t="str">
        <f t="shared" si="3014"/>
        <v/>
      </c>
      <c r="RMI39" t="str">
        <f t="shared" si="3014"/>
        <v/>
      </c>
      <c r="RMJ39" t="str">
        <f t="shared" si="3014"/>
        <v/>
      </c>
      <c r="RMK39" t="str">
        <f t="shared" si="3014"/>
        <v/>
      </c>
      <c r="RML39" t="str">
        <f t="shared" si="3014"/>
        <v/>
      </c>
      <c r="RMM39" t="str">
        <f t="shared" si="3014"/>
        <v/>
      </c>
      <c r="RMN39" t="str">
        <f t="shared" si="3014"/>
        <v/>
      </c>
      <c r="RMO39" t="str">
        <f t="shared" si="3014"/>
        <v/>
      </c>
      <c r="RMP39" t="str">
        <f t="shared" si="3014"/>
        <v/>
      </c>
      <c r="RMQ39" t="str">
        <f t="shared" si="3014"/>
        <v/>
      </c>
      <c r="RMR39" t="str">
        <f t="shared" si="3014"/>
        <v/>
      </c>
      <c r="RMS39" t="str">
        <f t="shared" si="3014"/>
        <v/>
      </c>
      <c r="RMT39" t="str">
        <f t="shared" si="3014"/>
        <v/>
      </c>
      <c r="RMU39" t="str">
        <f t="shared" si="3014"/>
        <v/>
      </c>
      <c r="RMV39" t="str">
        <f t="shared" si="3014"/>
        <v/>
      </c>
      <c r="RMW39" t="str">
        <f t="shared" si="3014"/>
        <v/>
      </c>
      <c r="RMX39" t="str">
        <f t="shared" si="3014"/>
        <v/>
      </c>
      <c r="RMY39" t="str">
        <f t="shared" si="3014"/>
        <v/>
      </c>
      <c r="RMZ39" t="str">
        <f t="shared" si="3014"/>
        <v/>
      </c>
      <c r="RNA39" t="str">
        <f t="shared" si="3014"/>
        <v/>
      </c>
      <c r="RNB39" t="str">
        <f t="shared" si="3014"/>
        <v/>
      </c>
      <c r="RNC39" t="str">
        <f t="shared" si="3014"/>
        <v/>
      </c>
      <c r="RND39" t="str">
        <f t="shared" si="3014"/>
        <v/>
      </c>
      <c r="RNE39" t="str">
        <f t="shared" si="3014"/>
        <v/>
      </c>
      <c r="RNF39" t="str">
        <f t="shared" si="3014"/>
        <v/>
      </c>
      <c r="RNG39" t="str">
        <f t="shared" si="3014"/>
        <v/>
      </c>
      <c r="RNH39" t="str">
        <f t="shared" si="3014"/>
        <v/>
      </c>
      <c r="RNI39" t="str">
        <f t="shared" si="3014"/>
        <v/>
      </c>
      <c r="RNJ39" t="str">
        <f t="shared" si="3014"/>
        <v/>
      </c>
      <c r="RNK39" t="str">
        <f t="shared" si="3014"/>
        <v/>
      </c>
      <c r="RNL39" t="str">
        <f t="shared" si="3014"/>
        <v/>
      </c>
      <c r="RNM39" t="str">
        <f t="shared" si="3014"/>
        <v/>
      </c>
      <c r="RNN39" t="str">
        <f t="shared" ref="RNN39:RPY39" si="3015">IF(RNN16="","",MID(RNN16,4,LEN(RNN16)-3))</f>
        <v/>
      </c>
      <c r="RNO39" t="str">
        <f t="shared" si="3015"/>
        <v/>
      </c>
      <c r="RNP39" t="str">
        <f t="shared" si="3015"/>
        <v/>
      </c>
      <c r="RNQ39" t="str">
        <f t="shared" si="3015"/>
        <v/>
      </c>
      <c r="RNR39" t="str">
        <f t="shared" si="3015"/>
        <v/>
      </c>
      <c r="RNS39" t="str">
        <f t="shared" si="3015"/>
        <v/>
      </c>
      <c r="RNT39" t="str">
        <f t="shared" si="3015"/>
        <v/>
      </c>
      <c r="RNU39" t="str">
        <f t="shared" si="3015"/>
        <v/>
      </c>
      <c r="RNV39" t="str">
        <f t="shared" si="3015"/>
        <v/>
      </c>
      <c r="RNW39" t="str">
        <f t="shared" si="3015"/>
        <v/>
      </c>
      <c r="RNX39" t="str">
        <f t="shared" si="3015"/>
        <v/>
      </c>
      <c r="RNY39" t="str">
        <f t="shared" si="3015"/>
        <v/>
      </c>
      <c r="RNZ39" t="str">
        <f t="shared" si="3015"/>
        <v/>
      </c>
      <c r="ROA39" t="str">
        <f t="shared" si="3015"/>
        <v/>
      </c>
      <c r="ROB39" t="str">
        <f t="shared" si="3015"/>
        <v/>
      </c>
      <c r="ROC39" t="str">
        <f t="shared" si="3015"/>
        <v/>
      </c>
      <c r="ROD39" t="str">
        <f t="shared" si="3015"/>
        <v/>
      </c>
      <c r="ROE39" t="str">
        <f t="shared" si="3015"/>
        <v/>
      </c>
      <c r="ROF39" t="str">
        <f t="shared" si="3015"/>
        <v/>
      </c>
      <c r="ROG39" t="str">
        <f t="shared" si="3015"/>
        <v/>
      </c>
      <c r="ROH39" t="str">
        <f t="shared" si="3015"/>
        <v/>
      </c>
      <c r="ROI39" t="str">
        <f t="shared" si="3015"/>
        <v/>
      </c>
      <c r="ROJ39" t="str">
        <f t="shared" si="3015"/>
        <v/>
      </c>
      <c r="ROK39" t="str">
        <f t="shared" si="3015"/>
        <v/>
      </c>
      <c r="ROL39" t="str">
        <f t="shared" si="3015"/>
        <v/>
      </c>
      <c r="ROM39" t="str">
        <f t="shared" si="3015"/>
        <v/>
      </c>
      <c r="RON39" t="str">
        <f t="shared" si="3015"/>
        <v/>
      </c>
      <c r="ROO39" t="str">
        <f t="shared" si="3015"/>
        <v/>
      </c>
      <c r="ROP39" t="str">
        <f t="shared" si="3015"/>
        <v/>
      </c>
      <c r="ROQ39" t="str">
        <f t="shared" si="3015"/>
        <v/>
      </c>
      <c r="ROR39" t="str">
        <f t="shared" si="3015"/>
        <v/>
      </c>
      <c r="ROS39" t="str">
        <f t="shared" si="3015"/>
        <v/>
      </c>
      <c r="ROT39" t="str">
        <f t="shared" si="3015"/>
        <v/>
      </c>
      <c r="ROU39" t="str">
        <f t="shared" si="3015"/>
        <v/>
      </c>
      <c r="ROV39" t="str">
        <f t="shared" si="3015"/>
        <v/>
      </c>
      <c r="ROW39" t="str">
        <f t="shared" si="3015"/>
        <v/>
      </c>
      <c r="ROX39" t="str">
        <f t="shared" si="3015"/>
        <v/>
      </c>
      <c r="ROY39" t="str">
        <f t="shared" si="3015"/>
        <v/>
      </c>
      <c r="ROZ39" t="str">
        <f t="shared" si="3015"/>
        <v/>
      </c>
      <c r="RPA39" t="str">
        <f t="shared" si="3015"/>
        <v/>
      </c>
      <c r="RPB39" t="str">
        <f t="shared" si="3015"/>
        <v/>
      </c>
      <c r="RPC39" t="str">
        <f t="shared" si="3015"/>
        <v/>
      </c>
      <c r="RPD39" t="str">
        <f t="shared" si="3015"/>
        <v/>
      </c>
      <c r="RPE39" t="str">
        <f t="shared" si="3015"/>
        <v/>
      </c>
      <c r="RPF39" t="str">
        <f t="shared" si="3015"/>
        <v/>
      </c>
      <c r="RPG39" t="str">
        <f t="shared" si="3015"/>
        <v/>
      </c>
      <c r="RPH39" t="str">
        <f t="shared" si="3015"/>
        <v/>
      </c>
      <c r="RPI39" t="str">
        <f t="shared" si="3015"/>
        <v/>
      </c>
      <c r="RPJ39" t="str">
        <f t="shared" si="3015"/>
        <v/>
      </c>
      <c r="RPK39" t="str">
        <f t="shared" si="3015"/>
        <v/>
      </c>
      <c r="RPL39" t="str">
        <f t="shared" si="3015"/>
        <v/>
      </c>
      <c r="RPM39" t="str">
        <f t="shared" si="3015"/>
        <v/>
      </c>
      <c r="RPN39" t="str">
        <f t="shared" si="3015"/>
        <v/>
      </c>
      <c r="RPO39" t="str">
        <f t="shared" si="3015"/>
        <v/>
      </c>
      <c r="RPP39" t="str">
        <f t="shared" si="3015"/>
        <v/>
      </c>
      <c r="RPQ39" t="str">
        <f t="shared" si="3015"/>
        <v/>
      </c>
      <c r="RPR39" t="str">
        <f t="shared" si="3015"/>
        <v/>
      </c>
      <c r="RPS39" t="str">
        <f t="shared" si="3015"/>
        <v/>
      </c>
      <c r="RPT39" t="str">
        <f t="shared" si="3015"/>
        <v/>
      </c>
      <c r="RPU39" t="str">
        <f t="shared" si="3015"/>
        <v/>
      </c>
      <c r="RPV39" t="str">
        <f t="shared" si="3015"/>
        <v/>
      </c>
      <c r="RPW39" t="str">
        <f t="shared" si="3015"/>
        <v/>
      </c>
      <c r="RPX39" t="str">
        <f t="shared" si="3015"/>
        <v/>
      </c>
      <c r="RPY39" t="str">
        <f t="shared" si="3015"/>
        <v/>
      </c>
      <c r="RPZ39" t="str">
        <f t="shared" ref="RPZ39:RSK39" si="3016">IF(RPZ16="","",MID(RPZ16,4,LEN(RPZ16)-3))</f>
        <v/>
      </c>
      <c r="RQA39" t="str">
        <f t="shared" si="3016"/>
        <v/>
      </c>
      <c r="RQB39" t="str">
        <f t="shared" si="3016"/>
        <v/>
      </c>
      <c r="RQC39" t="str">
        <f t="shared" si="3016"/>
        <v/>
      </c>
      <c r="RQD39" t="str">
        <f t="shared" si="3016"/>
        <v/>
      </c>
      <c r="RQE39" t="str">
        <f t="shared" si="3016"/>
        <v/>
      </c>
      <c r="RQF39" t="str">
        <f t="shared" si="3016"/>
        <v/>
      </c>
      <c r="RQG39" t="str">
        <f t="shared" si="3016"/>
        <v/>
      </c>
      <c r="RQH39" t="str">
        <f t="shared" si="3016"/>
        <v/>
      </c>
      <c r="RQI39" t="str">
        <f t="shared" si="3016"/>
        <v/>
      </c>
      <c r="RQJ39" t="str">
        <f t="shared" si="3016"/>
        <v/>
      </c>
      <c r="RQK39" t="str">
        <f t="shared" si="3016"/>
        <v/>
      </c>
      <c r="RQL39" t="str">
        <f t="shared" si="3016"/>
        <v/>
      </c>
      <c r="RQM39" t="str">
        <f t="shared" si="3016"/>
        <v/>
      </c>
      <c r="RQN39" t="str">
        <f t="shared" si="3016"/>
        <v/>
      </c>
      <c r="RQO39" t="str">
        <f t="shared" si="3016"/>
        <v/>
      </c>
      <c r="RQP39" t="str">
        <f t="shared" si="3016"/>
        <v/>
      </c>
      <c r="RQQ39" t="str">
        <f t="shared" si="3016"/>
        <v/>
      </c>
      <c r="RQR39" t="str">
        <f t="shared" si="3016"/>
        <v/>
      </c>
      <c r="RQS39" t="str">
        <f t="shared" si="3016"/>
        <v/>
      </c>
      <c r="RQT39" t="str">
        <f t="shared" si="3016"/>
        <v/>
      </c>
      <c r="RQU39" t="str">
        <f t="shared" si="3016"/>
        <v/>
      </c>
      <c r="RQV39" t="str">
        <f t="shared" si="3016"/>
        <v/>
      </c>
      <c r="RQW39" t="str">
        <f t="shared" si="3016"/>
        <v/>
      </c>
      <c r="RQX39" t="str">
        <f t="shared" si="3016"/>
        <v/>
      </c>
      <c r="RQY39" t="str">
        <f t="shared" si="3016"/>
        <v/>
      </c>
      <c r="RQZ39" t="str">
        <f t="shared" si="3016"/>
        <v/>
      </c>
      <c r="RRA39" t="str">
        <f t="shared" si="3016"/>
        <v/>
      </c>
      <c r="RRB39" t="str">
        <f t="shared" si="3016"/>
        <v/>
      </c>
      <c r="RRC39" t="str">
        <f t="shared" si="3016"/>
        <v/>
      </c>
      <c r="RRD39" t="str">
        <f t="shared" si="3016"/>
        <v/>
      </c>
      <c r="RRE39" t="str">
        <f t="shared" si="3016"/>
        <v/>
      </c>
      <c r="RRF39" t="str">
        <f t="shared" si="3016"/>
        <v/>
      </c>
      <c r="RRG39" t="str">
        <f t="shared" si="3016"/>
        <v/>
      </c>
      <c r="RRH39" t="str">
        <f t="shared" si="3016"/>
        <v/>
      </c>
      <c r="RRI39" t="str">
        <f t="shared" si="3016"/>
        <v/>
      </c>
      <c r="RRJ39" t="str">
        <f t="shared" si="3016"/>
        <v/>
      </c>
      <c r="RRK39" t="str">
        <f t="shared" si="3016"/>
        <v/>
      </c>
      <c r="RRL39" t="str">
        <f t="shared" si="3016"/>
        <v/>
      </c>
      <c r="RRM39" t="str">
        <f t="shared" si="3016"/>
        <v/>
      </c>
      <c r="RRN39" t="str">
        <f t="shared" si="3016"/>
        <v/>
      </c>
      <c r="RRO39" t="str">
        <f t="shared" si="3016"/>
        <v/>
      </c>
      <c r="RRP39" t="str">
        <f t="shared" si="3016"/>
        <v/>
      </c>
      <c r="RRQ39" t="str">
        <f t="shared" si="3016"/>
        <v/>
      </c>
      <c r="RRR39" t="str">
        <f t="shared" si="3016"/>
        <v/>
      </c>
      <c r="RRS39" t="str">
        <f t="shared" si="3016"/>
        <v/>
      </c>
      <c r="RRT39" t="str">
        <f t="shared" si="3016"/>
        <v/>
      </c>
      <c r="RRU39" t="str">
        <f t="shared" si="3016"/>
        <v/>
      </c>
      <c r="RRV39" t="str">
        <f t="shared" si="3016"/>
        <v/>
      </c>
      <c r="RRW39" t="str">
        <f t="shared" si="3016"/>
        <v/>
      </c>
      <c r="RRX39" t="str">
        <f t="shared" si="3016"/>
        <v/>
      </c>
      <c r="RRY39" t="str">
        <f t="shared" si="3016"/>
        <v/>
      </c>
      <c r="RRZ39" t="str">
        <f t="shared" si="3016"/>
        <v/>
      </c>
      <c r="RSA39" t="str">
        <f t="shared" si="3016"/>
        <v/>
      </c>
      <c r="RSB39" t="str">
        <f t="shared" si="3016"/>
        <v/>
      </c>
      <c r="RSC39" t="str">
        <f t="shared" si="3016"/>
        <v/>
      </c>
      <c r="RSD39" t="str">
        <f t="shared" si="3016"/>
        <v/>
      </c>
      <c r="RSE39" t="str">
        <f t="shared" si="3016"/>
        <v/>
      </c>
      <c r="RSF39" t="str">
        <f t="shared" si="3016"/>
        <v/>
      </c>
      <c r="RSG39" t="str">
        <f t="shared" si="3016"/>
        <v/>
      </c>
      <c r="RSH39" t="str">
        <f t="shared" si="3016"/>
        <v/>
      </c>
      <c r="RSI39" t="str">
        <f t="shared" si="3016"/>
        <v/>
      </c>
      <c r="RSJ39" t="str">
        <f t="shared" si="3016"/>
        <v/>
      </c>
      <c r="RSK39" t="str">
        <f t="shared" si="3016"/>
        <v/>
      </c>
      <c r="RSL39" t="str">
        <f t="shared" ref="RSL39:RUW39" si="3017">IF(RSL16="","",MID(RSL16,4,LEN(RSL16)-3))</f>
        <v/>
      </c>
      <c r="RSM39" t="str">
        <f t="shared" si="3017"/>
        <v/>
      </c>
      <c r="RSN39" t="str">
        <f t="shared" si="3017"/>
        <v/>
      </c>
      <c r="RSO39" t="str">
        <f t="shared" si="3017"/>
        <v/>
      </c>
      <c r="RSP39" t="str">
        <f t="shared" si="3017"/>
        <v/>
      </c>
      <c r="RSQ39" t="str">
        <f t="shared" si="3017"/>
        <v/>
      </c>
      <c r="RSR39" t="str">
        <f t="shared" si="3017"/>
        <v/>
      </c>
      <c r="RSS39" t="str">
        <f t="shared" si="3017"/>
        <v/>
      </c>
      <c r="RST39" t="str">
        <f t="shared" si="3017"/>
        <v/>
      </c>
      <c r="RSU39" t="str">
        <f t="shared" si="3017"/>
        <v/>
      </c>
      <c r="RSV39" t="str">
        <f t="shared" si="3017"/>
        <v/>
      </c>
      <c r="RSW39" t="str">
        <f t="shared" si="3017"/>
        <v/>
      </c>
      <c r="RSX39" t="str">
        <f t="shared" si="3017"/>
        <v/>
      </c>
      <c r="RSY39" t="str">
        <f t="shared" si="3017"/>
        <v/>
      </c>
      <c r="RSZ39" t="str">
        <f t="shared" si="3017"/>
        <v/>
      </c>
      <c r="RTA39" t="str">
        <f t="shared" si="3017"/>
        <v/>
      </c>
      <c r="RTB39" t="str">
        <f t="shared" si="3017"/>
        <v/>
      </c>
      <c r="RTC39" t="str">
        <f t="shared" si="3017"/>
        <v/>
      </c>
      <c r="RTD39" t="str">
        <f t="shared" si="3017"/>
        <v/>
      </c>
      <c r="RTE39" t="str">
        <f t="shared" si="3017"/>
        <v/>
      </c>
      <c r="RTF39" t="str">
        <f t="shared" si="3017"/>
        <v/>
      </c>
      <c r="RTG39" t="str">
        <f t="shared" si="3017"/>
        <v/>
      </c>
      <c r="RTH39" t="str">
        <f t="shared" si="3017"/>
        <v/>
      </c>
      <c r="RTI39" t="str">
        <f t="shared" si="3017"/>
        <v/>
      </c>
      <c r="RTJ39" t="str">
        <f t="shared" si="3017"/>
        <v/>
      </c>
      <c r="RTK39" t="str">
        <f t="shared" si="3017"/>
        <v/>
      </c>
      <c r="RTL39" t="str">
        <f t="shared" si="3017"/>
        <v/>
      </c>
      <c r="RTM39" t="str">
        <f t="shared" si="3017"/>
        <v/>
      </c>
      <c r="RTN39" t="str">
        <f t="shared" si="3017"/>
        <v/>
      </c>
      <c r="RTO39" t="str">
        <f t="shared" si="3017"/>
        <v/>
      </c>
      <c r="RTP39" t="str">
        <f t="shared" si="3017"/>
        <v/>
      </c>
      <c r="RTQ39" t="str">
        <f t="shared" si="3017"/>
        <v/>
      </c>
      <c r="RTR39" t="str">
        <f t="shared" si="3017"/>
        <v/>
      </c>
      <c r="RTS39" t="str">
        <f t="shared" si="3017"/>
        <v/>
      </c>
      <c r="RTT39" t="str">
        <f t="shared" si="3017"/>
        <v/>
      </c>
      <c r="RTU39" t="str">
        <f t="shared" si="3017"/>
        <v/>
      </c>
      <c r="RTV39" t="str">
        <f t="shared" si="3017"/>
        <v/>
      </c>
      <c r="RTW39" t="str">
        <f t="shared" si="3017"/>
        <v/>
      </c>
      <c r="RTX39" t="str">
        <f t="shared" si="3017"/>
        <v/>
      </c>
      <c r="RTY39" t="str">
        <f t="shared" si="3017"/>
        <v/>
      </c>
      <c r="RTZ39" t="str">
        <f t="shared" si="3017"/>
        <v/>
      </c>
      <c r="RUA39" t="str">
        <f t="shared" si="3017"/>
        <v/>
      </c>
      <c r="RUB39" t="str">
        <f t="shared" si="3017"/>
        <v/>
      </c>
      <c r="RUC39" t="str">
        <f t="shared" si="3017"/>
        <v/>
      </c>
      <c r="RUD39" t="str">
        <f t="shared" si="3017"/>
        <v/>
      </c>
      <c r="RUE39" t="str">
        <f t="shared" si="3017"/>
        <v/>
      </c>
      <c r="RUF39" t="str">
        <f t="shared" si="3017"/>
        <v/>
      </c>
      <c r="RUG39" t="str">
        <f t="shared" si="3017"/>
        <v/>
      </c>
      <c r="RUH39" t="str">
        <f t="shared" si="3017"/>
        <v/>
      </c>
      <c r="RUI39" t="str">
        <f t="shared" si="3017"/>
        <v/>
      </c>
      <c r="RUJ39" t="str">
        <f t="shared" si="3017"/>
        <v/>
      </c>
      <c r="RUK39" t="str">
        <f t="shared" si="3017"/>
        <v/>
      </c>
      <c r="RUL39" t="str">
        <f t="shared" si="3017"/>
        <v/>
      </c>
      <c r="RUM39" t="str">
        <f t="shared" si="3017"/>
        <v/>
      </c>
      <c r="RUN39" t="str">
        <f t="shared" si="3017"/>
        <v/>
      </c>
      <c r="RUO39" t="str">
        <f t="shared" si="3017"/>
        <v/>
      </c>
      <c r="RUP39" t="str">
        <f t="shared" si="3017"/>
        <v/>
      </c>
      <c r="RUQ39" t="str">
        <f t="shared" si="3017"/>
        <v/>
      </c>
      <c r="RUR39" t="str">
        <f t="shared" si="3017"/>
        <v/>
      </c>
      <c r="RUS39" t="str">
        <f t="shared" si="3017"/>
        <v/>
      </c>
      <c r="RUT39" t="str">
        <f t="shared" si="3017"/>
        <v/>
      </c>
      <c r="RUU39" t="str">
        <f t="shared" si="3017"/>
        <v/>
      </c>
      <c r="RUV39" t="str">
        <f t="shared" si="3017"/>
        <v/>
      </c>
      <c r="RUW39" t="str">
        <f t="shared" si="3017"/>
        <v/>
      </c>
      <c r="RUX39" t="str">
        <f t="shared" ref="RUX39:RXI39" si="3018">IF(RUX16="","",MID(RUX16,4,LEN(RUX16)-3))</f>
        <v/>
      </c>
      <c r="RUY39" t="str">
        <f t="shared" si="3018"/>
        <v/>
      </c>
      <c r="RUZ39" t="str">
        <f t="shared" si="3018"/>
        <v/>
      </c>
      <c r="RVA39" t="str">
        <f t="shared" si="3018"/>
        <v/>
      </c>
      <c r="RVB39" t="str">
        <f t="shared" si="3018"/>
        <v/>
      </c>
      <c r="RVC39" t="str">
        <f t="shared" si="3018"/>
        <v/>
      </c>
      <c r="RVD39" t="str">
        <f t="shared" si="3018"/>
        <v/>
      </c>
      <c r="RVE39" t="str">
        <f t="shared" si="3018"/>
        <v/>
      </c>
      <c r="RVF39" t="str">
        <f t="shared" si="3018"/>
        <v/>
      </c>
      <c r="RVG39" t="str">
        <f t="shared" si="3018"/>
        <v/>
      </c>
      <c r="RVH39" t="str">
        <f t="shared" si="3018"/>
        <v/>
      </c>
      <c r="RVI39" t="str">
        <f t="shared" si="3018"/>
        <v/>
      </c>
      <c r="RVJ39" t="str">
        <f t="shared" si="3018"/>
        <v/>
      </c>
      <c r="RVK39" t="str">
        <f t="shared" si="3018"/>
        <v/>
      </c>
      <c r="RVL39" t="str">
        <f t="shared" si="3018"/>
        <v/>
      </c>
      <c r="RVM39" t="str">
        <f t="shared" si="3018"/>
        <v/>
      </c>
      <c r="RVN39" t="str">
        <f t="shared" si="3018"/>
        <v/>
      </c>
      <c r="RVO39" t="str">
        <f t="shared" si="3018"/>
        <v/>
      </c>
      <c r="RVP39" t="str">
        <f t="shared" si="3018"/>
        <v/>
      </c>
      <c r="RVQ39" t="str">
        <f t="shared" si="3018"/>
        <v/>
      </c>
      <c r="RVR39" t="str">
        <f t="shared" si="3018"/>
        <v/>
      </c>
      <c r="RVS39" t="str">
        <f t="shared" si="3018"/>
        <v/>
      </c>
      <c r="RVT39" t="str">
        <f t="shared" si="3018"/>
        <v/>
      </c>
      <c r="RVU39" t="str">
        <f t="shared" si="3018"/>
        <v/>
      </c>
      <c r="RVV39" t="str">
        <f t="shared" si="3018"/>
        <v/>
      </c>
      <c r="RVW39" t="str">
        <f t="shared" si="3018"/>
        <v/>
      </c>
      <c r="RVX39" t="str">
        <f t="shared" si="3018"/>
        <v/>
      </c>
      <c r="RVY39" t="str">
        <f t="shared" si="3018"/>
        <v/>
      </c>
      <c r="RVZ39" t="str">
        <f t="shared" si="3018"/>
        <v/>
      </c>
      <c r="RWA39" t="str">
        <f t="shared" si="3018"/>
        <v/>
      </c>
      <c r="RWB39" t="str">
        <f t="shared" si="3018"/>
        <v/>
      </c>
      <c r="RWC39" t="str">
        <f t="shared" si="3018"/>
        <v/>
      </c>
      <c r="RWD39" t="str">
        <f t="shared" si="3018"/>
        <v/>
      </c>
      <c r="RWE39" t="str">
        <f t="shared" si="3018"/>
        <v/>
      </c>
      <c r="RWF39" t="str">
        <f t="shared" si="3018"/>
        <v/>
      </c>
      <c r="RWG39" t="str">
        <f t="shared" si="3018"/>
        <v/>
      </c>
      <c r="RWH39" t="str">
        <f t="shared" si="3018"/>
        <v/>
      </c>
      <c r="RWI39" t="str">
        <f t="shared" si="3018"/>
        <v/>
      </c>
      <c r="RWJ39" t="str">
        <f t="shared" si="3018"/>
        <v/>
      </c>
      <c r="RWK39" t="str">
        <f t="shared" si="3018"/>
        <v/>
      </c>
      <c r="RWL39" t="str">
        <f t="shared" si="3018"/>
        <v/>
      </c>
      <c r="RWM39" t="str">
        <f t="shared" si="3018"/>
        <v/>
      </c>
      <c r="RWN39" t="str">
        <f t="shared" si="3018"/>
        <v/>
      </c>
      <c r="RWO39" t="str">
        <f t="shared" si="3018"/>
        <v/>
      </c>
      <c r="RWP39" t="str">
        <f t="shared" si="3018"/>
        <v/>
      </c>
      <c r="RWQ39" t="str">
        <f t="shared" si="3018"/>
        <v/>
      </c>
      <c r="RWR39" t="str">
        <f t="shared" si="3018"/>
        <v/>
      </c>
      <c r="RWS39" t="str">
        <f t="shared" si="3018"/>
        <v/>
      </c>
      <c r="RWT39" t="str">
        <f t="shared" si="3018"/>
        <v/>
      </c>
      <c r="RWU39" t="str">
        <f t="shared" si="3018"/>
        <v/>
      </c>
      <c r="RWV39" t="str">
        <f t="shared" si="3018"/>
        <v/>
      </c>
      <c r="RWW39" t="str">
        <f t="shared" si="3018"/>
        <v/>
      </c>
      <c r="RWX39" t="str">
        <f t="shared" si="3018"/>
        <v/>
      </c>
      <c r="RWY39" t="str">
        <f t="shared" si="3018"/>
        <v/>
      </c>
      <c r="RWZ39" t="str">
        <f t="shared" si="3018"/>
        <v/>
      </c>
      <c r="RXA39" t="str">
        <f t="shared" si="3018"/>
        <v/>
      </c>
      <c r="RXB39" t="str">
        <f t="shared" si="3018"/>
        <v/>
      </c>
      <c r="RXC39" t="str">
        <f t="shared" si="3018"/>
        <v/>
      </c>
      <c r="RXD39" t="str">
        <f t="shared" si="3018"/>
        <v/>
      </c>
      <c r="RXE39" t="str">
        <f t="shared" si="3018"/>
        <v/>
      </c>
      <c r="RXF39" t="str">
        <f t="shared" si="3018"/>
        <v/>
      </c>
      <c r="RXG39" t="str">
        <f t="shared" si="3018"/>
        <v/>
      </c>
      <c r="RXH39" t="str">
        <f t="shared" si="3018"/>
        <v/>
      </c>
      <c r="RXI39" t="str">
        <f t="shared" si="3018"/>
        <v/>
      </c>
      <c r="RXJ39" t="str">
        <f t="shared" ref="RXJ39:RZU39" si="3019">IF(RXJ16="","",MID(RXJ16,4,LEN(RXJ16)-3))</f>
        <v/>
      </c>
      <c r="RXK39" t="str">
        <f t="shared" si="3019"/>
        <v/>
      </c>
      <c r="RXL39" t="str">
        <f t="shared" si="3019"/>
        <v/>
      </c>
      <c r="RXM39" t="str">
        <f t="shared" si="3019"/>
        <v/>
      </c>
      <c r="RXN39" t="str">
        <f t="shared" si="3019"/>
        <v/>
      </c>
      <c r="RXO39" t="str">
        <f t="shared" si="3019"/>
        <v/>
      </c>
      <c r="RXP39" t="str">
        <f t="shared" si="3019"/>
        <v/>
      </c>
      <c r="RXQ39" t="str">
        <f t="shared" si="3019"/>
        <v/>
      </c>
      <c r="RXR39" t="str">
        <f t="shared" si="3019"/>
        <v/>
      </c>
      <c r="RXS39" t="str">
        <f t="shared" si="3019"/>
        <v/>
      </c>
      <c r="RXT39" t="str">
        <f t="shared" si="3019"/>
        <v/>
      </c>
      <c r="RXU39" t="str">
        <f t="shared" si="3019"/>
        <v/>
      </c>
      <c r="RXV39" t="str">
        <f t="shared" si="3019"/>
        <v/>
      </c>
      <c r="RXW39" t="str">
        <f t="shared" si="3019"/>
        <v/>
      </c>
      <c r="RXX39" t="str">
        <f t="shared" si="3019"/>
        <v/>
      </c>
      <c r="RXY39" t="str">
        <f t="shared" si="3019"/>
        <v/>
      </c>
      <c r="RXZ39" t="str">
        <f t="shared" si="3019"/>
        <v/>
      </c>
      <c r="RYA39" t="str">
        <f t="shared" si="3019"/>
        <v/>
      </c>
      <c r="RYB39" t="str">
        <f t="shared" si="3019"/>
        <v/>
      </c>
      <c r="RYC39" t="str">
        <f t="shared" si="3019"/>
        <v/>
      </c>
      <c r="RYD39" t="str">
        <f t="shared" si="3019"/>
        <v/>
      </c>
      <c r="RYE39" t="str">
        <f t="shared" si="3019"/>
        <v/>
      </c>
      <c r="RYF39" t="str">
        <f t="shared" si="3019"/>
        <v/>
      </c>
      <c r="RYG39" t="str">
        <f t="shared" si="3019"/>
        <v/>
      </c>
      <c r="RYH39" t="str">
        <f t="shared" si="3019"/>
        <v/>
      </c>
      <c r="RYI39" t="str">
        <f t="shared" si="3019"/>
        <v/>
      </c>
      <c r="RYJ39" t="str">
        <f t="shared" si="3019"/>
        <v/>
      </c>
      <c r="RYK39" t="str">
        <f t="shared" si="3019"/>
        <v/>
      </c>
      <c r="RYL39" t="str">
        <f t="shared" si="3019"/>
        <v/>
      </c>
      <c r="RYM39" t="str">
        <f t="shared" si="3019"/>
        <v/>
      </c>
      <c r="RYN39" t="str">
        <f t="shared" si="3019"/>
        <v/>
      </c>
      <c r="RYO39" t="str">
        <f t="shared" si="3019"/>
        <v/>
      </c>
      <c r="RYP39" t="str">
        <f t="shared" si="3019"/>
        <v/>
      </c>
      <c r="RYQ39" t="str">
        <f t="shared" si="3019"/>
        <v/>
      </c>
      <c r="RYR39" t="str">
        <f t="shared" si="3019"/>
        <v/>
      </c>
      <c r="RYS39" t="str">
        <f t="shared" si="3019"/>
        <v/>
      </c>
      <c r="RYT39" t="str">
        <f t="shared" si="3019"/>
        <v/>
      </c>
      <c r="RYU39" t="str">
        <f t="shared" si="3019"/>
        <v/>
      </c>
      <c r="RYV39" t="str">
        <f t="shared" si="3019"/>
        <v/>
      </c>
      <c r="RYW39" t="str">
        <f t="shared" si="3019"/>
        <v/>
      </c>
      <c r="RYX39" t="str">
        <f t="shared" si="3019"/>
        <v/>
      </c>
      <c r="RYY39" t="str">
        <f t="shared" si="3019"/>
        <v/>
      </c>
      <c r="RYZ39" t="str">
        <f t="shared" si="3019"/>
        <v/>
      </c>
      <c r="RZA39" t="str">
        <f t="shared" si="3019"/>
        <v/>
      </c>
      <c r="RZB39" t="str">
        <f t="shared" si="3019"/>
        <v/>
      </c>
      <c r="RZC39" t="str">
        <f t="shared" si="3019"/>
        <v/>
      </c>
      <c r="RZD39" t="str">
        <f t="shared" si="3019"/>
        <v/>
      </c>
      <c r="RZE39" t="str">
        <f t="shared" si="3019"/>
        <v/>
      </c>
      <c r="RZF39" t="str">
        <f t="shared" si="3019"/>
        <v/>
      </c>
      <c r="RZG39" t="str">
        <f t="shared" si="3019"/>
        <v/>
      </c>
      <c r="RZH39" t="str">
        <f t="shared" si="3019"/>
        <v/>
      </c>
      <c r="RZI39" t="str">
        <f t="shared" si="3019"/>
        <v/>
      </c>
      <c r="RZJ39" t="str">
        <f t="shared" si="3019"/>
        <v/>
      </c>
      <c r="RZK39" t="str">
        <f t="shared" si="3019"/>
        <v/>
      </c>
      <c r="RZL39" t="str">
        <f t="shared" si="3019"/>
        <v/>
      </c>
      <c r="RZM39" t="str">
        <f t="shared" si="3019"/>
        <v/>
      </c>
      <c r="RZN39" t="str">
        <f t="shared" si="3019"/>
        <v/>
      </c>
      <c r="RZO39" t="str">
        <f t="shared" si="3019"/>
        <v/>
      </c>
      <c r="RZP39" t="str">
        <f t="shared" si="3019"/>
        <v/>
      </c>
      <c r="RZQ39" t="str">
        <f t="shared" si="3019"/>
        <v/>
      </c>
      <c r="RZR39" t="str">
        <f t="shared" si="3019"/>
        <v/>
      </c>
      <c r="RZS39" t="str">
        <f t="shared" si="3019"/>
        <v/>
      </c>
      <c r="RZT39" t="str">
        <f t="shared" si="3019"/>
        <v/>
      </c>
      <c r="RZU39" t="str">
        <f t="shared" si="3019"/>
        <v/>
      </c>
      <c r="RZV39" t="str">
        <f t="shared" ref="RZV39:SCG39" si="3020">IF(RZV16="","",MID(RZV16,4,LEN(RZV16)-3))</f>
        <v/>
      </c>
      <c r="RZW39" t="str">
        <f t="shared" si="3020"/>
        <v/>
      </c>
      <c r="RZX39" t="str">
        <f t="shared" si="3020"/>
        <v/>
      </c>
      <c r="RZY39" t="str">
        <f t="shared" si="3020"/>
        <v/>
      </c>
      <c r="RZZ39" t="str">
        <f t="shared" si="3020"/>
        <v/>
      </c>
      <c r="SAA39" t="str">
        <f t="shared" si="3020"/>
        <v/>
      </c>
      <c r="SAB39" t="str">
        <f t="shared" si="3020"/>
        <v/>
      </c>
      <c r="SAC39" t="str">
        <f t="shared" si="3020"/>
        <v/>
      </c>
      <c r="SAD39" t="str">
        <f t="shared" si="3020"/>
        <v/>
      </c>
      <c r="SAE39" t="str">
        <f t="shared" si="3020"/>
        <v/>
      </c>
      <c r="SAF39" t="str">
        <f t="shared" si="3020"/>
        <v/>
      </c>
      <c r="SAG39" t="str">
        <f t="shared" si="3020"/>
        <v/>
      </c>
      <c r="SAH39" t="str">
        <f t="shared" si="3020"/>
        <v/>
      </c>
      <c r="SAI39" t="str">
        <f t="shared" si="3020"/>
        <v/>
      </c>
      <c r="SAJ39" t="str">
        <f t="shared" si="3020"/>
        <v/>
      </c>
      <c r="SAK39" t="str">
        <f t="shared" si="3020"/>
        <v/>
      </c>
      <c r="SAL39" t="str">
        <f t="shared" si="3020"/>
        <v/>
      </c>
      <c r="SAM39" t="str">
        <f t="shared" si="3020"/>
        <v/>
      </c>
      <c r="SAN39" t="str">
        <f t="shared" si="3020"/>
        <v/>
      </c>
      <c r="SAO39" t="str">
        <f t="shared" si="3020"/>
        <v/>
      </c>
      <c r="SAP39" t="str">
        <f t="shared" si="3020"/>
        <v/>
      </c>
      <c r="SAQ39" t="str">
        <f t="shared" si="3020"/>
        <v/>
      </c>
      <c r="SAR39" t="str">
        <f t="shared" si="3020"/>
        <v/>
      </c>
      <c r="SAS39" t="str">
        <f t="shared" si="3020"/>
        <v/>
      </c>
      <c r="SAT39" t="str">
        <f t="shared" si="3020"/>
        <v/>
      </c>
      <c r="SAU39" t="str">
        <f t="shared" si="3020"/>
        <v/>
      </c>
      <c r="SAV39" t="str">
        <f t="shared" si="3020"/>
        <v/>
      </c>
      <c r="SAW39" t="str">
        <f t="shared" si="3020"/>
        <v/>
      </c>
      <c r="SAX39" t="str">
        <f t="shared" si="3020"/>
        <v/>
      </c>
      <c r="SAY39" t="str">
        <f t="shared" si="3020"/>
        <v/>
      </c>
      <c r="SAZ39" t="str">
        <f t="shared" si="3020"/>
        <v/>
      </c>
      <c r="SBA39" t="str">
        <f t="shared" si="3020"/>
        <v/>
      </c>
      <c r="SBB39" t="str">
        <f t="shared" si="3020"/>
        <v/>
      </c>
      <c r="SBC39" t="str">
        <f t="shared" si="3020"/>
        <v/>
      </c>
      <c r="SBD39" t="str">
        <f t="shared" si="3020"/>
        <v/>
      </c>
      <c r="SBE39" t="str">
        <f t="shared" si="3020"/>
        <v/>
      </c>
      <c r="SBF39" t="str">
        <f t="shared" si="3020"/>
        <v/>
      </c>
      <c r="SBG39" t="str">
        <f t="shared" si="3020"/>
        <v/>
      </c>
      <c r="SBH39" t="str">
        <f t="shared" si="3020"/>
        <v/>
      </c>
      <c r="SBI39" t="str">
        <f t="shared" si="3020"/>
        <v/>
      </c>
      <c r="SBJ39" t="str">
        <f t="shared" si="3020"/>
        <v/>
      </c>
      <c r="SBK39" t="str">
        <f t="shared" si="3020"/>
        <v/>
      </c>
      <c r="SBL39" t="str">
        <f t="shared" si="3020"/>
        <v/>
      </c>
      <c r="SBM39" t="str">
        <f t="shared" si="3020"/>
        <v/>
      </c>
      <c r="SBN39" t="str">
        <f t="shared" si="3020"/>
        <v/>
      </c>
      <c r="SBO39" t="str">
        <f t="shared" si="3020"/>
        <v/>
      </c>
      <c r="SBP39" t="str">
        <f t="shared" si="3020"/>
        <v/>
      </c>
      <c r="SBQ39" t="str">
        <f t="shared" si="3020"/>
        <v/>
      </c>
      <c r="SBR39" t="str">
        <f t="shared" si="3020"/>
        <v/>
      </c>
      <c r="SBS39" t="str">
        <f t="shared" si="3020"/>
        <v/>
      </c>
      <c r="SBT39" t="str">
        <f t="shared" si="3020"/>
        <v/>
      </c>
      <c r="SBU39" t="str">
        <f t="shared" si="3020"/>
        <v/>
      </c>
      <c r="SBV39" t="str">
        <f t="shared" si="3020"/>
        <v/>
      </c>
      <c r="SBW39" t="str">
        <f t="shared" si="3020"/>
        <v/>
      </c>
      <c r="SBX39" t="str">
        <f t="shared" si="3020"/>
        <v/>
      </c>
      <c r="SBY39" t="str">
        <f t="shared" si="3020"/>
        <v/>
      </c>
      <c r="SBZ39" t="str">
        <f t="shared" si="3020"/>
        <v/>
      </c>
      <c r="SCA39" t="str">
        <f t="shared" si="3020"/>
        <v/>
      </c>
      <c r="SCB39" t="str">
        <f t="shared" si="3020"/>
        <v/>
      </c>
      <c r="SCC39" t="str">
        <f t="shared" si="3020"/>
        <v/>
      </c>
      <c r="SCD39" t="str">
        <f t="shared" si="3020"/>
        <v/>
      </c>
      <c r="SCE39" t="str">
        <f t="shared" si="3020"/>
        <v/>
      </c>
      <c r="SCF39" t="str">
        <f t="shared" si="3020"/>
        <v/>
      </c>
      <c r="SCG39" t="str">
        <f t="shared" si="3020"/>
        <v/>
      </c>
      <c r="SCH39" t="str">
        <f t="shared" ref="SCH39:SES39" si="3021">IF(SCH16="","",MID(SCH16,4,LEN(SCH16)-3))</f>
        <v/>
      </c>
      <c r="SCI39" t="str">
        <f t="shared" si="3021"/>
        <v/>
      </c>
      <c r="SCJ39" t="str">
        <f t="shared" si="3021"/>
        <v/>
      </c>
      <c r="SCK39" t="str">
        <f t="shared" si="3021"/>
        <v/>
      </c>
      <c r="SCL39" t="str">
        <f t="shared" si="3021"/>
        <v/>
      </c>
      <c r="SCM39" t="str">
        <f t="shared" si="3021"/>
        <v/>
      </c>
      <c r="SCN39" t="str">
        <f t="shared" si="3021"/>
        <v/>
      </c>
      <c r="SCO39" t="str">
        <f t="shared" si="3021"/>
        <v/>
      </c>
      <c r="SCP39" t="str">
        <f t="shared" si="3021"/>
        <v/>
      </c>
      <c r="SCQ39" t="str">
        <f t="shared" si="3021"/>
        <v/>
      </c>
      <c r="SCR39" t="str">
        <f t="shared" si="3021"/>
        <v/>
      </c>
      <c r="SCS39" t="str">
        <f t="shared" si="3021"/>
        <v/>
      </c>
      <c r="SCT39" t="str">
        <f t="shared" si="3021"/>
        <v/>
      </c>
      <c r="SCU39" t="str">
        <f t="shared" si="3021"/>
        <v/>
      </c>
      <c r="SCV39" t="str">
        <f t="shared" si="3021"/>
        <v/>
      </c>
      <c r="SCW39" t="str">
        <f t="shared" si="3021"/>
        <v/>
      </c>
      <c r="SCX39" t="str">
        <f t="shared" si="3021"/>
        <v/>
      </c>
      <c r="SCY39" t="str">
        <f t="shared" si="3021"/>
        <v/>
      </c>
      <c r="SCZ39" t="str">
        <f t="shared" si="3021"/>
        <v/>
      </c>
      <c r="SDA39" t="str">
        <f t="shared" si="3021"/>
        <v/>
      </c>
      <c r="SDB39" t="str">
        <f t="shared" si="3021"/>
        <v/>
      </c>
      <c r="SDC39" t="str">
        <f t="shared" si="3021"/>
        <v/>
      </c>
      <c r="SDD39" t="str">
        <f t="shared" si="3021"/>
        <v/>
      </c>
      <c r="SDE39" t="str">
        <f t="shared" si="3021"/>
        <v/>
      </c>
      <c r="SDF39" t="str">
        <f t="shared" si="3021"/>
        <v/>
      </c>
      <c r="SDG39" t="str">
        <f t="shared" si="3021"/>
        <v/>
      </c>
      <c r="SDH39" t="str">
        <f t="shared" si="3021"/>
        <v/>
      </c>
      <c r="SDI39" t="str">
        <f t="shared" si="3021"/>
        <v/>
      </c>
      <c r="SDJ39" t="str">
        <f t="shared" si="3021"/>
        <v/>
      </c>
      <c r="SDK39" t="str">
        <f t="shared" si="3021"/>
        <v/>
      </c>
      <c r="SDL39" t="str">
        <f t="shared" si="3021"/>
        <v/>
      </c>
      <c r="SDM39" t="str">
        <f t="shared" si="3021"/>
        <v/>
      </c>
      <c r="SDN39" t="str">
        <f t="shared" si="3021"/>
        <v/>
      </c>
      <c r="SDO39" t="str">
        <f t="shared" si="3021"/>
        <v/>
      </c>
      <c r="SDP39" t="str">
        <f t="shared" si="3021"/>
        <v/>
      </c>
      <c r="SDQ39" t="str">
        <f t="shared" si="3021"/>
        <v/>
      </c>
      <c r="SDR39" t="str">
        <f t="shared" si="3021"/>
        <v/>
      </c>
      <c r="SDS39" t="str">
        <f t="shared" si="3021"/>
        <v/>
      </c>
      <c r="SDT39" t="str">
        <f t="shared" si="3021"/>
        <v/>
      </c>
      <c r="SDU39" t="str">
        <f t="shared" si="3021"/>
        <v/>
      </c>
      <c r="SDV39" t="str">
        <f t="shared" si="3021"/>
        <v/>
      </c>
      <c r="SDW39" t="str">
        <f t="shared" si="3021"/>
        <v/>
      </c>
      <c r="SDX39" t="str">
        <f t="shared" si="3021"/>
        <v/>
      </c>
      <c r="SDY39" t="str">
        <f t="shared" si="3021"/>
        <v/>
      </c>
      <c r="SDZ39" t="str">
        <f t="shared" si="3021"/>
        <v/>
      </c>
      <c r="SEA39" t="str">
        <f t="shared" si="3021"/>
        <v/>
      </c>
      <c r="SEB39" t="str">
        <f t="shared" si="3021"/>
        <v/>
      </c>
      <c r="SEC39" t="str">
        <f t="shared" si="3021"/>
        <v/>
      </c>
      <c r="SED39" t="str">
        <f t="shared" si="3021"/>
        <v/>
      </c>
      <c r="SEE39" t="str">
        <f t="shared" si="3021"/>
        <v/>
      </c>
      <c r="SEF39" t="str">
        <f t="shared" si="3021"/>
        <v/>
      </c>
      <c r="SEG39" t="str">
        <f t="shared" si="3021"/>
        <v/>
      </c>
      <c r="SEH39" t="str">
        <f t="shared" si="3021"/>
        <v/>
      </c>
      <c r="SEI39" t="str">
        <f t="shared" si="3021"/>
        <v/>
      </c>
      <c r="SEJ39" t="str">
        <f t="shared" si="3021"/>
        <v/>
      </c>
      <c r="SEK39" t="str">
        <f t="shared" si="3021"/>
        <v/>
      </c>
      <c r="SEL39" t="str">
        <f t="shared" si="3021"/>
        <v/>
      </c>
      <c r="SEM39" t="str">
        <f t="shared" si="3021"/>
        <v/>
      </c>
      <c r="SEN39" t="str">
        <f t="shared" si="3021"/>
        <v/>
      </c>
      <c r="SEO39" t="str">
        <f t="shared" si="3021"/>
        <v/>
      </c>
      <c r="SEP39" t="str">
        <f t="shared" si="3021"/>
        <v/>
      </c>
      <c r="SEQ39" t="str">
        <f t="shared" si="3021"/>
        <v/>
      </c>
      <c r="SER39" t="str">
        <f t="shared" si="3021"/>
        <v/>
      </c>
      <c r="SES39" t="str">
        <f t="shared" si="3021"/>
        <v/>
      </c>
      <c r="SET39" t="str">
        <f t="shared" ref="SET39:SHE39" si="3022">IF(SET16="","",MID(SET16,4,LEN(SET16)-3))</f>
        <v/>
      </c>
      <c r="SEU39" t="str">
        <f t="shared" si="3022"/>
        <v/>
      </c>
      <c r="SEV39" t="str">
        <f t="shared" si="3022"/>
        <v/>
      </c>
      <c r="SEW39" t="str">
        <f t="shared" si="3022"/>
        <v/>
      </c>
      <c r="SEX39" t="str">
        <f t="shared" si="3022"/>
        <v/>
      </c>
      <c r="SEY39" t="str">
        <f t="shared" si="3022"/>
        <v/>
      </c>
      <c r="SEZ39" t="str">
        <f t="shared" si="3022"/>
        <v/>
      </c>
      <c r="SFA39" t="str">
        <f t="shared" si="3022"/>
        <v/>
      </c>
      <c r="SFB39" t="str">
        <f t="shared" si="3022"/>
        <v/>
      </c>
      <c r="SFC39" t="str">
        <f t="shared" si="3022"/>
        <v/>
      </c>
      <c r="SFD39" t="str">
        <f t="shared" si="3022"/>
        <v/>
      </c>
      <c r="SFE39" t="str">
        <f t="shared" si="3022"/>
        <v/>
      </c>
      <c r="SFF39" t="str">
        <f t="shared" si="3022"/>
        <v/>
      </c>
      <c r="SFG39" t="str">
        <f t="shared" si="3022"/>
        <v/>
      </c>
      <c r="SFH39" t="str">
        <f t="shared" si="3022"/>
        <v/>
      </c>
      <c r="SFI39" t="str">
        <f t="shared" si="3022"/>
        <v/>
      </c>
      <c r="SFJ39" t="str">
        <f t="shared" si="3022"/>
        <v/>
      </c>
      <c r="SFK39" t="str">
        <f t="shared" si="3022"/>
        <v/>
      </c>
      <c r="SFL39" t="str">
        <f t="shared" si="3022"/>
        <v/>
      </c>
      <c r="SFM39" t="str">
        <f t="shared" si="3022"/>
        <v/>
      </c>
      <c r="SFN39" t="str">
        <f t="shared" si="3022"/>
        <v/>
      </c>
      <c r="SFO39" t="str">
        <f t="shared" si="3022"/>
        <v/>
      </c>
      <c r="SFP39" t="str">
        <f t="shared" si="3022"/>
        <v/>
      </c>
      <c r="SFQ39" t="str">
        <f t="shared" si="3022"/>
        <v/>
      </c>
      <c r="SFR39" t="str">
        <f t="shared" si="3022"/>
        <v/>
      </c>
      <c r="SFS39" t="str">
        <f t="shared" si="3022"/>
        <v/>
      </c>
      <c r="SFT39" t="str">
        <f t="shared" si="3022"/>
        <v/>
      </c>
      <c r="SFU39" t="str">
        <f t="shared" si="3022"/>
        <v/>
      </c>
      <c r="SFV39" t="str">
        <f t="shared" si="3022"/>
        <v/>
      </c>
      <c r="SFW39" t="str">
        <f t="shared" si="3022"/>
        <v/>
      </c>
      <c r="SFX39" t="str">
        <f t="shared" si="3022"/>
        <v/>
      </c>
      <c r="SFY39" t="str">
        <f t="shared" si="3022"/>
        <v/>
      </c>
      <c r="SFZ39" t="str">
        <f t="shared" si="3022"/>
        <v/>
      </c>
      <c r="SGA39" t="str">
        <f t="shared" si="3022"/>
        <v/>
      </c>
      <c r="SGB39" t="str">
        <f t="shared" si="3022"/>
        <v/>
      </c>
      <c r="SGC39" t="str">
        <f t="shared" si="3022"/>
        <v/>
      </c>
      <c r="SGD39" t="str">
        <f t="shared" si="3022"/>
        <v/>
      </c>
      <c r="SGE39" t="str">
        <f t="shared" si="3022"/>
        <v/>
      </c>
      <c r="SGF39" t="str">
        <f t="shared" si="3022"/>
        <v/>
      </c>
      <c r="SGG39" t="str">
        <f t="shared" si="3022"/>
        <v/>
      </c>
      <c r="SGH39" t="str">
        <f t="shared" si="3022"/>
        <v/>
      </c>
      <c r="SGI39" t="str">
        <f t="shared" si="3022"/>
        <v/>
      </c>
      <c r="SGJ39" t="str">
        <f t="shared" si="3022"/>
        <v/>
      </c>
      <c r="SGK39" t="str">
        <f t="shared" si="3022"/>
        <v/>
      </c>
      <c r="SGL39" t="str">
        <f t="shared" si="3022"/>
        <v/>
      </c>
      <c r="SGM39" t="str">
        <f t="shared" si="3022"/>
        <v/>
      </c>
      <c r="SGN39" t="str">
        <f t="shared" si="3022"/>
        <v/>
      </c>
      <c r="SGO39" t="str">
        <f t="shared" si="3022"/>
        <v/>
      </c>
      <c r="SGP39" t="str">
        <f t="shared" si="3022"/>
        <v/>
      </c>
      <c r="SGQ39" t="str">
        <f t="shared" si="3022"/>
        <v/>
      </c>
      <c r="SGR39" t="str">
        <f t="shared" si="3022"/>
        <v/>
      </c>
      <c r="SGS39" t="str">
        <f t="shared" si="3022"/>
        <v/>
      </c>
      <c r="SGT39" t="str">
        <f t="shared" si="3022"/>
        <v/>
      </c>
      <c r="SGU39" t="str">
        <f t="shared" si="3022"/>
        <v/>
      </c>
      <c r="SGV39" t="str">
        <f t="shared" si="3022"/>
        <v/>
      </c>
      <c r="SGW39" t="str">
        <f t="shared" si="3022"/>
        <v/>
      </c>
      <c r="SGX39" t="str">
        <f t="shared" si="3022"/>
        <v/>
      </c>
      <c r="SGY39" t="str">
        <f t="shared" si="3022"/>
        <v/>
      </c>
      <c r="SGZ39" t="str">
        <f t="shared" si="3022"/>
        <v/>
      </c>
      <c r="SHA39" t="str">
        <f t="shared" si="3022"/>
        <v/>
      </c>
      <c r="SHB39" t="str">
        <f t="shared" si="3022"/>
        <v/>
      </c>
      <c r="SHC39" t="str">
        <f t="shared" si="3022"/>
        <v/>
      </c>
      <c r="SHD39" t="str">
        <f t="shared" si="3022"/>
        <v/>
      </c>
      <c r="SHE39" t="str">
        <f t="shared" si="3022"/>
        <v/>
      </c>
      <c r="SHF39" t="str">
        <f t="shared" ref="SHF39:SJQ39" si="3023">IF(SHF16="","",MID(SHF16,4,LEN(SHF16)-3))</f>
        <v/>
      </c>
      <c r="SHG39" t="str">
        <f t="shared" si="3023"/>
        <v/>
      </c>
      <c r="SHH39" t="str">
        <f t="shared" si="3023"/>
        <v/>
      </c>
      <c r="SHI39" t="str">
        <f t="shared" si="3023"/>
        <v/>
      </c>
      <c r="SHJ39" t="str">
        <f t="shared" si="3023"/>
        <v/>
      </c>
      <c r="SHK39" t="str">
        <f t="shared" si="3023"/>
        <v/>
      </c>
      <c r="SHL39" t="str">
        <f t="shared" si="3023"/>
        <v/>
      </c>
      <c r="SHM39" t="str">
        <f t="shared" si="3023"/>
        <v/>
      </c>
      <c r="SHN39" t="str">
        <f t="shared" si="3023"/>
        <v/>
      </c>
      <c r="SHO39" t="str">
        <f t="shared" si="3023"/>
        <v/>
      </c>
      <c r="SHP39" t="str">
        <f t="shared" si="3023"/>
        <v/>
      </c>
      <c r="SHQ39" t="str">
        <f t="shared" si="3023"/>
        <v/>
      </c>
      <c r="SHR39" t="str">
        <f t="shared" si="3023"/>
        <v/>
      </c>
      <c r="SHS39" t="str">
        <f t="shared" si="3023"/>
        <v/>
      </c>
      <c r="SHT39" t="str">
        <f t="shared" si="3023"/>
        <v/>
      </c>
      <c r="SHU39" t="str">
        <f t="shared" si="3023"/>
        <v/>
      </c>
      <c r="SHV39" t="str">
        <f t="shared" si="3023"/>
        <v/>
      </c>
      <c r="SHW39" t="str">
        <f t="shared" si="3023"/>
        <v/>
      </c>
      <c r="SHX39" t="str">
        <f t="shared" si="3023"/>
        <v/>
      </c>
      <c r="SHY39" t="str">
        <f t="shared" si="3023"/>
        <v/>
      </c>
      <c r="SHZ39" t="str">
        <f t="shared" si="3023"/>
        <v/>
      </c>
      <c r="SIA39" t="str">
        <f t="shared" si="3023"/>
        <v/>
      </c>
      <c r="SIB39" t="str">
        <f t="shared" si="3023"/>
        <v/>
      </c>
      <c r="SIC39" t="str">
        <f t="shared" si="3023"/>
        <v/>
      </c>
      <c r="SID39" t="str">
        <f t="shared" si="3023"/>
        <v/>
      </c>
      <c r="SIE39" t="str">
        <f t="shared" si="3023"/>
        <v/>
      </c>
      <c r="SIF39" t="str">
        <f t="shared" si="3023"/>
        <v/>
      </c>
      <c r="SIG39" t="str">
        <f t="shared" si="3023"/>
        <v/>
      </c>
      <c r="SIH39" t="str">
        <f t="shared" si="3023"/>
        <v/>
      </c>
      <c r="SII39" t="str">
        <f t="shared" si="3023"/>
        <v/>
      </c>
      <c r="SIJ39" t="str">
        <f t="shared" si="3023"/>
        <v/>
      </c>
      <c r="SIK39" t="str">
        <f t="shared" si="3023"/>
        <v/>
      </c>
      <c r="SIL39" t="str">
        <f t="shared" si="3023"/>
        <v/>
      </c>
      <c r="SIM39" t="str">
        <f t="shared" si="3023"/>
        <v/>
      </c>
      <c r="SIN39" t="str">
        <f t="shared" si="3023"/>
        <v/>
      </c>
      <c r="SIO39" t="str">
        <f t="shared" si="3023"/>
        <v/>
      </c>
      <c r="SIP39" t="str">
        <f t="shared" si="3023"/>
        <v/>
      </c>
      <c r="SIQ39" t="str">
        <f t="shared" si="3023"/>
        <v/>
      </c>
      <c r="SIR39" t="str">
        <f t="shared" si="3023"/>
        <v/>
      </c>
      <c r="SIS39" t="str">
        <f t="shared" si="3023"/>
        <v/>
      </c>
      <c r="SIT39" t="str">
        <f t="shared" si="3023"/>
        <v/>
      </c>
      <c r="SIU39" t="str">
        <f t="shared" si="3023"/>
        <v/>
      </c>
      <c r="SIV39" t="str">
        <f t="shared" si="3023"/>
        <v/>
      </c>
      <c r="SIW39" t="str">
        <f t="shared" si="3023"/>
        <v/>
      </c>
      <c r="SIX39" t="str">
        <f t="shared" si="3023"/>
        <v/>
      </c>
      <c r="SIY39" t="str">
        <f t="shared" si="3023"/>
        <v/>
      </c>
      <c r="SIZ39" t="str">
        <f t="shared" si="3023"/>
        <v/>
      </c>
      <c r="SJA39" t="str">
        <f t="shared" si="3023"/>
        <v/>
      </c>
      <c r="SJB39" t="str">
        <f t="shared" si="3023"/>
        <v/>
      </c>
      <c r="SJC39" t="str">
        <f t="shared" si="3023"/>
        <v/>
      </c>
      <c r="SJD39" t="str">
        <f t="shared" si="3023"/>
        <v/>
      </c>
      <c r="SJE39" t="str">
        <f t="shared" si="3023"/>
        <v/>
      </c>
      <c r="SJF39" t="str">
        <f t="shared" si="3023"/>
        <v/>
      </c>
      <c r="SJG39" t="str">
        <f t="shared" si="3023"/>
        <v/>
      </c>
      <c r="SJH39" t="str">
        <f t="shared" si="3023"/>
        <v/>
      </c>
      <c r="SJI39" t="str">
        <f t="shared" si="3023"/>
        <v/>
      </c>
      <c r="SJJ39" t="str">
        <f t="shared" si="3023"/>
        <v/>
      </c>
      <c r="SJK39" t="str">
        <f t="shared" si="3023"/>
        <v/>
      </c>
      <c r="SJL39" t="str">
        <f t="shared" si="3023"/>
        <v/>
      </c>
      <c r="SJM39" t="str">
        <f t="shared" si="3023"/>
        <v/>
      </c>
      <c r="SJN39" t="str">
        <f t="shared" si="3023"/>
        <v/>
      </c>
      <c r="SJO39" t="str">
        <f t="shared" si="3023"/>
        <v/>
      </c>
      <c r="SJP39" t="str">
        <f t="shared" si="3023"/>
        <v/>
      </c>
      <c r="SJQ39" t="str">
        <f t="shared" si="3023"/>
        <v/>
      </c>
      <c r="SJR39" t="str">
        <f t="shared" ref="SJR39:SMC39" si="3024">IF(SJR16="","",MID(SJR16,4,LEN(SJR16)-3))</f>
        <v/>
      </c>
      <c r="SJS39" t="str">
        <f t="shared" si="3024"/>
        <v/>
      </c>
      <c r="SJT39" t="str">
        <f t="shared" si="3024"/>
        <v/>
      </c>
      <c r="SJU39" t="str">
        <f t="shared" si="3024"/>
        <v/>
      </c>
      <c r="SJV39" t="str">
        <f t="shared" si="3024"/>
        <v/>
      </c>
      <c r="SJW39" t="str">
        <f t="shared" si="3024"/>
        <v/>
      </c>
      <c r="SJX39" t="str">
        <f t="shared" si="3024"/>
        <v/>
      </c>
      <c r="SJY39" t="str">
        <f t="shared" si="3024"/>
        <v/>
      </c>
      <c r="SJZ39" t="str">
        <f t="shared" si="3024"/>
        <v/>
      </c>
      <c r="SKA39" t="str">
        <f t="shared" si="3024"/>
        <v/>
      </c>
      <c r="SKB39" t="str">
        <f t="shared" si="3024"/>
        <v/>
      </c>
      <c r="SKC39" t="str">
        <f t="shared" si="3024"/>
        <v/>
      </c>
      <c r="SKD39" t="str">
        <f t="shared" si="3024"/>
        <v/>
      </c>
      <c r="SKE39" t="str">
        <f t="shared" si="3024"/>
        <v/>
      </c>
      <c r="SKF39" t="str">
        <f t="shared" si="3024"/>
        <v/>
      </c>
      <c r="SKG39" t="str">
        <f t="shared" si="3024"/>
        <v/>
      </c>
      <c r="SKH39" t="str">
        <f t="shared" si="3024"/>
        <v/>
      </c>
      <c r="SKI39" t="str">
        <f t="shared" si="3024"/>
        <v/>
      </c>
      <c r="SKJ39" t="str">
        <f t="shared" si="3024"/>
        <v/>
      </c>
      <c r="SKK39" t="str">
        <f t="shared" si="3024"/>
        <v/>
      </c>
      <c r="SKL39" t="str">
        <f t="shared" si="3024"/>
        <v/>
      </c>
      <c r="SKM39" t="str">
        <f t="shared" si="3024"/>
        <v/>
      </c>
      <c r="SKN39" t="str">
        <f t="shared" si="3024"/>
        <v/>
      </c>
      <c r="SKO39" t="str">
        <f t="shared" si="3024"/>
        <v/>
      </c>
      <c r="SKP39" t="str">
        <f t="shared" si="3024"/>
        <v/>
      </c>
      <c r="SKQ39" t="str">
        <f t="shared" si="3024"/>
        <v/>
      </c>
      <c r="SKR39" t="str">
        <f t="shared" si="3024"/>
        <v/>
      </c>
      <c r="SKS39" t="str">
        <f t="shared" si="3024"/>
        <v/>
      </c>
      <c r="SKT39" t="str">
        <f t="shared" si="3024"/>
        <v/>
      </c>
      <c r="SKU39" t="str">
        <f t="shared" si="3024"/>
        <v/>
      </c>
      <c r="SKV39" t="str">
        <f t="shared" si="3024"/>
        <v/>
      </c>
      <c r="SKW39" t="str">
        <f t="shared" si="3024"/>
        <v/>
      </c>
      <c r="SKX39" t="str">
        <f t="shared" si="3024"/>
        <v/>
      </c>
      <c r="SKY39" t="str">
        <f t="shared" si="3024"/>
        <v/>
      </c>
      <c r="SKZ39" t="str">
        <f t="shared" si="3024"/>
        <v/>
      </c>
      <c r="SLA39" t="str">
        <f t="shared" si="3024"/>
        <v/>
      </c>
      <c r="SLB39" t="str">
        <f t="shared" si="3024"/>
        <v/>
      </c>
      <c r="SLC39" t="str">
        <f t="shared" si="3024"/>
        <v/>
      </c>
      <c r="SLD39" t="str">
        <f t="shared" si="3024"/>
        <v/>
      </c>
      <c r="SLE39" t="str">
        <f t="shared" si="3024"/>
        <v/>
      </c>
      <c r="SLF39" t="str">
        <f t="shared" si="3024"/>
        <v/>
      </c>
      <c r="SLG39" t="str">
        <f t="shared" si="3024"/>
        <v/>
      </c>
      <c r="SLH39" t="str">
        <f t="shared" si="3024"/>
        <v/>
      </c>
      <c r="SLI39" t="str">
        <f t="shared" si="3024"/>
        <v/>
      </c>
      <c r="SLJ39" t="str">
        <f t="shared" si="3024"/>
        <v/>
      </c>
      <c r="SLK39" t="str">
        <f t="shared" si="3024"/>
        <v/>
      </c>
      <c r="SLL39" t="str">
        <f t="shared" si="3024"/>
        <v/>
      </c>
      <c r="SLM39" t="str">
        <f t="shared" si="3024"/>
        <v/>
      </c>
      <c r="SLN39" t="str">
        <f t="shared" si="3024"/>
        <v/>
      </c>
      <c r="SLO39" t="str">
        <f t="shared" si="3024"/>
        <v/>
      </c>
      <c r="SLP39" t="str">
        <f t="shared" si="3024"/>
        <v/>
      </c>
      <c r="SLQ39" t="str">
        <f t="shared" si="3024"/>
        <v/>
      </c>
      <c r="SLR39" t="str">
        <f t="shared" si="3024"/>
        <v/>
      </c>
      <c r="SLS39" t="str">
        <f t="shared" si="3024"/>
        <v/>
      </c>
      <c r="SLT39" t="str">
        <f t="shared" si="3024"/>
        <v/>
      </c>
      <c r="SLU39" t="str">
        <f t="shared" si="3024"/>
        <v/>
      </c>
      <c r="SLV39" t="str">
        <f t="shared" si="3024"/>
        <v/>
      </c>
      <c r="SLW39" t="str">
        <f t="shared" si="3024"/>
        <v/>
      </c>
      <c r="SLX39" t="str">
        <f t="shared" si="3024"/>
        <v/>
      </c>
      <c r="SLY39" t="str">
        <f t="shared" si="3024"/>
        <v/>
      </c>
      <c r="SLZ39" t="str">
        <f t="shared" si="3024"/>
        <v/>
      </c>
      <c r="SMA39" t="str">
        <f t="shared" si="3024"/>
        <v/>
      </c>
      <c r="SMB39" t="str">
        <f t="shared" si="3024"/>
        <v/>
      </c>
      <c r="SMC39" t="str">
        <f t="shared" si="3024"/>
        <v/>
      </c>
      <c r="SMD39" t="str">
        <f t="shared" ref="SMD39:SOO39" si="3025">IF(SMD16="","",MID(SMD16,4,LEN(SMD16)-3))</f>
        <v/>
      </c>
      <c r="SME39" t="str">
        <f t="shared" si="3025"/>
        <v/>
      </c>
      <c r="SMF39" t="str">
        <f t="shared" si="3025"/>
        <v/>
      </c>
      <c r="SMG39" t="str">
        <f t="shared" si="3025"/>
        <v/>
      </c>
      <c r="SMH39" t="str">
        <f t="shared" si="3025"/>
        <v/>
      </c>
      <c r="SMI39" t="str">
        <f t="shared" si="3025"/>
        <v/>
      </c>
      <c r="SMJ39" t="str">
        <f t="shared" si="3025"/>
        <v/>
      </c>
      <c r="SMK39" t="str">
        <f t="shared" si="3025"/>
        <v/>
      </c>
      <c r="SML39" t="str">
        <f t="shared" si="3025"/>
        <v/>
      </c>
      <c r="SMM39" t="str">
        <f t="shared" si="3025"/>
        <v/>
      </c>
      <c r="SMN39" t="str">
        <f t="shared" si="3025"/>
        <v/>
      </c>
      <c r="SMO39" t="str">
        <f t="shared" si="3025"/>
        <v/>
      </c>
      <c r="SMP39" t="str">
        <f t="shared" si="3025"/>
        <v/>
      </c>
      <c r="SMQ39" t="str">
        <f t="shared" si="3025"/>
        <v/>
      </c>
      <c r="SMR39" t="str">
        <f t="shared" si="3025"/>
        <v/>
      </c>
      <c r="SMS39" t="str">
        <f t="shared" si="3025"/>
        <v/>
      </c>
      <c r="SMT39" t="str">
        <f t="shared" si="3025"/>
        <v/>
      </c>
      <c r="SMU39" t="str">
        <f t="shared" si="3025"/>
        <v/>
      </c>
      <c r="SMV39" t="str">
        <f t="shared" si="3025"/>
        <v/>
      </c>
      <c r="SMW39" t="str">
        <f t="shared" si="3025"/>
        <v/>
      </c>
      <c r="SMX39" t="str">
        <f t="shared" si="3025"/>
        <v/>
      </c>
      <c r="SMY39" t="str">
        <f t="shared" si="3025"/>
        <v/>
      </c>
      <c r="SMZ39" t="str">
        <f t="shared" si="3025"/>
        <v/>
      </c>
      <c r="SNA39" t="str">
        <f t="shared" si="3025"/>
        <v/>
      </c>
      <c r="SNB39" t="str">
        <f t="shared" si="3025"/>
        <v/>
      </c>
      <c r="SNC39" t="str">
        <f t="shared" si="3025"/>
        <v/>
      </c>
      <c r="SND39" t="str">
        <f t="shared" si="3025"/>
        <v/>
      </c>
      <c r="SNE39" t="str">
        <f t="shared" si="3025"/>
        <v/>
      </c>
      <c r="SNF39" t="str">
        <f t="shared" si="3025"/>
        <v/>
      </c>
      <c r="SNG39" t="str">
        <f t="shared" si="3025"/>
        <v/>
      </c>
      <c r="SNH39" t="str">
        <f t="shared" si="3025"/>
        <v/>
      </c>
      <c r="SNI39" t="str">
        <f t="shared" si="3025"/>
        <v/>
      </c>
      <c r="SNJ39" t="str">
        <f t="shared" si="3025"/>
        <v/>
      </c>
      <c r="SNK39" t="str">
        <f t="shared" si="3025"/>
        <v/>
      </c>
      <c r="SNL39" t="str">
        <f t="shared" si="3025"/>
        <v/>
      </c>
      <c r="SNM39" t="str">
        <f t="shared" si="3025"/>
        <v/>
      </c>
      <c r="SNN39" t="str">
        <f t="shared" si="3025"/>
        <v/>
      </c>
      <c r="SNO39" t="str">
        <f t="shared" si="3025"/>
        <v/>
      </c>
      <c r="SNP39" t="str">
        <f t="shared" si="3025"/>
        <v/>
      </c>
      <c r="SNQ39" t="str">
        <f t="shared" si="3025"/>
        <v/>
      </c>
      <c r="SNR39" t="str">
        <f t="shared" si="3025"/>
        <v/>
      </c>
      <c r="SNS39" t="str">
        <f t="shared" si="3025"/>
        <v/>
      </c>
      <c r="SNT39" t="str">
        <f t="shared" si="3025"/>
        <v/>
      </c>
      <c r="SNU39" t="str">
        <f t="shared" si="3025"/>
        <v/>
      </c>
      <c r="SNV39" t="str">
        <f t="shared" si="3025"/>
        <v/>
      </c>
      <c r="SNW39" t="str">
        <f t="shared" si="3025"/>
        <v/>
      </c>
      <c r="SNX39" t="str">
        <f t="shared" si="3025"/>
        <v/>
      </c>
      <c r="SNY39" t="str">
        <f t="shared" si="3025"/>
        <v/>
      </c>
      <c r="SNZ39" t="str">
        <f t="shared" si="3025"/>
        <v/>
      </c>
      <c r="SOA39" t="str">
        <f t="shared" si="3025"/>
        <v/>
      </c>
      <c r="SOB39" t="str">
        <f t="shared" si="3025"/>
        <v/>
      </c>
      <c r="SOC39" t="str">
        <f t="shared" si="3025"/>
        <v/>
      </c>
      <c r="SOD39" t="str">
        <f t="shared" si="3025"/>
        <v/>
      </c>
      <c r="SOE39" t="str">
        <f t="shared" si="3025"/>
        <v/>
      </c>
      <c r="SOF39" t="str">
        <f t="shared" si="3025"/>
        <v/>
      </c>
      <c r="SOG39" t="str">
        <f t="shared" si="3025"/>
        <v/>
      </c>
      <c r="SOH39" t="str">
        <f t="shared" si="3025"/>
        <v/>
      </c>
      <c r="SOI39" t="str">
        <f t="shared" si="3025"/>
        <v/>
      </c>
      <c r="SOJ39" t="str">
        <f t="shared" si="3025"/>
        <v/>
      </c>
      <c r="SOK39" t="str">
        <f t="shared" si="3025"/>
        <v/>
      </c>
      <c r="SOL39" t="str">
        <f t="shared" si="3025"/>
        <v/>
      </c>
      <c r="SOM39" t="str">
        <f t="shared" si="3025"/>
        <v/>
      </c>
      <c r="SON39" t="str">
        <f t="shared" si="3025"/>
        <v/>
      </c>
      <c r="SOO39" t="str">
        <f t="shared" si="3025"/>
        <v/>
      </c>
      <c r="SOP39" t="str">
        <f t="shared" ref="SOP39:SRA39" si="3026">IF(SOP16="","",MID(SOP16,4,LEN(SOP16)-3))</f>
        <v/>
      </c>
      <c r="SOQ39" t="str">
        <f t="shared" si="3026"/>
        <v/>
      </c>
      <c r="SOR39" t="str">
        <f t="shared" si="3026"/>
        <v/>
      </c>
      <c r="SOS39" t="str">
        <f t="shared" si="3026"/>
        <v/>
      </c>
      <c r="SOT39" t="str">
        <f t="shared" si="3026"/>
        <v/>
      </c>
      <c r="SOU39" t="str">
        <f t="shared" si="3026"/>
        <v/>
      </c>
      <c r="SOV39" t="str">
        <f t="shared" si="3026"/>
        <v/>
      </c>
      <c r="SOW39" t="str">
        <f t="shared" si="3026"/>
        <v/>
      </c>
      <c r="SOX39" t="str">
        <f t="shared" si="3026"/>
        <v/>
      </c>
      <c r="SOY39" t="str">
        <f t="shared" si="3026"/>
        <v/>
      </c>
      <c r="SOZ39" t="str">
        <f t="shared" si="3026"/>
        <v/>
      </c>
      <c r="SPA39" t="str">
        <f t="shared" si="3026"/>
        <v/>
      </c>
      <c r="SPB39" t="str">
        <f t="shared" si="3026"/>
        <v/>
      </c>
      <c r="SPC39" t="str">
        <f t="shared" si="3026"/>
        <v/>
      </c>
      <c r="SPD39" t="str">
        <f t="shared" si="3026"/>
        <v/>
      </c>
      <c r="SPE39" t="str">
        <f t="shared" si="3026"/>
        <v/>
      </c>
      <c r="SPF39" t="str">
        <f t="shared" si="3026"/>
        <v/>
      </c>
      <c r="SPG39" t="str">
        <f t="shared" si="3026"/>
        <v/>
      </c>
      <c r="SPH39" t="str">
        <f t="shared" si="3026"/>
        <v/>
      </c>
      <c r="SPI39" t="str">
        <f t="shared" si="3026"/>
        <v/>
      </c>
      <c r="SPJ39" t="str">
        <f t="shared" si="3026"/>
        <v/>
      </c>
      <c r="SPK39" t="str">
        <f t="shared" si="3026"/>
        <v/>
      </c>
      <c r="SPL39" t="str">
        <f t="shared" si="3026"/>
        <v/>
      </c>
      <c r="SPM39" t="str">
        <f t="shared" si="3026"/>
        <v/>
      </c>
      <c r="SPN39" t="str">
        <f t="shared" si="3026"/>
        <v/>
      </c>
      <c r="SPO39" t="str">
        <f t="shared" si="3026"/>
        <v/>
      </c>
      <c r="SPP39" t="str">
        <f t="shared" si="3026"/>
        <v/>
      </c>
      <c r="SPQ39" t="str">
        <f t="shared" si="3026"/>
        <v/>
      </c>
      <c r="SPR39" t="str">
        <f t="shared" si="3026"/>
        <v/>
      </c>
      <c r="SPS39" t="str">
        <f t="shared" si="3026"/>
        <v/>
      </c>
      <c r="SPT39" t="str">
        <f t="shared" si="3026"/>
        <v/>
      </c>
      <c r="SPU39" t="str">
        <f t="shared" si="3026"/>
        <v/>
      </c>
      <c r="SPV39" t="str">
        <f t="shared" si="3026"/>
        <v/>
      </c>
      <c r="SPW39" t="str">
        <f t="shared" si="3026"/>
        <v/>
      </c>
      <c r="SPX39" t="str">
        <f t="shared" si="3026"/>
        <v/>
      </c>
      <c r="SPY39" t="str">
        <f t="shared" si="3026"/>
        <v/>
      </c>
      <c r="SPZ39" t="str">
        <f t="shared" si="3026"/>
        <v/>
      </c>
      <c r="SQA39" t="str">
        <f t="shared" si="3026"/>
        <v/>
      </c>
      <c r="SQB39" t="str">
        <f t="shared" si="3026"/>
        <v/>
      </c>
      <c r="SQC39" t="str">
        <f t="shared" si="3026"/>
        <v/>
      </c>
      <c r="SQD39" t="str">
        <f t="shared" si="3026"/>
        <v/>
      </c>
      <c r="SQE39" t="str">
        <f t="shared" si="3026"/>
        <v/>
      </c>
      <c r="SQF39" t="str">
        <f t="shared" si="3026"/>
        <v/>
      </c>
      <c r="SQG39" t="str">
        <f t="shared" si="3026"/>
        <v/>
      </c>
      <c r="SQH39" t="str">
        <f t="shared" si="3026"/>
        <v/>
      </c>
      <c r="SQI39" t="str">
        <f t="shared" si="3026"/>
        <v/>
      </c>
      <c r="SQJ39" t="str">
        <f t="shared" si="3026"/>
        <v/>
      </c>
      <c r="SQK39" t="str">
        <f t="shared" si="3026"/>
        <v/>
      </c>
      <c r="SQL39" t="str">
        <f t="shared" si="3026"/>
        <v/>
      </c>
      <c r="SQM39" t="str">
        <f t="shared" si="3026"/>
        <v/>
      </c>
      <c r="SQN39" t="str">
        <f t="shared" si="3026"/>
        <v/>
      </c>
      <c r="SQO39" t="str">
        <f t="shared" si="3026"/>
        <v/>
      </c>
      <c r="SQP39" t="str">
        <f t="shared" si="3026"/>
        <v/>
      </c>
      <c r="SQQ39" t="str">
        <f t="shared" si="3026"/>
        <v/>
      </c>
      <c r="SQR39" t="str">
        <f t="shared" si="3026"/>
        <v/>
      </c>
      <c r="SQS39" t="str">
        <f t="shared" si="3026"/>
        <v/>
      </c>
      <c r="SQT39" t="str">
        <f t="shared" si="3026"/>
        <v/>
      </c>
      <c r="SQU39" t="str">
        <f t="shared" si="3026"/>
        <v/>
      </c>
      <c r="SQV39" t="str">
        <f t="shared" si="3026"/>
        <v/>
      </c>
      <c r="SQW39" t="str">
        <f t="shared" si="3026"/>
        <v/>
      </c>
      <c r="SQX39" t="str">
        <f t="shared" si="3026"/>
        <v/>
      </c>
      <c r="SQY39" t="str">
        <f t="shared" si="3026"/>
        <v/>
      </c>
      <c r="SQZ39" t="str">
        <f t="shared" si="3026"/>
        <v/>
      </c>
      <c r="SRA39" t="str">
        <f t="shared" si="3026"/>
        <v/>
      </c>
      <c r="SRB39" t="str">
        <f t="shared" ref="SRB39:STM39" si="3027">IF(SRB16="","",MID(SRB16,4,LEN(SRB16)-3))</f>
        <v/>
      </c>
      <c r="SRC39" t="str">
        <f t="shared" si="3027"/>
        <v/>
      </c>
      <c r="SRD39" t="str">
        <f t="shared" si="3027"/>
        <v/>
      </c>
      <c r="SRE39" t="str">
        <f t="shared" si="3027"/>
        <v/>
      </c>
      <c r="SRF39" t="str">
        <f t="shared" si="3027"/>
        <v/>
      </c>
      <c r="SRG39" t="str">
        <f t="shared" si="3027"/>
        <v/>
      </c>
      <c r="SRH39" t="str">
        <f t="shared" si="3027"/>
        <v/>
      </c>
      <c r="SRI39" t="str">
        <f t="shared" si="3027"/>
        <v/>
      </c>
      <c r="SRJ39" t="str">
        <f t="shared" si="3027"/>
        <v/>
      </c>
      <c r="SRK39" t="str">
        <f t="shared" si="3027"/>
        <v/>
      </c>
      <c r="SRL39" t="str">
        <f t="shared" si="3027"/>
        <v/>
      </c>
      <c r="SRM39" t="str">
        <f t="shared" si="3027"/>
        <v/>
      </c>
      <c r="SRN39" t="str">
        <f t="shared" si="3027"/>
        <v/>
      </c>
      <c r="SRO39" t="str">
        <f t="shared" si="3027"/>
        <v/>
      </c>
      <c r="SRP39" t="str">
        <f t="shared" si="3027"/>
        <v/>
      </c>
      <c r="SRQ39" t="str">
        <f t="shared" si="3027"/>
        <v/>
      </c>
      <c r="SRR39" t="str">
        <f t="shared" si="3027"/>
        <v/>
      </c>
      <c r="SRS39" t="str">
        <f t="shared" si="3027"/>
        <v/>
      </c>
      <c r="SRT39" t="str">
        <f t="shared" si="3027"/>
        <v/>
      </c>
      <c r="SRU39" t="str">
        <f t="shared" si="3027"/>
        <v/>
      </c>
      <c r="SRV39" t="str">
        <f t="shared" si="3027"/>
        <v/>
      </c>
      <c r="SRW39" t="str">
        <f t="shared" si="3027"/>
        <v/>
      </c>
      <c r="SRX39" t="str">
        <f t="shared" si="3027"/>
        <v/>
      </c>
      <c r="SRY39" t="str">
        <f t="shared" si="3027"/>
        <v/>
      </c>
      <c r="SRZ39" t="str">
        <f t="shared" si="3027"/>
        <v/>
      </c>
      <c r="SSA39" t="str">
        <f t="shared" si="3027"/>
        <v/>
      </c>
      <c r="SSB39" t="str">
        <f t="shared" si="3027"/>
        <v/>
      </c>
      <c r="SSC39" t="str">
        <f t="shared" si="3027"/>
        <v/>
      </c>
      <c r="SSD39" t="str">
        <f t="shared" si="3027"/>
        <v/>
      </c>
      <c r="SSE39" t="str">
        <f t="shared" si="3027"/>
        <v/>
      </c>
      <c r="SSF39" t="str">
        <f t="shared" si="3027"/>
        <v/>
      </c>
      <c r="SSG39" t="str">
        <f t="shared" si="3027"/>
        <v/>
      </c>
      <c r="SSH39" t="str">
        <f t="shared" si="3027"/>
        <v/>
      </c>
      <c r="SSI39" t="str">
        <f t="shared" si="3027"/>
        <v/>
      </c>
      <c r="SSJ39" t="str">
        <f t="shared" si="3027"/>
        <v/>
      </c>
      <c r="SSK39" t="str">
        <f t="shared" si="3027"/>
        <v/>
      </c>
      <c r="SSL39" t="str">
        <f t="shared" si="3027"/>
        <v/>
      </c>
      <c r="SSM39" t="str">
        <f t="shared" si="3027"/>
        <v/>
      </c>
      <c r="SSN39" t="str">
        <f t="shared" si="3027"/>
        <v/>
      </c>
      <c r="SSO39" t="str">
        <f t="shared" si="3027"/>
        <v/>
      </c>
      <c r="SSP39" t="str">
        <f t="shared" si="3027"/>
        <v/>
      </c>
      <c r="SSQ39" t="str">
        <f t="shared" si="3027"/>
        <v/>
      </c>
      <c r="SSR39" t="str">
        <f t="shared" si="3027"/>
        <v/>
      </c>
      <c r="SSS39" t="str">
        <f t="shared" si="3027"/>
        <v/>
      </c>
      <c r="SST39" t="str">
        <f t="shared" si="3027"/>
        <v/>
      </c>
      <c r="SSU39" t="str">
        <f t="shared" si="3027"/>
        <v/>
      </c>
      <c r="SSV39" t="str">
        <f t="shared" si="3027"/>
        <v/>
      </c>
      <c r="SSW39" t="str">
        <f t="shared" si="3027"/>
        <v/>
      </c>
      <c r="SSX39" t="str">
        <f t="shared" si="3027"/>
        <v/>
      </c>
      <c r="SSY39" t="str">
        <f t="shared" si="3027"/>
        <v/>
      </c>
      <c r="SSZ39" t="str">
        <f t="shared" si="3027"/>
        <v/>
      </c>
      <c r="STA39" t="str">
        <f t="shared" si="3027"/>
        <v/>
      </c>
      <c r="STB39" t="str">
        <f t="shared" si="3027"/>
        <v/>
      </c>
      <c r="STC39" t="str">
        <f t="shared" si="3027"/>
        <v/>
      </c>
      <c r="STD39" t="str">
        <f t="shared" si="3027"/>
        <v/>
      </c>
      <c r="STE39" t="str">
        <f t="shared" si="3027"/>
        <v/>
      </c>
      <c r="STF39" t="str">
        <f t="shared" si="3027"/>
        <v/>
      </c>
      <c r="STG39" t="str">
        <f t="shared" si="3027"/>
        <v/>
      </c>
      <c r="STH39" t="str">
        <f t="shared" si="3027"/>
        <v/>
      </c>
      <c r="STI39" t="str">
        <f t="shared" si="3027"/>
        <v/>
      </c>
      <c r="STJ39" t="str">
        <f t="shared" si="3027"/>
        <v/>
      </c>
      <c r="STK39" t="str">
        <f t="shared" si="3027"/>
        <v/>
      </c>
      <c r="STL39" t="str">
        <f t="shared" si="3027"/>
        <v/>
      </c>
      <c r="STM39" t="str">
        <f t="shared" si="3027"/>
        <v/>
      </c>
      <c r="STN39" t="str">
        <f t="shared" ref="STN39:SVY39" si="3028">IF(STN16="","",MID(STN16,4,LEN(STN16)-3))</f>
        <v/>
      </c>
      <c r="STO39" t="str">
        <f t="shared" si="3028"/>
        <v/>
      </c>
      <c r="STP39" t="str">
        <f t="shared" si="3028"/>
        <v/>
      </c>
      <c r="STQ39" t="str">
        <f t="shared" si="3028"/>
        <v/>
      </c>
      <c r="STR39" t="str">
        <f t="shared" si="3028"/>
        <v/>
      </c>
      <c r="STS39" t="str">
        <f t="shared" si="3028"/>
        <v/>
      </c>
      <c r="STT39" t="str">
        <f t="shared" si="3028"/>
        <v/>
      </c>
      <c r="STU39" t="str">
        <f t="shared" si="3028"/>
        <v/>
      </c>
      <c r="STV39" t="str">
        <f t="shared" si="3028"/>
        <v/>
      </c>
      <c r="STW39" t="str">
        <f t="shared" si="3028"/>
        <v/>
      </c>
      <c r="STX39" t="str">
        <f t="shared" si="3028"/>
        <v/>
      </c>
      <c r="STY39" t="str">
        <f t="shared" si="3028"/>
        <v/>
      </c>
      <c r="STZ39" t="str">
        <f t="shared" si="3028"/>
        <v/>
      </c>
      <c r="SUA39" t="str">
        <f t="shared" si="3028"/>
        <v/>
      </c>
      <c r="SUB39" t="str">
        <f t="shared" si="3028"/>
        <v/>
      </c>
      <c r="SUC39" t="str">
        <f t="shared" si="3028"/>
        <v/>
      </c>
      <c r="SUD39" t="str">
        <f t="shared" si="3028"/>
        <v/>
      </c>
      <c r="SUE39" t="str">
        <f t="shared" si="3028"/>
        <v/>
      </c>
      <c r="SUF39" t="str">
        <f t="shared" si="3028"/>
        <v/>
      </c>
      <c r="SUG39" t="str">
        <f t="shared" si="3028"/>
        <v/>
      </c>
      <c r="SUH39" t="str">
        <f t="shared" si="3028"/>
        <v/>
      </c>
      <c r="SUI39" t="str">
        <f t="shared" si="3028"/>
        <v/>
      </c>
      <c r="SUJ39" t="str">
        <f t="shared" si="3028"/>
        <v/>
      </c>
      <c r="SUK39" t="str">
        <f t="shared" si="3028"/>
        <v/>
      </c>
      <c r="SUL39" t="str">
        <f t="shared" si="3028"/>
        <v/>
      </c>
      <c r="SUM39" t="str">
        <f t="shared" si="3028"/>
        <v/>
      </c>
      <c r="SUN39" t="str">
        <f t="shared" si="3028"/>
        <v/>
      </c>
      <c r="SUO39" t="str">
        <f t="shared" si="3028"/>
        <v/>
      </c>
      <c r="SUP39" t="str">
        <f t="shared" si="3028"/>
        <v/>
      </c>
      <c r="SUQ39" t="str">
        <f t="shared" si="3028"/>
        <v/>
      </c>
      <c r="SUR39" t="str">
        <f t="shared" si="3028"/>
        <v/>
      </c>
      <c r="SUS39" t="str">
        <f t="shared" si="3028"/>
        <v/>
      </c>
      <c r="SUT39" t="str">
        <f t="shared" si="3028"/>
        <v/>
      </c>
      <c r="SUU39" t="str">
        <f t="shared" si="3028"/>
        <v/>
      </c>
      <c r="SUV39" t="str">
        <f t="shared" si="3028"/>
        <v/>
      </c>
      <c r="SUW39" t="str">
        <f t="shared" si="3028"/>
        <v/>
      </c>
      <c r="SUX39" t="str">
        <f t="shared" si="3028"/>
        <v/>
      </c>
      <c r="SUY39" t="str">
        <f t="shared" si="3028"/>
        <v/>
      </c>
      <c r="SUZ39" t="str">
        <f t="shared" si="3028"/>
        <v/>
      </c>
      <c r="SVA39" t="str">
        <f t="shared" si="3028"/>
        <v/>
      </c>
      <c r="SVB39" t="str">
        <f t="shared" si="3028"/>
        <v/>
      </c>
      <c r="SVC39" t="str">
        <f t="shared" si="3028"/>
        <v/>
      </c>
      <c r="SVD39" t="str">
        <f t="shared" si="3028"/>
        <v/>
      </c>
      <c r="SVE39" t="str">
        <f t="shared" si="3028"/>
        <v/>
      </c>
      <c r="SVF39" t="str">
        <f t="shared" si="3028"/>
        <v/>
      </c>
      <c r="SVG39" t="str">
        <f t="shared" si="3028"/>
        <v/>
      </c>
      <c r="SVH39" t="str">
        <f t="shared" si="3028"/>
        <v/>
      </c>
      <c r="SVI39" t="str">
        <f t="shared" si="3028"/>
        <v/>
      </c>
      <c r="SVJ39" t="str">
        <f t="shared" si="3028"/>
        <v/>
      </c>
      <c r="SVK39" t="str">
        <f t="shared" si="3028"/>
        <v/>
      </c>
      <c r="SVL39" t="str">
        <f t="shared" si="3028"/>
        <v/>
      </c>
      <c r="SVM39" t="str">
        <f t="shared" si="3028"/>
        <v/>
      </c>
      <c r="SVN39" t="str">
        <f t="shared" si="3028"/>
        <v/>
      </c>
      <c r="SVO39" t="str">
        <f t="shared" si="3028"/>
        <v/>
      </c>
      <c r="SVP39" t="str">
        <f t="shared" si="3028"/>
        <v/>
      </c>
      <c r="SVQ39" t="str">
        <f t="shared" si="3028"/>
        <v/>
      </c>
      <c r="SVR39" t="str">
        <f t="shared" si="3028"/>
        <v/>
      </c>
      <c r="SVS39" t="str">
        <f t="shared" si="3028"/>
        <v/>
      </c>
      <c r="SVT39" t="str">
        <f t="shared" si="3028"/>
        <v/>
      </c>
      <c r="SVU39" t="str">
        <f t="shared" si="3028"/>
        <v/>
      </c>
      <c r="SVV39" t="str">
        <f t="shared" si="3028"/>
        <v/>
      </c>
      <c r="SVW39" t="str">
        <f t="shared" si="3028"/>
        <v/>
      </c>
      <c r="SVX39" t="str">
        <f t="shared" si="3028"/>
        <v/>
      </c>
      <c r="SVY39" t="str">
        <f t="shared" si="3028"/>
        <v/>
      </c>
      <c r="SVZ39" t="str">
        <f t="shared" ref="SVZ39:SYK39" si="3029">IF(SVZ16="","",MID(SVZ16,4,LEN(SVZ16)-3))</f>
        <v/>
      </c>
      <c r="SWA39" t="str">
        <f t="shared" si="3029"/>
        <v/>
      </c>
      <c r="SWB39" t="str">
        <f t="shared" si="3029"/>
        <v/>
      </c>
      <c r="SWC39" t="str">
        <f t="shared" si="3029"/>
        <v/>
      </c>
      <c r="SWD39" t="str">
        <f t="shared" si="3029"/>
        <v/>
      </c>
      <c r="SWE39" t="str">
        <f t="shared" si="3029"/>
        <v/>
      </c>
      <c r="SWF39" t="str">
        <f t="shared" si="3029"/>
        <v/>
      </c>
      <c r="SWG39" t="str">
        <f t="shared" si="3029"/>
        <v/>
      </c>
      <c r="SWH39" t="str">
        <f t="shared" si="3029"/>
        <v/>
      </c>
      <c r="SWI39" t="str">
        <f t="shared" si="3029"/>
        <v/>
      </c>
      <c r="SWJ39" t="str">
        <f t="shared" si="3029"/>
        <v/>
      </c>
      <c r="SWK39" t="str">
        <f t="shared" si="3029"/>
        <v/>
      </c>
      <c r="SWL39" t="str">
        <f t="shared" si="3029"/>
        <v/>
      </c>
      <c r="SWM39" t="str">
        <f t="shared" si="3029"/>
        <v/>
      </c>
      <c r="SWN39" t="str">
        <f t="shared" si="3029"/>
        <v/>
      </c>
      <c r="SWO39" t="str">
        <f t="shared" si="3029"/>
        <v/>
      </c>
      <c r="SWP39" t="str">
        <f t="shared" si="3029"/>
        <v/>
      </c>
      <c r="SWQ39" t="str">
        <f t="shared" si="3029"/>
        <v/>
      </c>
      <c r="SWR39" t="str">
        <f t="shared" si="3029"/>
        <v/>
      </c>
      <c r="SWS39" t="str">
        <f t="shared" si="3029"/>
        <v/>
      </c>
      <c r="SWT39" t="str">
        <f t="shared" si="3029"/>
        <v/>
      </c>
      <c r="SWU39" t="str">
        <f t="shared" si="3029"/>
        <v/>
      </c>
      <c r="SWV39" t="str">
        <f t="shared" si="3029"/>
        <v/>
      </c>
      <c r="SWW39" t="str">
        <f t="shared" si="3029"/>
        <v/>
      </c>
      <c r="SWX39" t="str">
        <f t="shared" si="3029"/>
        <v/>
      </c>
      <c r="SWY39" t="str">
        <f t="shared" si="3029"/>
        <v/>
      </c>
      <c r="SWZ39" t="str">
        <f t="shared" si="3029"/>
        <v/>
      </c>
      <c r="SXA39" t="str">
        <f t="shared" si="3029"/>
        <v/>
      </c>
      <c r="SXB39" t="str">
        <f t="shared" si="3029"/>
        <v/>
      </c>
      <c r="SXC39" t="str">
        <f t="shared" si="3029"/>
        <v/>
      </c>
      <c r="SXD39" t="str">
        <f t="shared" si="3029"/>
        <v/>
      </c>
      <c r="SXE39" t="str">
        <f t="shared" si="3029"/>
        <v/>
      </c>
      <c r="SXF39" t="str">
        <f t="shared" si="3029"/>
        <v/>
      </c>
      <c r="SXG39" t="str">
        <f t="shared" si="3029"/>
        <v/>
      </c>
      <c r="SXH39" t="str">
        <f t="shared" si="3029"/>
        <v/>
      </c>
      <c r="SXI39" t="str">
        <f t="shared" si="3029"/>
        <v/>
      </c>
      <c r="SXJ39" t="str">
        <f t="shared" si="3029"/>
        <v/>
      </c>
      <c r="SXK39" t="str">
        <f t="shared" si="3029"/>
        <v/>
      </c>
      <c r="SXL39" t="str">
        <f t="shared" si="3029"/>
        <v/>
      </c>
      <c r="SXM39" t="str">
        <f t="shared" si="3029"/>
        <v/>
      </c>
      <c r="SXN39" t="str">
        <f t="shared" si="3029"/>
        <v/>
      </c>
      <c r="SXO39" t="str">
        <f t="shared" si="3029"/>
        <v/>
      </c>
      <c r="SXP39" t="str">
        <f t="shared" si="3029"/>
        <v/>
      </c>
      <c r="SXQ39" t="str">
        <f t="shared" si="3029"/>
        <v/>
      </c>
      <c r="SXR39" t="str">
        <f t="shared" si="3029"/>
        <v/>
      </c>
      <c r="SXS39" t="str">
        <f t="shared" si="3029"/>
        <v/>
      </c>
      <c r="SXT39" t="str">
        <f t="shared" si="3029"/>
        <v/>
      </c>
      <c r="SXU39" t="str">
        <f t="shared" si="3029"/>
        <v/>
      </c>
      <c r="SXV39" t="str">
        <f t="shared" si="3029"/>
        <v/>
      </c>
      <c r="SXW39" t="str">
        <f t="shared" si="3029"/>
        <v/>
      </c>
      <c r="SXX39" t="str">
        <f t="shared" si="3029"/>
        <v/>
      </c>
      <c r="SXY39" t="str">
        <f t="shared" si="3029"/>
        <v/>
      </c>
      <c r="SXZ39" t="str">
        <f t="shared" si="3029"/>
        <v/>
      </c>
      <c r="SYA39" t="str">
        <f t="shared" si="3029"/>
        <v/>
      </c>
      <c r="SYB39" t="str">
        <f t="shared" si="3029"/>
        <v/>
      </c>
      <c r="SYC39" t="str">
        <f t="shared" si="3029"/>
        <v/>
      </c>
      <c r="SYD39" t="str">
        <f t="shared" si="3029"/>
        <v/>
      </c>
      <c r="SYE39" t="str">
        <f t="shared" si="3029"/>
        <v/>
      </c>
      <c r="SYF39" t="str">
        <f t="shared" si="3029"/>
        <v/>
      </c>
      <c r="SYG39" t="str">
        <f t="shared" si="3029"/>
        <v/>
      </c>
      <c r="SYH39" t="str">
        <f t="shared" si="3029"/>
        <v/>
      </c>
      <c r="SYI39" t="str">
        <f t="shared" si="3029"/>
        <v/>
      </c>
      <c r="SYJ39" t="str">
        <f t="shared" si="3029"/>
        <v/>
      </c>
      <c r="SYK39" t="str">
        <f t="shared" si="3029"/>
        <v/>
      </c>
      <c r="SYL39" t="str">
        <f t="shared" ref="SYL39:TAW39" si="3030">IF(SYL16="","",MID(SYL16,4,LEN(SYL16)-3))</f>
        <v/>
      </c>
      <c r="SYM39" t="str">
        <f t="shared" si="3030"/>
        <v/>
      </c>
      <c r="SYN39" t="str">
        <f t="shared" si="3030"/>
        <v/>
      </c>
      <c r="SYO39" t="str">
        <f t="shared" si="3030"/>
        <v/>
      </c>
      <c r="SYP39" t="str">
        <f t="shared" si="3030"/>
        <v/>
      </c>
      <c r="SYQ39" t="str">
        <f t="shared" si="3030"/>
        <v/>
      </c>
      <c r="SYR39" t="str">
        <f t="shared" si="3030"/>
        <v/>
      </c>
      <c r="SYS39" t="str">
        <f t="shared" si="3030"/>
        <v/>
      </c>
      <c r="SYT39" t="str">
        <f t="shared" si="3030"/>
        <v/>
      </c>
      <c r="SYU39" t="str">
        <f t="shared" si="3030"/>
        <v/>
      </c>
      <c r="SYV39" t="str">
        <f t="shared" si="3030"/>
        <v/>
      </c>
      <c r="SYW39" t="str">
        <f t="shared" si="3030"/>
        <v/>
      </c>
      <c r="SYX39" t="str">
        <f t="shared" si="3030"/>
        <v/>
      </c>
      <c r="SYY39" t="str">
        <f t="shared" si="3030"/>
        <v/>
      </c>
      <c r="SYZ39" t="str">
        <f t="shared" si="3030"/>
        <v/>
      </c>
      <c r="SZA39" t="str">
        <f t="shared" si="3030"/>
        <v/>
      </c>
      <c r="SZB39" t="str">
        <f t="shared" si="3030"/>
        <v/>
      </c>
      <c r="SZC39" t="str">
        <f t="shared" si="3030"/>
        <v/>
      </c>
      <c r="SZD39" t="str">
        <f t="shared" si="3030"/>
        <v/>
      </c>
      <c r="SZE39" t="str">
        <f t="shared" si="3030"/>
        <v/>
      </c>
      <c r="SZF39" t="str">
        <f t="shared" si="3030"/>
        <v/>
      </c>
      <c r="SZG39" t="str">
        <f t="shared" si="3030"/>
        <v/>
      </c>
      <c r="SZH39" t="str">
        <f t="shared" si="3030"/>
        <v/>
      </c>
      <c r="SZI39" t="str">
        <f t="shared" si="3030"/>
        <v/>
      </c>
      <c r="SZJ39" t="str">
        <f t="shared" si="3030"/>
        <v/>
      </c>
      <c r="SZK39" t="str">
        <f t="shared" si="3030"/>
        <v/>
      </c>
      <c r="SZL39" t="str">
        <f t="shared" si="3030"/>
        <v/>
      </c>
      <c r="SZM39" t="str">
        <f t="shared" si="3030"/>
        <v/>
      </c>
      <c r="SZN39" t="str">
        <f t="shared" si="3030"/>
        <v/>
      </c>
      <c r="SZO39" t="str">
        <f t="shared" si="3030"/>
        <v/>
      </c>
      <c r="SZP39" t="str">
        <f t="shared" si="3030"/>
        <v/>
      </c>
      <c r="SZQ39" t="str">
        <f t="shared" si="3030"/>
        <v/>
      </c>
      <c r="SZR39" t="str">
        <f t="shared" si="3030"/>
        <v/>
      </c>
      <c r="SZS39" t="str">
        <f t="shared" si="3030"/>
        <v/>
      </c>
      <c r="SZT39" t="str">
        <f t="shared" si="3030"/>
        <v/>
      </c>
      <c r="SZU39" t="str">
        <f t="shared" si="3030"/>
        <v/>
      </c>
      <c r="SZV39" t="str">
        <f t="shared" si="3030"/>
        <v/>
      </c>
      <c r="SZW39" t="str">
        <f t="shared" si="3030"/>
        <v/>
      </c>
      <c r="SZX39" t="str">
        <f t="shared" si="3030"/>
        <v/>
      </c>
      <c r="SZY39" t="str">
        <f t="shared" si="3030"/>
        <v/>
      </c>
      <c r="SZZ39" t="str">
        <f t="shared" si="3030"/>
        <v/>
      </c>
      <c r="TAA39" t="str">
        <f t="shared" si="3030"/>
        <v/>
      </c>
      <c r="TAB39" t="str">
        <f t="shared" si="3030"/>
        <v/>
      </c>
      <c r="TAC39" t="str">
        <f t="shared" si="3030"/>
        <v/>
      </c>
      <c r="TAD39" t="str">
        <f t="shared" si="3030"/>
        <v/>
      </c>
      <c r="TAE39" t="str">
        <f t="shared" si="3030"/>
        <v/>
      </c>
      <c r="TAF39" t="str">
        <f t="shared" si="3030"/>
        <v/>
      </c>
      <c r="TAG39" t="str">
        <f t="shared" si="3030"/>
        <v/>
      </c>
      <c r="TAH39" t="str">
        <f t="shared" si="3030"/>
        <v/>
      </c>
      <c r="TAI39" t="str">
        <f t="shared" si="3030"/>
        <v/>
      </c>
      <c r="TAJ39" t="str">
        <f t="shared" si="3030"/>
        <v/>
      </c>
      <c r="TAK39" t="str">
        <f t="shared" si="3030"/>
        <v/>
      </c>
      <c r="TAL39" t="str">
        <f t="shared" si="3030"/>
        <v/>
      </c>
      <c r="TAM39" t="str">
        <f t="shared" si="3030"/>
        <v/>
      </c>
      <c r="TAN39" t="str">
        <f t="shared" si="3030"/>
        <v/>
      </c>
      <c r="TAO39" t="str">
        <f t="shared" si="3030"/>
        <v/>
      </c>
      <c r="TAP39" t="str">
        <f t="shared" si="3030"/>
        <v/>
      </c>
      <c r="TAQ39" t="str">
        <f t="shared" si="3030"/>
        <v/>
      </c>
      <c r="TAR39" t="str">
        <f t="shared" si="3030"/>
        <v/>
      </c>
      <c r="TAS39" t="str">
        <f t="shared" si="3030"/>
        <v/>
      </c>
      <c r="TAT39" t="str">
        <f t="shared" si="3030"/>
        <v/>
      </c>
      <c r="TAU39" t="str">
        <f t="shared" si="3030"/>
        <v/>
      </c>
      <c r="TAV39" t="str">
        <f t="shared" si="3030"/>
        <v/>
      </c>
      <c r="TAW39" t="str">
        <f t="shared" si="3030"/>
        <v/>
      </c>
      <c r="TAX39" t="str">
        <f t="shared" ref="TAX39:TDI39" si="3031">IF(TAX16="","",MID(TAX16,4,LEN(TAX16)-3))</f>
        <v/>
      </c>
      <c r="TAY39" t="str">
        <f t="shared" si="3031"/>
        <v/>
      </c>
      <c r="TAZ39" t="str">
        <f t="shared" si="3031"/>
        <v/>
      </c>
      <c r="TBA39" t="str">
        <f t="shared" si="3031"/>
        <v/>
      </c>
      <c r="TBB39" t="str">
        <f t="shared" si="3031"/>
        <v/>
      </c>
      <c r="TBC39" t="str">
        <f t="shared" si="3031"/>
        <v/>
      </c>
      <c r="TBD39" t="str">
        <f t="shared" si="3031"/>
        <v/>
      </c>
      <c r="TBE39" t="str">
        <f t="shared" si="3031"/>
        <v/>
      </c>
      <c r="TBF39" t="str">
        <f t="shared" si="3031"/>
        <v/>
      </c>
      <c r="TBG39" t="str">
        <f t="shared" si="3031"/>
        <v/>
      </c>
      <c r="TBH39" t="str">
        <f t="shared" si="3031"/>
        <v/>
      </c>
      <c r="TBI39" t="str">
        <f t="shared" si="3031"/>
        <v/>
      </c>
      <c r="TBJ39" t="str">
        <f t="shared" si="3031"/>
        <v/>
      </c>
      <c r="TBK39" t="str">
        <f t="shared" si="3031"/>
        <v/>
      </c>
      <c r="TBL39" t="str">
        <f t="shared" si="3031"/>
        <v/>
      </c>
      <c r="TBM39" t="str">
        <f t="shared" si="3031"/>
        <v/>
      </c>
      <c r="TBN39" t="str">
        <f t="shared" si="3031"/>
        <v/>
      </c>
      <c r="TBO39" t="str">
        <f t="shared" si="3031"/>
        <v/>
      </c>
      <c r="TBP39" t="str">
        <f t="shared" si="3031"/>
        <v/>
      </c>
      <c r="TBQ39" t="str">
        <f t="shared" si="3031"/>
        <v/>
      </c>
      <c r="TBR39" t="str">
        <f t="shared" si="3031"/>
        <v/>
      </c>
      <c r="TBS39" t="str">
        <f t="shared" si="3031"/>
        <v/>
      </c>
      <c r="TBT39" t="str">
        <f t="shared" si="3031"/>
        <v/>
      </c>
      <c r="TBU39" t="str">
        <f t="shared" si="3031"/>
        <v/>
      </c>
      <c r="TBV39" t="str">
        <f t="shared" si="3031"/>
        <v/>
      </c>
      <c r="TBW39" t="str">
        <f t="shared" si="3031"/>
        <v/>
      </c>
      <c r="TBX39" t="str">
        <f t="shared" si="3031"/>
        <v/>
      </c>
      <c r="TBY39" t="str">
        <f t="shared" si="3031"/>
        <v/>
      </c>
      <c r="TBZ39" t="str">
        <f t="shared" si="3031"/>
        <v/>
      </c>
      <c r="TCA39" t="str">
        <f t="shared" si="3031"/>
        <v/>
      </c>
      <c r="TCB39" t="str">
        <f t="shared" si="3031"/>
        <v/>
      </c>
      <c r="TCC39" t="str">
        <f t="shared" si="3031"/>
        <v/>
      </c>
      <c r="TCD39" t="str">
        <f t="shared" si="3031"/>
        <v/>
      </c>
      <c r="TCE39" t="str">
        <f t="shared" si="3031"/>
        <v/>
      </c>
      <c r="TCF39" t="str">
        <f t="shared" si="3031"/>
        <v/>
      </c>
      <c r="TCG39" t="str">
        <f t="shared" si="3031"/>
        <v/>
      </c>
      <c r="TCH39" t="str">
        <f t="shared" si="3031"/>
        <v/>
      </c>
      <c r="TCI39" t="str">
        <f t="shared" si="3031"/>
        <v/>
      </c>
      <c r="TCJ39" t="str">
        <f t="shared" si="3031"/>
        <v/>
      </c>
      <c r="TCK39" t="str">
        <f t="shared" si="3031"/>
        <v/>
      </c>
      <c r="TCL39" t="str">
        <f t="shared" si="3031"/>
        <v/>
      </c>
      <c r="TCM39" t="str">
        <f t="shared" si="3031"/>
        <v/>
      </c>
      <c r="TCN39" t="str">
        <f t="shared" si="3031"/>
        <v/>
      </c>
      <c r="TCO39" t="str">
        <f t="shared" si="3031"/>
        <v/>
      </c>
      <c r="TCP39" t="str">
        <f t="shared" si="3031"/>
        <v/>
      </c>
      <c r="TCQ39" t="str">
        <f t="shared" si="3031"/>
        <v/>
      </c>
      <c r="TCR39" t="str">
        <f t="shared" si="3031"/>
        <v/>
      </c>
      <c r="TCS39" t="str">
        <f t="shared" si="3031"/>
        <v/>
      </c>
      <c r="TCT39" t="str">
        <f t="shared" si="3031"/>
        <v/>
      </c>
      <c r="TCU39" t="str">
        <f t="shared" si="3031"/>
        <v/>
      </c>
      <c r="TCV39" t="str">
        <f t="shared" si="3031"/>
        <v/>
      </c>
      <c r="TCW39" t="str">
        <f t="shared" si="3031"/>
        <v/>
      </c>
      <c r="TCX39" t="str">
        <f t="shared" si="3031"/>
        <v/>
      </c>
      <c r="TCY39" t="str">
        <f t="shared" si="3031"/>
        <v/>
      </c>
      <c r="TCZ39" t="str">
        <f t="shared" si="3031"/>
        <v/>
      </c>
      <c r="TDA39" t="str">
        <f t="shared" si="3031"/>
        <v/>
      </c>
      <c r="TDB39" t="str">
        <f t="shared" si="3031"/>
        <v/>
      </c>
      <c r="TDC39" t="str">
        <f t="shared" si="3031"/>
        <v/>
      </c>
      <c r="TDD39" t="str">
        <f t="shared" si="3031"/>
        <v/>
      </c>
      <c r="TDE39" t="str">
        <f t="shared" si="3031"/>
        <v/>
      </c>
      <c r="TDF39" t="str">
        <f t="shared" si="3031"/>
        <v/>
      </c>
      <c r="TDG39" t="str">
        <f t="shared" si="3031"/>
        <v/>
      </c>
      <c r="TDH39" t="str">
        <f t="shared" si="3031"/>
        <v/>
      </c>
      <c r="TDI39" t="str">
        <f t="shared" si="3031"/>
        <v/>
      </c>
      <c r="TDJ39" t="str">
        <f t="shared" ref="TDJ39:TFU39" si="3032">IF(TDJ16="","",MID(TDJ16,4,LEN(TDJ16)-3))</f>
        <v/>
      </c>
      <c r="TDK39" t="str">
        <f t="shared" si="3032"/>
        <v/>
      </c>
      <c r="TDL39" t="str">
        <f t="shared" si="3032"/>
        <v/>
      </c>
      <c r="TDM39" t="str">
        <f t="shared" si="3032"/>
        <v/>
      </c>
      <c r="TDN39" t="str">
        <f t="shared" si="3032"/>
        <v/>
      </c>
      <c r="TDO39" t="str">
        <f t="shared" si="3032"/>
        <v/>
      </c>
      <c r="TDP39" t="str">
        <f t="shared" si="3032"/>
        <v/>
      </c>
      <c r="TDQ39" t="str">
        <f t="shared" si="3032"/>
        <v/>
      </c>
      <c r="TDR39" t="str">
        <f t="shared" si="3032"/>
        <v/>
      </c>
      <c r="TDS39" t="str">
        <f t="shared" si="3032"/>
        <v/>
      </c>
      <c r="TDT39" t="str">
        <f t="shared" si="3032"/>
        <v/>
      </c>
      <c r="TDU39" t="str">
        <f t="shared" si="3032"/>
        <v/>
      </c>
      <c r="TDV39" t="str">
        <f t="shared" si="3032"/>
        <v/>
      </c>
      <c r="TDW39" t="str">
        <f t="shared" si="3032"/>
        <v/>
      </c>
      <c r="TDX39" t="str">
        <f t="shared" si="3032"/>
        <v/>
      </c>
      <c r="TDY39" t="str">
        <f t="shared" si="3032"/>
        <v/>
      </c>
      <c r="TDZ39" t="str">
        <f t="shared" si="3032"/>
        <v/>
      </c>
      <c r="TEA39" t="str">
        <f t="shared" si="3032"/>
        <v/>
      </c>
      <c r="TEB39" t="str">
        <f t="shared" si="3032"/>
        <v/>
      </c>
      <c r="TEC39" t="str">
        <f t="shared" si="3032"/>
        <v/>
      </c>
      <c r="TED39" t="str">
        <f t="shared" si="3032"/>
        <v/>
      </c>
      <c r="TEE39" t="str">
        <f t="shared" si="3032"/>
        <v/>
      </c>
      <c r="TEF39" t="str">
        <f t="shared" si="3032"/>
        <v/>
      </c>
      <c r="TEG39" t="str">
        <f t="shared" si="3032"/>
        <v/>
      </c>
      <c r="TEH39" t="str">
        <f t="shared" si="3032"/>
        <v/>
      </c>
      <c r="TEI39" t="str">
        <f t="shared" si="3032"/>
        <v/>
      </c>
      <c r="TEJ39" t="str">
        <f t="shared" si="3032"/>
        <v/>
      </c>
      <c r="TEK39" t="str">
        <f t="shared" si="3032"/>
        <v/>
      </c>
      <c r="TEL39" t="str">
        <f t="shared" si="3032"/>
        <v/>
      </c>
      <c r="TEM39" t="str">
        <f t="shared" si="3032"/>
        <v/>
      </c>
      <c r="TEN39" t="str">
        <f t="shared" si="3032"/>
        <v/>
      </c>
      <c r="TEO39" t="str">
        <f t="shared" si="3032"/>
        <v/>
      </c>
      <c r="TEP39" t="str">
        <f t="shared" si="3032"/>
        <v/>
      </c>
      <c r="TEQ39" t="str">
        <f t="shared" si="3032"/>
        <v/>
      </c>
      <c r="TER39" t="str">
        <f t="shared" si="3032"/>
        <v/>
      </c>
      <c r="TES39" t="str">
        <f t="shared" si="3032"/>
        <v/>
      </c>
      <c r="TET39" t="str">
        <f t="shared" si="3032"/>
        <v/>
      </c>
      <c r="TEU39" t="str">
        <f t="shared" si="3032"/>
        <v/>
      </c>
      <c r="TEV39" t="str">
        <f t="shared" si="3032"/>
        <v/>
      </c>
      <c r="TEW39" t="str">
        <f t="shared" si="3032"/>
        <v/>
      </c>
      <c r="TEX39" t="str">
        <f t="shared" si="3032"/>
        <v/>
      </c>
      <c r="TEY39" t="str">
        <f t="shared" si="3032"/>
        <v/>
      </c>
      <c r="TEZ39" t="str">
        <f t="shared" si="3032"/>
        <v/>
      </c>
      <c r="TFA39" t="str">
        <f t="shared" si="3032"/>
        <v/>
      </c>
      <c r="TFB39" t="str">
        <f t="shared" si="3032"/>
        <v/>
      </c>
      <c r="TFC39" t="str">
        <f t="shared" si="3032"/>
        <v/>
      </c>
      <c r="TFD39" t="str">
        <f t="shared" si="3032"/>
        <v/>
      </c>
      <c r="TFE39" t="str">
        <f t="shared" si="3032"/>
        <v/>
      </c>
      <c r="TFF39" t="str">
        <f t="shared" si="3032"/>
        <v/>
      </c>
      <c r="TFG39" t="str">
        <f t="shared" si="3032"/>
        <v/>
      </c>
      <c r="TFH39" t="str">
        <f t="shared" si="3032"/>
        <v/>
      </c>
      <c r="TFI39" t="str">
        <f t="shared" si="3032"/>
        <v/>
      </c>
      <c r="TFJ39" t="str">
        <f t="shared" si="3032"/>
        <v/>
      </c>
      <c r="TFK39" t="str">
        <f t="shared" si="3032"/>
        <v/>
      </c>
      <c r="TFL39" t="str">
        <f t="shared" si="3032"/>
        <v/>
      </c>
      <c r="TFM39" t="str">
        <f t="shared" si="3032"/>
        <v/>
      </c>
      <c r="TFN39" t="str">
        <f t="shared" si="3032"/>
        <v/>
      </c>
      <c r="TFO39" t="str">
        <f t="shared" si="3032"/>
        <v/>
      </c>
      <c r="TFP39" t="str">
        <f t="shared" si="3032"/>
        <v/>
      </c>
      <c r="TFQ39" t="str">
        <f t="shared" si="3032"/>
        <v/>
      </c>
      <c r="TFR39" t="str">
        <f t="shared" si="3032"/>
        <v/>
      </c>
      <c r="TFS39" t="str">
        <f t="shared" si="3032"/>
        <v/>
      </c>
      <c r="TFT39" t="str">
        <f t="shared" si="3032"/>
        <v/>
      </c>
      <c r="TFU39" t="str">
        <f t="shared" si="3032"/>
        <v/>
      </c>
      <c r="TFV39" t="str">
        <f t="shared" ref="TFV39:TIG39" si="3033">IF(TFV16="","",MID(TFV16,4,LEN(TFV16)-3))</f>
        <v/>
      </c>
      <c r="TFW39" t="str">
        <f t="shared" si="3033"/>
        <v/>
      </c>
      <c r="TFX39" t="str">
        <f t="shared" si="3033"/>
        <v/>
      </c>
      <c r="TFY39" t="str">
        <f t="shared" si="3033"/>
        <v/>
      </c>
      <c r="TFZ39" t="str">
        <f t="shared" si="3033"/>
        <v/>
      </c>
      <c r="TGA39" t="str">
        <f t="shared" si="3033"/>
        <v/>
      </c>
      <c r="TGB39" t="str">
        <f t="shared" si="3033"/>
        <v/>
      </c>
      <c r="TGC39" t="str">
        <f t="shared" si="3033"/>
        <v/>
      </c>
      <c r="TGD39" t="str">
        <f t="shared" si="3033"/>
        <v/>
      </c>
      <c r="TGE39" t="str">
        <f t="shared" si="3033"/>
        <v/>
      </c>
      <c r="TGF39" t="str">
        <f t="shared" si="3033"/>
        <v/>
      </c>
      <c r="TGG39" t="str">
        <f t="shared" si="3033"/>
        <v/>
      </c>
      <c r="TGH39" t="str">
        <f t="shared" si="3033"/>
        <v/>
      </c>
      <c r="TGI39" t="str">
        <f t="shared" si="3033"/>
        <v/>
      </c>
      <c r="TGJ39" t="str">
        <f t="shared" si="3033"/>
        <v/>
      </c>
      <c r="TGK39" t="str">
        <f t="shared" si="3033"/>
        <v/>
      </c>
      <c r="TGL39" t="str">
        <f t="shared" si="3033"/>
        <v/>
      </c>
      <c r="TGM39" t="str">
        <f t="shared" si="3033"/>
        <v/>
      </c>
      <c r="TGN39" t="str">
        <f t="shared" si="3033"/>
        <v/>
      </c>
      <c r="TGO39" t="str">
        <f t="shared" si="3033"/>
        <v/>
      </c>
      <c r="TGP39" t="str">
        <f t="shared" si="3033"/>
        <v/>
      </c>
      <c r="TGQ39" t="str">
        <f t="shared" si="3033"/>
        <v/>
      </c>
      <c r="TGR39" t="str">
        <f t="shared" si="3033"/>
        <v/>
      </c>
      <c r="TGS39" t="str">
        <f t="shared" si="3033"/>
        <v/>
      </c>
      <c r="TGT39" t="str">
        <f t="shared" si="3033"/>
        <v/>
      </c>
      <c r="TGU39" t="str">
        <f t="shared" si="3033"/>
        <v/>
      </c>
      <c r="TGV39" t="str">
        <f t="shared" si="3033"/>
        <v/>
      </c>
      <c r="TGW39" t="str">
        <f t="shared" si="3033"/>
        <v/>
      </c>
      <c r="TGX39" t="str">
        <f t="shared" si="3033"/>
        <v/>
      </c>
      <c r="TGY39" t="str">
        <f t="shared" si="3033"/>
        <v/>
      </c>
      <c r="TGZ39" t="str">
        <f t="shared" si="3033"/>
        <v/>
      </c>
      <c r="THA39" t="str">
        <f t="shared" si="3033"/>
        <v/>
      </c>
      <c r="THB39" t="str">
        <f t="shared" si="3033"/>
        <v/>
      </c>
      <c r="THC39" t="str">
        <f t="shared" si="3033"/>
        <v/>
      </c>
      <c r="THD39" t="str">
        <f t="shared" si="3033"/>
        <v/>
      </c>
      <c r="THE39" t="str">
        <f t="shared" si="3033"/>
        <v/>
      </c>
      <c r="THF39" t="str">
        <f t="shared" si="3033"/>
        <v/>
      </c>
      <c r="THG39" t="str">
        <f t="shared" si="3033"/>
        <v/>
      </c>
      <c r="THH39" t="str">
        <f t="shared" si="3033"/>
        <v/>
      </c>
      <c r="THI39" t="str">
        <f t="shared" si="3033"/>
        <v/>
      </c>
      <c r="THJ39" t="str">
        <f t="shared" si="3033"/>
        <v/>
      </c>
      <c r="THK39" t="str">
        <f t="shared" si="3033"/>
        <v/>
      </c>
      <c r="THL39" t="str">
        <f t="shared" si="3033"/>
        <v/>
      </c>
      <c r="THM39" t="str">
        <f t="shared" si="3033"/>
        <v/>
      </c>
      <c r="THN39" t="str">
        <f t="shared" si="3033"/>
        <v/>
      </c>
      <c r="THO39" t="str">
        <f t="shared" si="3033"/>
        <v/>
      </c>
      <c r="THP39" t="str">
        <f t="shared" si="3033"/>
        <v/>
      </c>
      <c r="THQ39" t="str">
        <f t="shared" si="3033"/>
        <v/>
      </c>
      <c r="THR39" t="str">
        <f t="shared" si="3033"/>
        <v/>
      </c>
      <c r="THS39" t="str">
        <f t="shared" si="3033"/>
        <v/>
      </c>
      <c r="THT39" t="str">
        <f t="shared" si="3033"/>
        <v/>
      </c>
      <c r="THU39" t="str">
        <f t="shared" si="3033"/>
        <v/>
      </c>
      <c r="THV39" t="str">
        <f t="shared" si="3033"/>
        <v/>
      </c>
      <c r="THW39" t="str">
        <f t="shared" si="3033"/>
        <v/>
      </c>
      <c r="THX39" t="str">
        <f t="shared" si="3033"/>
        <v/>
      </c>
      <c r="THY39" t="str">
        <f t="shared" si="3033"/>
        <v/>
      </c>
      <c r="THZ39" t="str">
        <f t="shared" si="3033"/>
        <v/>
      </c>
      <c r="TIA39" t="str">
        <f t="shared" si="3033"/>
        <v/>
      </c>
      <c r="TIB39" t="str">
        <f t="shared" si="3033"/>
        <v/>
      </c>
      <c r="TIC39" t="str">
        <f t="shared" si="3033"/>
        <v/>
      </c>
      <c r="TID39" t="str">
        <f t="shared" si="3033"/>
        <v/>
      </c>
      <c r="TIE39" t="str">
        <f t="shared" si="3033"/>
        <v/>
      </c>
      <c r="TIF39" t="str">
        <f t="shared" si="3033"/>
        <v/>
      </c>
      <c r="TIG39" t="str">
        <f t="shared" si="3033"/>
        <v/>
      </c>
      <c r="TIH39" t="str">
        <f t="shared" ref="TIH39:TKS39" si="3034">IF(TIH16="","",MID(TIH16,4,LEN(TIH16)-3))</f>
        <v/>
      </c>
      <c r="TII39" t="str">
        <f t="shared" si="3034"/>
        <v/>
      </c>
      <c r="TIJ39" t="str">
        <f t="shared" si="3034"/>
        <v/>
      </c>
      <c r="TIK39" t="str">
        <f t="shared" si="3034"/>
        <v/>
      </c>
      <c r="TIL39" t="str">
        <f t="shared" si="3034"/>
        <v/>
      </c>
      <c r="TIM39" t="str">
        <f t="shared" si="3034"/>
        <v/>
      </c>
      <c r="TIN39" t="str">
        <f t="shared" si="3034"/>
        <v/>
      </c>
      <c r="TIO39" t="str">
        <f t="shared" si="3034"/>
        <v/>
      </c>
      <c r="TIP39" t="str">
        <f t="shared" si="3034"/>
        <v/>
      </c>
      <c r="TIQ39" t="str">
        <f t="shared" si="3034"/>
        <v/>
      </c>
      <c r="TIR39" t="str">
        <f t="shared" si="3034"/>
        <v/>
      </c>
      <c r="TIS39" t="str">
        <f t="shared" si="3034"/>
        <v/>
      </c>
      <c r="TIT39" t="str">
        <f t="shared" si="3034"/>
        <v/>
      </c>
      <c r="TIU39" t="str">
        <f t="shared" si="3034"/>
        <v/>
      </c>
      <c r="TIV39" t="str">
        <f t="shared" si="3034"/>
        <v/>
      </c>
      <c r="TIW39" t="str">
        <f t="shared" si="3034"/>
        <v/>
      </c>
      <c r="TIX39" t="str">
        <f t="shared" si="3034"/>
        <v/>
      </c>
      <c r="TIY39" t="str">
        <f t="shared" si="3034"/>
        <v/>
      </c>
      <c r="TIZ39" t="str">
        <f t="shared" si="3034"/>
        <v/>
      </c>
      <c r="TJA39" t="str">
        <f t="shared" si="3034"/>
        <v/>
      </c>
      <c r="TJB39" t="str">
        <f t="shared" si="3034"/>
        <v/>
      </c>
      <c r="TJC39" t="str">
        <f t="shared" si="3034"/>
        <v/>
      </c>
      <c r="TJD39" t="str">
        <f t="shared" si="3034"/>
        <v/>
      </c>
      <c r="TJE39" t="str">
        <f t="shared" si="3034"/>
        <v/>
      </c>
      <c r="TJF39" t="str">
        <f t="shared" si="3034"/>
        <v/>
      </c>
      <c r="TJG39" t="str">
        <f t="shared" si="3034"/>
        <v/>
      </c>
      <c r="TJH39" t="str">
        <f t="shared" si="3034"/>
        <v/>
      </c>
      <c r="TJI39" t="str">
        <f t="shared" si="3034"/>
        <v/>
      </c>
      <c r="TJJ39" t="str">
        <f t="shared" si="3034"/>
        <v/>
      </c>
      <c r="TJK39" t="str">
        <f t="shared" si="3034"/>
        <v/>
      </c>
      <c r="TJL39" t="str">
        <f t="shared" si="3034"/>
        <v/>
      </c>
      <c r="TJM39" t="str">
        <f t="shared" si="3034"/>
        <v/>
      </c>
      <c r="TJN39" t="str">
        <f t="shared" si="3034"/>
        <v/>
      </c>
      <c r="TJO39" t="str">
        <f t="shared" si="3034"/>
        <v/>
      </c>
      <c r="TJP39" t="str">
        <f t="shared" si="3034"/>
        <v/>
      </c>
      <c r="TJQ39" t="str">
        <f t="shared" si="3034"/>
        <v/>
      </c>
      <c r="TJR39" t="str">
        <f t="shared" si="3034"/>
        <v/>
      </c>
      <c r="TJS39" t="str">
        <f t="shared" si="3034"/>
        <v/>
      </c>
      <c r="TJT39" t="str">
        <f t="shared" si="3034"/>
        <v/>
      </c>
      <c r="TJU39" t="str">
        <f t="shared" si="3034"/>
        <v/>
      </c>
      <c r="TJV39" t="str">
        <f t="shared" si="3034"/>
        <v/>
      </c>
      <c r="TJW39" t="str">
        <f t="shared" si="3034"/>
        <v/>
      </c>
      <c r="TJX39" t="str">
        <f t="shared" si="3034"/>
        <v/>
      </c>
      <c r="TJY39" t="str">
        <f t="shared" si="3034"/>
        <v/>
      </c>
      <c r="TJZ39" t="str">
        <f t="shared" si="3034"/>
        <v/>
      </c>
      <c r="TKA39" t="str">
        <f t="shared" si="3034"/>
        <v/>
      </c>
      <c r="TKB39" t="str">
        <f t="shared" si="3034"/>
        <v/>
      </c>
      <c r="TKC39" t="str">
        <f t="shared" si="3034"/>
        <v/>
      </c>
      <c r="TKD39" t="str">
        <f t="shared" si="3034"/>
        <v/>
      </c>
      <c r="TKE39" t="str">
        <f t="shared" si="3034"/>
        <v/>
      </c>
      <c r="TKF39" t="str">
        <f t="shared" si="3034"/>
        <v/>
      </c>
      <c r="TKG39" t="str">
        <f t="shared" si="3034"/>
        <v/>
      </c>
      <c r="TKH39" t="str">
        <f t="shared" si="3034"/>
        <v/>
      </c>
      <c r="TKI39" t="str">
        <f t="shared" si="3034"/>
        <v/>
      </c>
      <c r="TKJ39" t="str">
        <f t="shared" si="3034"/>
        <v/>
      </c>
      <c r="TKK39" t="str">
        <f t="shared" si="3034"/>
        <v/>
      </c>
      <c r="TKL39" t="str">
        <f t="shared" si="3034"/>
        <v/>
      </c>
      <c r="TKM39" t="str">
        <f t="shared" si="3034"/>
        <v/>
      </c>
      <c r="TKN39" t="str">
        <f t="shared" si="3034"/>
        <v/>
      </c>
      <c r="TKO39" t="str">
        <f t="shared" si="3034"/>
        <v/>
      </c>
      <c r="TKP39" t="str">
        <f t="shared" si="3034"/>
        <v/>
      </c>
      <c r="TKQ39" t="str">
        <f t="shared" si="3034"/>
        <v/>
      </c>
      <c r="TKR39" t="str">
        <f t="shared" si="3034"/>
        <v/>
      </c>
      <c r="TKS39" t="str">
        <f t="shared" si="3034"/>
        <v/>
      </c>
      <c r="TKT39" t="str">
        <f t="shared" ref="TKT39:TNE39" si="3035">IF(TKT16="","",MID(TKT16,4,LEN(TKT16)-3))</f>
        <v/>
      </c>
      <c r="TKU39" t="str">
        <f t="shared" si="3035"/>
        <v/>
      </c>
      <c r="TKV39" t="str">
        <f t="shared" si="3035"/>
        <v/>
      </c>
      <c r="TKW39" t="str">
        <f t="shared" si="3035"/>
        <v/>
      </c>
      <c r="TKX39" t="str">
        <f t="shared" si="3035"/>
        <v/>
      </c>
      <c r="TKY39" t="str">
        <f t="shared" si="3035"/>
        <v/>
      </c>
      <c r="TKZ39" t="str">
        <f t="shared" si="3035"/>
        <v/>
      </c>
      <c r="TLA39" t="str">
        <f t="shared" si="3035"/>
        <v/>
      </c>
      <c r="TLB39" t="str">
        <f t="shared" si="3035"/>
        <v/>
      </c>
      <c r="TLC39" t="str">
        <f t="shared" si="3035"/>
        <v/>
      </c>
      <c r="TLD39" t="str">
        <f t="shared" si="3035"/>
        <v/>
      </c>
      <c r="TLE39" t="str">
        <f t="shared" si="3035"/>
        <v/>
      </c>
      <c r="TLF39" t="str">
        <f t="shared" si="3035"/>
        <v/>
      </c>
      <c r="TLG39" t="str">
        <f t="shared" si="3035"/>
        <v/>
      </c>
      <c r="TLH39" t="str">
        <f t="shared" si="3035"/>
        <v/>
      </c>
      <c r="TLI39" t="str">
        <f t="shared" si="3035"/>
        <v/>
      </c>
      <c r="TLJ39" t="str">
        <f t="shared" si="3035"/>
        <v/>
      </c>
      <c r="TLK39" t="str">
        <f t="shared" si="3035"/>
        <v/>
      </c>
      <c r="TLL39" t="str">
        <f t="shared" si="3035"/>
        <v/>
      </c>
      <c r="TLM39" t="str">
        <f t="shared" si="3035"/>
        <v/>
      </c>
      <c r="TLN39" t="str">
        <f t="shared" si="3035"/>
        <v/>
      </c>
      <c r="TLO39" t="str">
        <f t="shared" si="3035"/>
        <v/>
      </c>
      <c r="TLP39" t="str">
        <f t="shared" si="3035"/>
        <v/>
      </c>
      <c r="TLQ39" t="str">
        <f t="shared" si="3035"/>
        <v/>
      </c>
      <c r="TLR39" t="str">
        <f t="shared" si="3035"/>
        <v/>
      </c>
      <c r="TLS39" t="str">
        <f t="shared" si="3035"/>
        <v/>
      </c>
      <c r="TLT39" t="str">
        <f t="shared" si="3035"/>
        <v/>
      </c>
      <c r="TLU39" t="str">
        <f t="shared" si="3035"/>
        <v/>
      </c>
      <c r="TLV39" t="str">
        <f t="shared" si="3035"/>
        <v/>
      </c>
      <c r="TLW39" t="str">
        <f t="shared" si="3035"/>
        <v/>
      </c>
      <c r="TLX39" t="str">
        <f t="shared" si="3035"/>
        <v/>
      </c>
      <c r="TLY39" t="str">
        <f t="shared" si="3035"/>
        <v/>
      </c>
      <c r="TLZ39" t="str">
        <f t="shared" si="3035"/>
        <v/>
      </c>
      <c r="TMA39" t="str">
        <f t="shared" si="3035"/>
        <v/>
      </c>
      <c r="TMB39" t="str">
        <f t="shared" si="3035"/>
        <v/>
      </c>
      <c r="TMC39" t="str">
        <f t="shared" si="3035"/>
        <v/>
      </c>
      <c r="TMD39" t="str">
        <f t="shared" si="3035"/>
        <v/>
      </c>
      <c r="TME39" t="str">
        <f t="shared" si="3035"/>
        <v/>
      </c>
      <c r="TMF39" t="str">
        <f t="shared" si="3035"/>
        <v/>
      </c>
      <c r="TMG39" t="str">
        <f t="shared" si="3035"/>
        <v/>
      </c>
      <c r="TMH39" t="str">
        <f t="shared" si="3035"/>
        <v/>
      </c>
      <c r="TMI39" t="str">
        <f t="shared" si="3035"/>
        <v/>
      </c>
      <c r="TMJ39" t="str">
        <f t="shared" si="3035"/>
        <v/>
      </c>
      <c r="TMK39" t="str">
        <f t="shared" si="3035"/>
        <v/>
      </c>
      <c r="TML39" t="str">
        <f t="shared" si="3035"/>
        <v/>
      </c>
      <c r="TMM39" t="str">
        <f t="shared" si="3035"/>
        <v/>
      </c>
      <c r="TMN39" t="str">
        <f t="shared" si="3035"/>
        <v/>
      </c>
      <c r="TMO39" t="str">
        <f t="shared" si="3035"/>
        <v/>
      </c>
      <c r="TMP39" t="str">
        <f t="shared" si="3035"/>
        <v/>
      </c>
      <c r="TMQ39" t="str">
        <f t="shared" si="3035"/>
        <v/>
      </c>
      <c r="TMR39" t="str">
        <f t="shared" si="3035"/>
        <v/>
      </c>
      <c r="TMS39" t="str">
        <f t="shared" si="3035"/>
        <v/>
      </c>
      <c r="TMT39" t="str">
        <f t="shared" si="3035"/>
        <v/>
      </c>
      <c r="TMU39" t="str">
        <f t="shared" si="3035"/>
        <v/>
      </c>
      <c r="TMV39" t="str">
        <f t="shared" si="3035"/>
        <v/>
      </c>
      <c r="TMW39" t="str">
        <f t="shared" si="3035"/>
        <v/>
      </c>
      <c r="TMX39" t="str">
        <f t="shared" si="3035"/>
        <v/>
      </c>
      <c r="TMY39" t="str">
        <f t="shared" si="3035"/>
        <v/>
      </c>
      <c r="TMZ39" t="str">
        <f t="shared" si="3035"/>
        <v/>
      </c>
      <c r="TNA39" t="str">
        <f t="shared" si="3035"/>
        <v/>
      </c>
      <c r="TNB39" t="str">
        <f t="shared" si="3035"/>
        <v/>
      </c>
      <c r="TNC39" t="str">
        <f t="shared" si="3035"/>
        <v/>
      </c>
      <c r="TND39" t="str">
        <f t="shared" si="3035"/>
        <v/>
      </c>
      <c r="TNE39" t="str">
        <f t="shared" si="3035"/>
        <v/>
      </c>
      <c r="TNF39" t="str">
        <f t="shared" ref="TNF39:TPQ39" si="3036">IF(TNF16="","",MID(TNF16,4,LEN(TNF16)-3))</f>
        <v/>
      </c>
      <c r="TNG39" t="str">
        <f t="shared" si="3036"/>
        <v/>
      </c>
      <c r="TNH39" t="str">
        <f t="shared" si="3036"/>
        <v/>
      </c>
      <c r="TNI39" t="str">
        <f t="shared" si="3036"/>
        <v/>
      </c>
      <c r="TNJ39" t="str">
        <f t="shared" si="3036"/>
        <v/>
      </c>
      <c r="TNK39" t="str">
        <f t="shared" si="3036"/>
        <v/>
      </c>
      <c r="TNL39" t="str">
        <f t="shared" si="3036"/>
        <v/>
      </c>
      <c r="TNM39" t="str">
        <f t="shared" si="3036"/>
        <v/>
      </c>
      <c r="TNN39" t="str">
        <f t="shared" si="3036"/>
        <v/>
      </c>
      <c r="TNO39" t="str">
        <f t="shared" si="3036"/>
        <v/>
      </c>
      <c r="TNP39" t="str">
        <f t="shared" si="3036"/>
        <v/>
      </c>
      <c r="TNQ39" t="str">
        <f t="shared" si="3036"/>
        <v/>
      </c>
      <c r="TNR39" t="str">
        <f t="shared" si="3036"/>
        <v/>
      </c>
      <c r="TNS39" t="str">
        <f t="shared" si="3036"/>
        <v/>
      </c>
      <c r="TNT39" t="str">
        <f t="shared" si="3036"/>
        <v/>
      </c>
      <c r="TNU39" t="str">
        <f t="shared" si="3036"/>
        <v/>
      </c>
      <c r="TNV39" t="str">
        <f t="shared" si="3036"/>
        <v/>
      </c>
      <c r="TNW39" t="str">
        <f t="shared" si="3036"/>
        <v/>
      </c>
      <c r="TNX39" t="str">
        <f t="shared" si="3036"/>
        <v/>
      </c>
      <c r="TNY39" t="str">
        <f t="shared" si="3036"/>
        <v/>
      </c>
      <c r="TNZ39" t="str">
        <f t="shared" si="3036"/>
        <v/>
      </c>
      <c r="TOA39" t="str">
        <f t="shared" si="3036"/>
        <v/>
      </c>
      <c r="TOB39" t="str">
        <f t="shared" si="3036"/>
        <v/>
      </c>
      <c r="TOC39" t="str">
        <f t="shared" si="3036"/>
        <v/>
      </c>
      <c r="TOD39" t="str">
        <f t="shared" si="3036"/>
        <v/>
      </c>
      <c r="TOE39" t="str">
        <f t="shared" si="3036"/>
        <v/>
      </c>
      <c r="TOF39" t="str">
        <f t="shared" si="3036"/>
        <v/>
      </c>
      <c r="TOG39" t="str">
        <f t="shared" si="3036"/>
        <v/>
      </c>
      <c r="TOH39" t="str">
        <f t="shared" si="3036"/>
        <v/>
      </c>
      <c r="TOI39" t="str">
        <f t="shared" si="3036"/>
        <v/>
      </c>
      <c r="TOJ39" t="str">
        <f t="shared" si="3036"/>
        <v/>
      </c>
      <c r="TOK39" t="str">
        <f t="shared" si="3036"/>
        <v/>
      </c>
      <c r="TOL39" t="str">
        <f t="shared" si="3036"/>
        <v/>
      </c>
      <c r="TOM39" t="str">
        <f t="shared" si="3036"/>
        <v/>
      </c>
      <c r="TON39" t="str">
        <f t="shared" si="3036"/>
        <v/>
      </c>
      <c r="TOO39" t="str">
        <f t="shared" si="3036"/>
        <v/>
      </c>
      <c r="TOP39" t="str">
        <f t="shared" si="3036"/>
        <v/>
      </c>
      <c r="TOQ39" t="str">
        <f t="shared" si="3036"/>
        <v/>
      </c>
      <c r="TOR39" t="str">
        <f t="shared" si="3036"/>
        <v/>
      </c>
      <c r="TOS39" t="str">
        <f t="shared" si="3036"/>
        <v/>
      </c>
      <c r="TOT39" t="str">
        <f t="shared" si="3036"/>
        <v/>
      </c>
      <c r="TOU39" t="str">
        <f t="shared" si="3036"/>
        <v/>
      </c>
      <c r="TOV39" t="str">
        <f t="shared" si="3036"/>
        <v/>
      </c>
      <c r="TOW39" t="str">
        <f t="shared" si="3036"/>
        <v/>
      </c>
      <c r="TOX39" t="str">
        <f t="shared" si="3036"/>
        <v/>
      </c>
      <c r="TOY39" t="str">
        <f t="shared" si="3036"/>
        <v/>
      </c>
      <c r="TOZ39" t="str">
        <f t="shared" si="3036"/>
        <v/>
      </c>
      <c r="TPA39" t="str">
        <f t="shared" si="3036"/>
        <v/>
      </c>
      <c r="TPB39" t="str">
        <f t="shared" si="3036"/>
        <v/>
      </c>
      <c r="TPC39" t="str">
        <f t="shared" si="3036"/>
        <v/>
      </c>
      <c r="TPD39" t="str">
        <f t="shared" si="3036"/>
        <v/>
      </c>
      <c r="TPE39" t="str">
        <f t="shared" si="3036"/>
        <v/>
      </c>
      <c r="TPF39" t="str">
        <f t="shared" si="3036"/>
        <v/>
      </c>
      <c r="TPG39" t="str">
        <f t="shared" si="3036"/>
        <v/>
      </c>
      <c r="TPH39" t="str">
        <f t="shared" si="3036"/>
        <v/>
      </c>
      <c r="TPI39" t="str">
        <f t="shared" si="3036"/>
        <v/>
      </c>
      <c r="TPJ39" t="str">
        <f t="shared" si="3036"/>
        <v/>
      </c>
      <c r="TPK39" t="str">
        <f t="shared" si="3036"/>
        <v/>
      </c>
      <c r="TPL39" t="str">
        <f t="shared" si="3036"/>
        <v/>
      </c>
      <c r="TPM39" t="str">
        <f t="shared" si="3036"/>
        <v/>
      </c>
      <c r="TPN39" t="str">
        <f t="shared" si="3036"/>
        <v/>
      </c>
      <c r="TPO39" t="str">
        <f t="shared" si="3036"/>
        <v/>
      </c>
      <c r="TPP39" t="str">
        <f t="shared" si="3036"/>
        <v/>
      </c>
      <c r="TPQ39" t="str">
        <f t="shared" si="3036"/>
        <v/>
      </c>
      <c r="TPR39" t="str">
        <f t="shared" ref="TPR39:TSC39" si="3037">IF(TPR16="","",MID(TPR16,4,LEN(TPR16)-3))</f>
        <v/>
      </c>
      <c r="TPS39" t="str">
        <f t="shared" si="3037"/>
        <v/>
      </c>
      <c r="TPT39" t="str">
        <f t="shared" si="3037"/>
        <v/>
      </c>
      <c r="TPU39" t="str">
        <f t="shared" si="3037"/>
        <v/>
      </c>
      <c r="TPV39" t="str">
        <f t="shared" si="3037"/>
        <v/>
      </c>
      <c r="TPW39" t="str">
        <f t="shared" si="3037"/>
        <v/>
      </c>
      <c r="TPX39" t="str">
        <f t="shared" si="3037"/>
        <v/>
      </c>
      <c r="TPY39" t="str">
        <f t="shared" si="3037"/>
        <v/>
      </c>
      <c r="TPZ39" t="str">
        <f t="shared" si="3037"/>
        <v/>
      </c>
      <c r="TQA39" t="str">
        <f t="shared" si="3037"/>
        <v/>
      </c>
      <c r="TQB39" t="str">
        <f t="shared" si="3037"/>
        <v/>
      </c>
      <c r="TQC39" t="str">
        <f t="shared" si="3037"/>
        <v/>
      </c>
      <c r="TQD39" t="str">
        <f t="shared" si="3037"/>
        <v/>
      </c>
      <c r="TQE39" t="str">
        <f t="shared" si="3037"/>
        <v/>
      </c>
      <c r="TQF39" t="str">
        <f t="shared" si="3037"/>
        <v/>
      </c>
      <c r="TQG39" t="str">
        <f t="shared" si="3037"/>
        <v/>
      </c>
      <c r="TQH39" t="str">
        <f t="shared" si="3037"/>
        <v/>
      </c>
      <c r="TQI39" t="str">
        <f t="shared" si="3037"/>
        <v/>
      </c>
      <c r="TQJ39" t="str">
        <f t="shared" si="3037"/>
        <v/>
      </c>
      <c r="TQK39" t="str">
        <f t="shared" si="3037"/>
        <v/>
      </c>
      <c r="TQL39" t="str">
        <f t="shared" si="3037"/>
        <v/>
      </c>
      <c r="TQM39" t="str">
        <f t="shared" si="3037"/>
        <v/>
      </c>
      <c r="TQN39" t="str">
        <f t="shared" si="3037"/>
        <v/>
      </c>
      <c r="TQO39" t="str">
        <f t="shared" si="3037"/>
        <v/>
      </c>
      <c r="TQP39" t="str">
        <f t="shared" si="3037"/>
        <v/>
      </c>
      <c r="TQQ39" t="str">
        <f t="shared" si="3037"/>
        <v/>
      </c>
      <c r="TQR39" t="str">
        <f t="shared" si="3037"/>
        <v/>
      </c>
      <c r="TQS39" t="str">
        <f t="shared" si="3037"/>
        <v/>
      </c>
      <c r="TQT39" t="str">
        <f t="shared" si="3037"/>
        <v/>
      </c>
      <c r="TQU39" t="str">
        <f t="shared" si="3037"/>
        <v/>
      </c>
      <c r="TQV39" t="str">
        <f t="shared" si="3037"/>
        <v/>
      </c>
      <c r="TQW39" t="str">
        <f t="shared" si="3037"/>
        <v/>
      </c>
      <c r="TQX39" t="str">
        <f t="shared" si="3037"/>
        <v/>
      </c>
      <c r="TQY39" t="str">
        <f t="shared" si="3037"/>
        <v/>
      </c>
      <c r="TQZ39" t="str">
        <f t="shared" si="3037"/>
        <v/>
      </c>
      <c r="TRA39" t="str">
        <f t="shared" si="3037"/>
        <v/>
      </c>
      <c r="TRB39" t="str">
        <f t="shared" si="3037"/>
        <v/>
      </c>
      <c r="TRC39" t="str">
        <f t="shared" si="3037"/>
        <v/>
      </c>
      <c r="TRD39" t="str">
        <f t="shared" si="3037"/>
        <v/>
      </c>
      <c r="TRE39" t="str">
        <f t="shared" si="3037"/>
        <v/>
      </c>
      <c r="TRF39" t="str">
        <f t="shared" si="3037"/>
        <v/>
      </c>
      <c r="TRG39" t="str">
        <f t="shared" si="3037"/>
        <v/>
      </c>
      <c r="TRH39" t="str">
        <f t="shared" si="3037"/>
        <v/>
      </c>
      <c r="TRI39" t="str">
        <f t="shared" si="3037"/>
        <v/>
      </c>
      <c r="TRJ39" t="str">
        <f t="shared" si="3037"/>
        <v/>
      </c>
      <c r="TRK39" t="str">
        <f t="shared" si="3037"/>
        <v/>
      </c>
      <c r="TRL39" t="str">
        <f t="shared" si="3037"/>
        <v/>
      </c>
      <c r="TRM39" t="str">
        <f t="shared" si="3037"/>
        <v/>
      </c>
      <c r="TRN39" t="str">
        <f t="shared" si="3037"/>
        <v/>
      </c>
      <c r="TRO39" t="str">
        <f t="shared" si="3037"/>
        <v/>
      </c>
      <c r="TRP39" t="str">
        <f t="shared" si="3037"/>
        <v/>
      </c>
      <c r="TRQ39" t="str">
        <f t="shared" si="3037"/>
        <v/>
      </c>
      <c r="TRR39" t="str">
        <f t="shared" si="3037"/>
        <v/>
      </c>
      <c r="TRS39" t="str">
        <f t="shared" si="3037"/>
        <v/>
      </c>
      <c r="TRT39" t="str">
        <f t="shared" si="3037"/>
        <v/>
      </c>
      <c r="TRU39" t="str">
        <f t="shared" si="3037"/>
        <v/>
      </c>
      <c r="TRV39" t="str">
        <f t="shared" si="3037"/>
        <v/>
      </c>
      <c r="TRW39" t="str">
        <f t="shared" si="3037"/>
        <v/>
      </c>
      <c r="TRX39" t="str">
        <f t="shared" si="3037"/>
        <v/>
      </c>
      <c r="TRY39" t="str">
        <f t="shared" si="3037"/>
        <v/>
      </c>
      <c r="TRZ39" t="str">
        <f t="shared" si="3037"/>
        <v/>
      </c>
      <c r="TSA39" t="str">
        <f t="shared" si="3037"/>
        <v/>
      </c>
      <c r="TSB39" t="str">
        <f t="shared" si="3037"/>
        <v/>
      </c>
      <c r="TSC39" t="str">
        <f t="shared" si="3037"/>
        <v/>
      </c>
      <c r="TSD39" t="str">
        <f t="shared" ref="TSD39:TUO39" si="3038">IF(TSD16="","",MID(TSD16,4,LEN(TSD16)-3))</f>
        <v/>
      </c>
      <c r="TSE39" t="str">
        <f t="shared" si="3038"/>
        <v/>
      </c>
      <c r="TSF39" t="str">
        <f t="shared" si="3038"/>
        <v/>
      </c>
      <c r="TSG39" t="str">
        <f t="shared" si="3038"/>
        <v/>
      </c>
      <c r="TSH39" t="str">
        <f t="shared" si="3038"/>
        <v/>
      </c>
      <c r="TSI39" t="str">
        <f t="shared" si="3038"/>
        <v/>
      </c>
      <c r="TSJ39" t="str">
        <f t="shared" si="3038"/>
        <v/>
      </c>
      <c r="TSK39" t="str">
        <f t="shared" si="3038"/>
        <v/>
      </c>
      <c r="TSL39" t="str">
        <f t="shared" si="3038"/>
        <v/>
      </c>
      <c r="TSM39" t="str">
        <f t="shared" si="3038"/>
        <v/>
      </c>
      <c r="TSN39" t="str">
        <f t="shared" si="3038"/>
        <v/>
      </c>
      <c r="TSO39" t="str">
        <f t="shared" si="3038"/>
        <v/>
      </c>
      <c r="TSP39" t="str">
        <f t="shared" si="3038"/>
        <v/>
      </c>
      <c r="TSQ39" t="str">
        <f t="shared" si="3038"/>
        <v/>
      </c>
      <c r="TSR39" t="str">
        <f t="shared" si="3038"/>
        <v/>
      </c>
      <c r="TSS39" t="str">
        <f t="shared" si="3038"/>
        <v/>
      </c>
      <c r="TST39" t="str">
        <f t="shared" si="3038"/>
        <v/>
      </c>
      <c r="TSU39" t="str">
        <f t="shared" si="3038"/>
        <v/>
      </c>
      <c r="TSV39" t="str">
        <f t="shared" si="3038"/>
        <v/>
      </c>
      <c r="TSW39" t="str">
        <f t="shared" si="3038"/>
        <v/>
      </c>
      <c r="TSX39" t="str">
        <f t="shared" si="3038"/>
        <v/>
      </c>
      <c r="TSY39" t="str">
        <f t="shared" si="3038"/>
        <v/>
      </c>
      <c r="TSZ39" t="str">
        <f t="shared" si="3038"/>
        <v/>
      </c>
      <c r="TTA39" t="str">
        <f t="shared" si="3038"/>
        <v/>
      </c>
      <c r="TTB39" t="str">
        <f t="shared" si="3038"/>
        <v/>
      </c>
      <c r="TTC39" t="str">
        <f t="shared" si="3038"/>
        <v/>
      </c>
      <c r="TTD39" t="str">
        <f t="shared" si="3038"/>
        <v/>
      </c>
      <c r="TTE39" t="str">
        <f t="shared" si="3038"/>
        <v/>
      </c>
      <c r="TTF39" t="str">
        <f t="shared" si="3038"/>
        <v/>
      </c>
      <c r="TTG39" t="str">
        <f t="shared" si="3038"/>
        <v/>
      </c>
      <c r="TTH39" t="str">
        <f t="shared" si="3038"/>
        <v/>
      </c>
      <c r="TTI39" t="str">
        <f t="shared" si="3038"/>
        <v/>
      </c>
      <c r="TTJ39" t="str">
        <f t="shared" si="3038"/>
        <v/>
      </c>
      <c r="TTK39" t="str">
        <f t="shared" si="3038"/>
        <v/>
      </c>
      <c r="TTL39" t="str">
        <f t="shared" si="3038"/>
        <v/>
      </c>
      <c r="TTM39" t="str">
        <f t="shared" si="3038"/>
        <v/>
      </c>
      <c r="TTN39" t="str">
        <f t="shared" si="3038"/>
        <v/>
      </c>
      <c r="TTO39" t="str">
        <f t="shared" si="3038"/>
        <v/>
      </c>
      <c r="TTP39" t="str">
        <f t="shared" si="3038"/>
        <v/>
      </c>
      <c r="TTQ39" t="str">
        <f t="shared" si="3038"/>
        <v/>
      </c>
      <c r="TTR39" t="str">
        <f t="shared" si="3038"/>
        <v/>
      </c>
      <c r="TTS39" t="str">
        <f t="shared" si="3038"/>
        <v/>
      </c>
      <c r="TTT39" t="str">
        <f t="shared" si="3038"/>
        <v/>
      </c>
      <c r="TTU39" t="str">
        <f t="shared" si="3038"/>
        <v/>
      </c>
      <c r="TTV39" t="str">
        <f t="shared" si="3038"/>
        <v/>
      </c>
      <c r="TTW39" t="str">
        <f t="shared" si="3038"/>
        <v/>
      </c>
      <c r="TTX39" t="str">
        <f t="shared" si="3038"/>
        <v/>
      </c>
      <c r="TTY39" t="str">
        <f t="shared" si="3038"/>
        <v/>
      </c>
      <c r="TTZ39" t="str">
        <f t="shared" si="3038"/>
        <v/>
      </c>
      <c r="TUA39" t="str">
        <f t="shared" si="3038"/>
        <v/>
      </c>
      <c r="TUB39" t="str">
        <f t="shared" si="3038"/>
        <v/>
      </c>
      <c r="TUC39" t="str">
        <f t="shared" si="3038"/>
        <v/>
      </c>
      <c r="TUD39" t="str">
        <f t="shared" si="3038"/>
        <v/>
      </c>
      <c r="TUE39" t="str">
        <f t="shared" si="3038"/>
        <v/>
      </c>
      <c r="TUF39" t="str">
        <f t="shared" si="3038"/>
        <v/>
      </c>
      <c r="TUG39" t="str">
        <f t="shared" si="3038"/>
        <v/>
      </c>
      <c r="TUH39" t="str">
        <f t="shared" si="3038"/>
        <v/>
      </c>
      <c r="TUI39" t="str">
        <f t="shared" si="3038"/>
        <v/>
      </c>
      <c r="TUJ39" t="str">
        <f t="shared" si="3038"/>
        <v/>
      </c>
      <c r="TUK39" t="str">
        <f t="shared" si="3038"/>
        <v/>
      </c>
      <c r="TUL39" t="str">
        <f t="shared" si="3038"/>
        <v/>
      </c>
      <c r="TUM39" t="str">
        <f t="shared" si="3038"/>
        <v/>
      </c>
      <c r="TUN39" t="str">
        <f t="shared" si="3038"/>
        <v/>
      </c>
      <c r="TUO39" t="str">
        <f t="shared" si="3038"/>
        <v/>
      </c>
      <c r="TUP39" t="str">
        <f t="shared" ref="TUP39:TXA39" si="3039">IF(TUP16="","",MID(TUP16,4,LEN(TUP16)-3))</f>
        <v/>
      </c>
      <c r="TUQ39" t="str">
        <f t="shared" si="3039"/>
        <v/>
      </c>
      <c r="TUR39" t="str">
        <f t="shared" si="3039"/>
        <v/>
      </c>
      <c r="TUS39" t="str">
        <f t="shared" si="3039"/>
        <v/>
      </c>
      <c r="TUT39" t="str">
        <f t="shared" si="3039"/>
        <v/>
      </c>
      <c r="TUU39" t="str">
        <f t="shared" si="3039"/>
        <v/>
      </c>
      <c r="TUV39" t="str">
        <f t="shared" si="3039"/>
        <v/>
      </c>
      <c r="TUW39" t="str">
        <f t="shared" si="3039"/>
        <v/>
      </c>
      <c r="TUX39" t="str">
        <f t="shared" si="3039"/>
        <v/>
      </c>
      <c r="TUY39" t="str">
        <f t="shared" si="3039"/>
        <v/>
      </c>
      <c r="TUZ39" t="str">
        <f t="shared" si="3039"/>
        <v/>
      </c>
      <c r="TVA39" t="str">
        <f t="shared" si="3039"/>
        <v/>
      </c>
      <c r="TVB39" t="str">
        <f t="shared" si="3039"/>
        <v/>
      </c>
      <c r="TVC39" t="str">
        <f t="shared" si="3039"/>
        <v/>
      </c>
      <c r="TVD39" t="str">
        <f t="shared" si="3039"/>
        <v/>
      </c>
      <c r="TVE39" t="str">
        <f t="shared" si="3039"/>
        <v/>
      </c>
      <c r="TVF39" t="str">
        <f t="shared" si="3039"/>
        <v/>
      </c>
      <c r="TVG39" t="str">
        <f t="shared" si="3039"/>
        <v/>
      </c>
      <c r="TVH39" t="str">
        <f t="shared" si="3039"/>
        <v/>
      </c>
      <c r="TVI39" t="str">
        <f t="shared" si="3039"/>
        <v/>
      </c>
      <c r="TVJ39" t="str">
        <f t="shared" si="3039"/>
        <v/>
      </c>
      <c r="TVK39" t="str">
        <f t="shared" si="3039"/>
        <v/>
      </c>
      <c r="TVL39" t="str">
        <f t="shared" si="3039"/>
        <v/>
      </c>
      <c r="TVM39" t="str">
        <f t="shared" si="3039"/>
        <v/>
      </c>
      <c r="TVN39" t="str">
        <f t="shared" si="3039"/>
        <v/>
      </c>
      <c r="TVO39" t="str">
        <f t="shared" si="3039"/>
        <v/>
      </c>
      <c r="TVP39" t="str">
        <f t="shared" si="3039"/>
        <v/>
      </c>
      <c r="TVQ39" t="str">
        <f t="shared" si="3039"/>
        <v/>
      </c>
      <c r="TVR39" t="str">
        <f t="shared" si="3039"/>
        <v/>
      </c>
      <c r="TVS39" t="str">
        <f t="shared" si="3039"/>
        <v/>
      </c>
      <c r="TVT39" t="str">
        <f t="shared" si="3039"/>
        <v/>
      </c>
      <c r="TVU39" t="str">
        <f t="shared" si="3039"/>
        <v/>
      </c>
      <c r="TVV39" t="str">
        <f t="shared" si="3039"/>
        <v/>
      </c>
      <c r="TVW39" t="str">
        <f t="shared" si="3039"/>
        <v/>
      </c>
      <c r="TVX39" t="str">
        <f t="shared" si="3039"/>
        <v/>
      </c>
      <c r="TVY39" t="str">
        <f t="shared" si="3039"/>
        <v/>
      </c>
      <c r="TVZ39" t="str">
        <f t="shared" si="3039"/>
        <v/>
      </c>
      <c r="TWA39" t="str">
        <f t="shared" si="3039"/>
        <v/>
      </c>
      <c r="TWB39" t="str">
        <f t="shared" si="3039"/>
        <v/>
      </c>
      <c r="TWC39" t="str">
        <f t="shared" si="3039"/>
        <v/>
      </c>
      <c r="TWD39" t="str">
        <f t="shared" si="3039"/>
        <v/>
      </c>
      <c r="TWE39" t="str">
        <f t="shared" si="3039"/>
        <v/>
      </c>
      <c r="TWF39" t="str">
        <f t="shared" si="3039"/>
        <v/>
      </c>
      <c r="TWG39" t="str">
        <f t="shared" si="3039"/>
        <v/>
      </c>
      <c r="TWH39" t="str">
        <f t="shared" si="3039"/>
        <v/>
      </c>
      <c r="TWI39" t="str">
        <f t="shared" si="3039"/>
        <v/>
      </c>
      <c r="TWJ39" t="str">
        <f t="shared" si="3039"/>
        <v/>
      </c>
      <c r="TWK39" t="str">
        <f t="shared" si="3039"/>
        <v/>
      </c>
      <c r="TWL39" t="str">
        <f t="shared" si="3039"/>
        <v/>
      </c>
      <c r="TWM39" t="str">
        <f t="shared" si="3039"/>
        <v/>
      </c>
      <c r="TWN39" t="str">
        <f t="shared" si="3039"/>
        <v/>
      </c>
      <c r="TWO39" t="str">
        <f t="shared" si="3039"/>
        <v/>
      </c>
      <c r="TWP39" t="str">
        <f t="shared" si="3039"/>
        <v/>
      </c>
      <c r="TWQ39" t="str">
        <f t="shared" si="3039"/>
        <v/>
      </c>
      <c r="TWR39" t="str">
        <f t="shared" si="3039"/>
        <v/>
      </c>
      <c r="TWS39" t="str">
        <f t="shared" si="3039"/>
        <v/>
      </c>
      <c r="TWT39" t="str">
        <f t="shared" si="3039"/>
        <v/>
      </c>
      <c r="TWU39" t="str">
        <f t="shared" si="3039"/>
        <v/>
      </c>
      <c r="TWV39" t="str">
        <f t="shared" si="3039"/>
        <v/>
      </c>
      <c r="TWW39" t="str">
        <f t="shared" si="3039"/>
        <v/>
      </c>
      <c r="TWX39" t="str">
        <f t="shared" si="3039"/>
        <v/>
      </c>
      <c r="TWY39" t="str">
        <f t="shared" si="3039"/>
        <v/>
      </c>
      <c r="TWZ39" t="str">
        <f t="shared" si="3039"/>
        <v/>
      </c>
      <c r="TXA39" t="str">
        <f t="shared" si="3039"/>
        <v/>
      </c>
      <c r="TXB39" t="str">
        <f t="shared" ref="TXB39:TZM39" si="3040">IF(TXB16="","",MID(TXB16,4,LEN(TXB16)-3))</f>
        <v/>
      </c>
      <c r="TXC39" t="str">
        <f t="shared" si="3040"/>
        <v/>
      </c>
      <c r="TXD39" t="str">
        <f t="shared" si="3040"/>
        <v/>
      </c>
      <c r="TXE39" t="str">
        <f t="shared" si="3040"/>
        <v/>
      </c>
      <c r="TXF39" t="str">
        <f t="shared" si="3040"/>
        <v/>
      </c>
      <c r="TXG39" t="str">
        <f t="shared" si="3040"/>
        <v/>
      </c>
      <c r="TXH39" t="str">
        <f t="shared" si="3040"/>
        <v/>
      </c>
      <c r="TXI39" t="str">
        <f t="shared" si="3040"/>
        <v/>
      </c>
      <c r="TXJ39" t="str">
        <f t="shared" si="3040"/>
        <v/>
      </c>
      <c r="TXK39" t="str">
        <f t="shared" si="3040"/>
        <v/>
      </c>
      <c r="TXL39" t="str">
        <f t="shared" si="3040"/>
        <v/>
      </c>
      <c r="TXM39" t="str">
        <f t="shared" si="3040"/>
        <v/>
      </c>
      <c r="TXN39" t="str">
        <f t="shared" si="3040"/>
        <v/>
      </c>
      <c r="TXO39" t="str">
        <f t="shared" si="3040"/>
        <v/>
      </c>
      <c r="TXP39" t="str">
        <f t="shared" si="3040"/>
        <v/>
      </c>
      <c r="TXQ39" t="str">
        <f t="shared" si="3040"/>
        <v/>
      </c>
      <c r="TXR39" t="str">
        <f t="shared" si="3040"/>
        <v/>
      </c>
      <c r="TXS39" t="str">
        <f t="shared" si="3040"/>
        <v/>
      </c>
      <c r="TXT39" t="str">
        <f t="shared" si="3040"/>
        <v/>
      </c>
      <c r="TXU39" t="str">
        <f t="shared" si="3040"/>
        <v/>
      </c>
      <c r="TXV39" t="str">
        <f t="shared" si="3040"/>
        <v/>
      </c>
      <c r="TXW39" t="str">
        <f t="shared" si="3040"/>
        <v/>
      </c>
      <c r="TXX39" t="str">
        <f t="shared" si="3040"/>
        <v/>
      </c>
      <c r="TXY39" t="str">
        <f t="shared" si="3040"/>
        <v/>
      </c>
      <c r="TXZ39" t="str">
        <f t="shared" si="3040"/>
        <v/>
      </c>
      <c r="TYA39" t="str">
        <f t="shared" si="3040"/>
        <v/>
      </c>
      <c r="TYB39" t="str">
        <f t="shared" si="3040"/>
        <v/>
      </c>
      <c r="TYC39" t="str">
        <f t="shared" si="3040"/>
        <v/>
      </c>
      <c r="TYD39" t="str">
        <f t="shared" si="3040"/>
        <v/>
      </c>
      <c r="TYE39" t="str">
        <f t="shared" si="3040"/>
        <v/>
      </c>
      <c r="TYF39" t="str">
        <f t="shared" si="3040"/>
        <v/>
      </c>
      <c r="TYG39" t="str">
        <f t="shared" si="3040"/>
        <v/>
      </c>
      <c r="TYH39" t="str">
        <f t="shared" si="3040"/>
        <v/>
      </c>
      <c r="TYI39" t="str">
        <f t="shared" si="3040"/>
        <v/>
      </c>
      <c r="TYJ39" t="str">
        <f t="shared" si="3040"/>
        <v/>
      </c>
      <c r="TYK39" t="str">
        <f t="shared" si="3040"/>
        <v/>
      </c>
      <c r="TYL39" t="str">
        <f t="shared" si="3040"/>
        <v/>
      </c>
      <c r="TYM39" t="str">
        <f t="shared" si="3040"/>
        <v/>
      </c>
      <c r="TYN39" t="str">
        <f t="shared" si="3040"/>
        <v/>
      </c>
      <c r="TYO39" t="str">
        <f t="shared" si="3040"/>
        <v/>
      </c>
      <c r="TYP39" t="str">
        <f t="shared" si="3040"/>
        <v/>
      </c>
      <c r="TYQ39" t="str">
        <f t="shared" si="3040"/>
        <v/>
      </c>
      <c r="TYR39" t="str">
        <f t="shared" si="3040"/>
        <v/>
      </c>
      <c r="TYS39" t="str">
        <f t="shared" si="3040"/>
        <v/>
      </c>
      <c r="TYT39" t="str">
        <f t="shared" si="3040"/>
        <v/>
      </c>
      <c r="TYU39" t="str">
        <f t="shared" si="3040"/>
        <v/>
      </c>
      <c r="TYV39" t="str">
        <f t="shared" si="3040"/>
        <v/>
      </c>
      <c r="TYW39" t="str">
        <f t="shared" si="3040"/>
        <v/>
      </c>
      <c r="TYX39" t="str">
        <f t="shared" si="3040"/>
        <v/>
      </c>
      <c r="TYY39" t="str">
        <f t="shared" si="3040"/>
        <v/>
      </c>
      <c r="TYZ39" t="str">
        <f t="shared" si="3040"/>
        <v/>
      </c>
      <c r="TZA39" t="str">
        <f t="shared" si="3040"/>
        <v/>
      </c>
      <c r="TZB39" t="str">
        <f t="shared" si="3040"/>
        <v/>
      </c>
      <c r="TZC39" t="str">
        <f t="shared" si="3040"/>
        <v/>
      </c>
      <c r="TZD39" t="str">
        <f t="shared" si="3040"/>
        <v/>
      </c>
      <c r="TZE39" t="str">
        <f t="shared" si="3040"/>
        <v/>
      </c>
      <c r="TZF39" t="str">
        <f t="shared" si="3040"/>
        <v/>
      </c>
      <c r="TZG39" t="str">
        <f t="shared" si="3040"/>
        <v/>
      </c>
      <c r="TZH39" t="str">
        <f t="shared" si="3040"/>
        <v/>
      </c>
      <c r="TZI39" t="str">
        <f t="shared" si="3040"/>
        <v/>
      </c>
      <c r="TZJ39" t="str">
        <f t="shared" si="3040"/>
        <v/>
      </c>
      <c r="TZK39" t="str">
        <f t="shared" si="3040"/>
        <v/>
      </c>
      <c r="TZL39" t="str">
        <f t="shared" si="3040"/>
        <v/>
      </c>
      <c r="TZM39" t="str">
        <f t="shared" si="3040"/>
        <v/>
      </c>
      <c r="TZN39" t="str">
        <f t="shared" ref="TZN39:UBY39" si="3041">IF(TZN16="","",MID(TZN16,4,LEN(TZN16)-3))</f>
        <v/>
      </c>
      <c r="TZO39" t="str">
        <f t="shared" si="3041"/>
        <v/>
      </c>
      <c r="TZP39" t="str">
        <f t="shared" si="3041"/>
        <v/>
      </c>
      <c r="TZQ39" t="str">
        <f t="shared" si="3041"/>
        <v/>
      </c>
      <c r="TZR39" t="str">
        <f t="shared" si="3041"/>
        <v/>
      </c>
      <c r="TZS39" t="str">
        <f t="shared" si="3041"/>
        <v/>
      </c>
      <c r="TZT39" t="str">
        <f t="shared" si="3041"/>
        <v/>
      </c>
      <c r="TZU39" t="str">
        <f t="shared" si="3041"/>
        <v/>
      </c>
      <c r="TZV39" t="str">
        <f t="shared" si="3041"/>
        <v/>
      </c>
      <c r="TZW39" t="str">
        <f t="shared" si="3041"/>
        <v/>
      </c>
      <c r="TZX39" t="str">
        <f t="shared" si="3041"/>
        <v/>
      </c>
      <c r="TZY39" t="str">
        <f t="shared" si="3041"/>
        <v/>
      </c>
      <c r="TZZ39" t="str">
        <f t="shared" si="3041"/>
        <v/>
      </c>
      <c r="UAA39" t="str">
        <f t="shared" si="3041"/>
        <v/>
      </c>
      <c r="UAB39" t="str">
        <f t="shared" si="3041"/>
        <v/>
      </c>
      <c r="UAC39" t="str">
        <f t="shared" si="3041"/>
        <v/>
      </c>
      <c r="UAD39" t="str">
        <f t="shared" si="3041"/>
        <v/>
      </c>
      <c r="UAE39" t="str">
        <f t="shared" si="3041"/>
        <v/>
      </c>
      <c r="UAF39" t="str">
        <f t="shared" si="3041"/>
        <v/>
      </c>
      <c r="UAG39" t="str">
        <f t="shared" si="3041"/>
        <v/>
      </c>
      <c r="UAH39" t="str">
        <f t="shared" si="3041"/>
        <v/>
      </c>
      <c r="UAI39" t="str">
        <f t="shared" si="3041"/>
        <v/>
      </c>
      <c r="UAJ39" t="str">
        <f t="shared" si="3041"/>
        <v/>
      </c>
      <c r="UAK39" t="str">
        <f t="shared" si="3041"/>
        <v/>
      </c>
      <c r="UAL39" t="str">
        <f t="shared" si="3041"/>
        <v/>
      </c>
      <c r="UAM39" t="str">
        <f t="shared" si="3041"/>
        <v/>
      </c>
      <c r="UAN39" t="str">
        <f t="shared" si="3041"/>
        <v/>
      </c>
      <c r="UAO39" t="str">
        <f t="shared" si="3041"/>
        <v/>
      </c>
      <c r="UAP39" t="str">
        <f t="shared" si="3041"/>
        <v/>
      </c>
      <c r="UAQ39" t="str">
        <f t="shared" si="3041"/>
        <v/>
      </c>
      <c r="UAR39" t="str">
        <f t="shared" si="3041"/>
        <v/>
      </c>
      <c r="UAS39" t="str">
        <f t="shared" si="3041"/>
        <v/>
      </c>
      <c r="UAT39" t="str">
        <f t="shared" si="3041"/>
        <v/>
      </c>
      <c r="UAU39" t="str">
        <f t="shared" si="3041"/>
        <v/>
      </c>
      <c r="UAV39" t="str">
        <f t="shared" si="3041"/>
        <v/>
      </c>
      <c r="UAW39" t="str">
        <f t="shared" si="3041"/>
        <v/>
      </c>
      <c r="UAX39" t="str">
        <f t="shared" si="3041"/>
        <v/>
      </c>
      <c r="UAY39" t="str">
        <f t="shared" si="3041"/>
        <v/>
      </c>
      <c r="UAZ39" t="str">
        <f t="shared" si="3041"/>
        <v/>
      </c>
      <c r="UBA39" t="str">
        <f t="shared" si="3041"/>
        <v/>
      </c>
      <c r="UBB39" t="str">
        <f t="shared" si="3041"/>
        <v/>
      </c>
      <c r="UBC39" t="str">
        <f t="shared" si="3041"/>
        <v/>
      </c>
      <c r="UBD39" t="str">
        <f t="shared" si="3041"/>
        <v/>
      </c>
      <c r="UBE39" t="str">
        <f t="shared" si="3041"/>
        <v/>
      </c>
      <c r="UBF39" t="str">
        <f t="shared" si="3041"/>
        <v/>
      </c>
      <c r="UBG39" t="str">
        <f t="shared" si="3041"/>
        <v/>
      </c>
      <c r="UBH39" t="str">
        <f t="shared" si="3041"/>
        <v/>
      </c>
      <c r="UBI39" t="str">
        <f t="shared" si="3041"/>
        <v/>
      </c>
      <c r="UBJ39" t="str">
        <f t="shared" si="3041"/>
        <v/>
      </c>
      <c r="UBK39" t="str">
        <f t="shared" si="3041"/>
        <v/>
      </c>
      <c r="UBL39" t="str">
        <f t="shared" si="3041"/>
        <v/>
      </c>
      <c r="UBM39" t="str">
        <f t="shared" si="3041"/>
        <v/>
      </c>
      <c r="UBN39" t="str">
        <f t="shared" si="3041"/>
        <v/>
      </c>
      <c r="UBO39" t="str">
        <f t="shared" si="3041"/>
        <v/>
      </c>
      <c r="UBP39" t="str">
        <f t="shared" si="3041"/>
        <v/>
      </c>
      <c r="UBQ39" t="str">
        <f t="shared" si="3041"/>
        <v/>
      </c>
      <c r="UBR39" t="str">
        <f t="shared" si="3041"/>
        <v/>
      </c>
      <c r="UBS39" t="str">
        <f t="shared" si="3041"/>
        <v/>
      </c>
      <c r="UBT39" t="str">
        <f t="shared" si="3041"/>
        <v/>
      </c>
      <c r="UBU39" t="str">
        <f t="shared" si="3041"/>
        <v/>
      </c>
      <c r="UBV39" t="str">
        <f t="shared" si="3041"/>
        <v/>
      </c>
      <c r="UBW39" t="str">
        <f t="shared" si="3041"/>
        <v/>
      </c>
      <c r="UBX39" t="str">
        <f t="shared" si="3041"/>
        <v/>
      </c>
      <c r="UBY39" t="str">
        <f t="shared" si="3041"/>
        <v/>
      </c>
      <c r="UBZ39" t="str">
        <f t="shared" ref="UBZ39:UEK39" si="3042">IF(UBZ16="","",MID(UBZ16,4,LEN(UBZ16)-3))</f>
        <v/>
      </c>
      <c r="UCA39" t="str">
        <f t="shared" si="3042"/>
        <v/>
      </c>
      <c r="UCB39" t="str">
        <f t="shared" si="3042"/>
        <v/>
      </c>
      <c r="UCC39" t="str">
        <f t="shared" si="3042"/>
        <v/>
      </c>
      <c r="UCD39" t="str">
        <f t="shared" si="3042"/>
        <v/>
      </c>
      <c r="UCE39" t="str">
        <f t="shared" si="3042"/>
        <v/>
      </c>
      <c r="UCF39" t="str">
        <f t="shared" si="3042"/>
        <v/>
      </c>
      <c r="UCG39" t="str">
        <f t="shared" si="3042"/>
        <v/>
      </c>
      <c r="UCH39" t="str">
        <f t="shared" si="3042"/>
        <v/>
      </c>
      <c r="UCI39" t="str">
        <f t="shared" si="3042"/>
        <v/>
      </c>
      <c r="UCJ39" t="str">
        <f t="shared" si="3042"/>
        <v/>
      </c>
      <c r="UCK39" t="str">
        <f t="shared" si="3042"/>
        <v/>
      </c>
      <c r="UCL39" t="str">
        <f t="shared" si="3042"/>
        <v/>
      </c>
      <c r="UCM39" t="str">
        <f t="shared" si="3042"/>
        <v/>
      </c>
      <c r="UCN39" t="str">
        <f t="shared" si="3042"/>
        <v/>
      </c>
      <c r="UCO39" t="str">
        <f t="shared" si="3042"/>
        <v/>
      </c>
      <c r="UCP39" t="str">
        <f t="shared" si="3042"/>
        <v/>
      </c>
      <c r="UCQ39" t="str">
        <f t="shared" si="3042"/>
        <v/>
      </c>
      <c r="UCR39" t="str">
        <f t="shared" si="3042"/>
        <v/>
      </c>
      <c r="UCS39" t="str">
        <f t="shared" si="3042"/>
        <v/>
      </c>
      <c r="UCT39" t="str">
        <f t="shared" si="3042"/>
        <v/>
      </c>
      <c r="UCU39" t="str">
        <f t="shared" si="3042"/>
        <v/>
      </c>
      <c r="UCV39" t="str">
        <f t="shared" si="3042"/>
        <v/>
      </c>
      <c r="UCW39" t="str">
        <f t="shared" si="3042"/>
        <v/>
      </c>
      <c r="UCX39" t="str">
        <f t="shared" si="3042"/>
        <v/>
      </c>
      <c r="UCY39" t="str">
        <f t="shared" si="3042"/>
        <v/>
      </c>
      <c r="UCZ39" t="str">
        <f t="shared" si="3042"/>
        <v/>
      </c>
      <c r="UDA39" t="str">
        <f t="shared" si="3042"/>
        <v/>
      </c>
      <c r="UDB39" t="str">
        <f t="shared" si="3042"/>
        <v/>
      </c>
      <c r="UDC39" t="str">
        <f t="shared" si="3042"/>
        <v/>
      </c>
      <c r="UDD39" t="str">
        <f t="shared" si="3042"/>
        <v/>
      </c>
      <c r="UDE39" t="str">
        <f t="shared" si="3042"/>
        <v/>
      </c>
      <c r="UDF39" t="str">
        <f t="shared" si="3042"/>
        <v/>
      </c>
      <c r="UDG39" t="str">
        <f t="shared" si="3042"/>
        <v/>
      </c>
      <c r="UDH39" t="str">
        <f t="shared" si="3042"/>
        <v/>
      </c>
      <c r="UDI39" t="str">
        <f t="shared" si="3042"/>
        <v/>
      </c>
      <c r="UDJ39" t="str">
        <f t="shared" si="3042"/>
        <v/>
      </c>
      <c r="UDK39" t="str">
        <f t="shared" si="3042"/>
        <v/>
      </c>
      <c r="UDL39" t="str">
        <f t="shared" si="3042"/>
        <v/>
      </c>
      <c r="UDM39" t="str">
        <f t="shared" si="3042"/>
        <v/>
      </c>
      <c r="UDN39" t="str">
        <f t="shared" si="3042"/>
        <v/>
      </c>
      <c r="UDO39" t="str">
        <f t="shared" si="3042"/>
        <v/>
      </c>
      <c r="UDP39" t="str">
        <f t="shared" si="3042"/>
        <v/>
      </c>
      <c r="UDQ39" t="str">
        <f t="shared" si="3042"/>
        <v/>
      </c>
      <c r="UDR39" t="str">
        <f t="shared" si="3042"/>
        <v/>
      </c>
      <c r="UDS39" t="str">
        <f t="shared" si="3042"/>
        <v/>
      </c>
      <c r="UDT39" t="str">
        <f t="shared" si="3042"/>
        <v/>
      </c>
      <c r="UDU39" t="str">
        <f t="shared" si="3042"/>
        <v/>
      </c>
      <c r="UDV39" t="str">
        <f t="shared" si="3042"/>
        <v/>
      </c>
      <c r="UDW39" t="str">
        <f t="shared" si="3042"/>
        <v/>
      </c>
      <c r="UDX39" t="str">
        <f t="shared" si="3042"/>
        <v/>
      </c>
      <c r="UDY39" t="str">
        <f t="shared" si="3042"/>
        <v/>
      </c>
      <c r="UDZ39" t="str">
        <f t="shared" si="3042"/>
        <v/>
      </c>
      <c r="UEA39" t="str">
        <f t="shared" si="3042"/>
        <v/>
      </c>
      <c r="UEB39" t="str">
        <f t="shared" si="3042"/>
        <v/>
      </c>
      <c r="UEC39" t="str">
        <f t="shared" si="3042"/>
        <v/>
      </c>
      <c r="UED39" t="str">
        <f t="shared" si="3042"/>
        <v/>
      </c>
      <c r="UEE39" t="str">
        <f t="shared" si="3042"/>
        <v/>
      </c>
      <c r="UEF39" t="str">
        <f t="shared" si="3042"/>
        <v/>
      </c>
      <c r="UEG39" t="str">
        <f t="shared" si="3042"/>
        <v/>
      </c>
      <c r="UEH39" t="str">
        <f t="shared" si="3042"/>
        <v/>
      </c>
      <c r="UEI39" t="str">
        <f t="shared" si="3042"/>
        <v/>
      </c>
      <c r="UEJ39" t="str">
        <f t="shared" si="3042"/>
        <v/>
      </c>
      <c r="UEK39" t="str">
        <f t="shared" si="3042"/>
        <v/>
      </c>
      <c r="UEL39" t="str">
        <f t="shared" ref="UEL39:UGW39" si="3043">IF(UEL16="","",MID(UEL16,4,LEN(UEL16)-3))</f>
        <v/>
      </c>
      <c r="UEM39" t="str">
        <f t="shared" si="3043"/>
        <v/>
      </c>
      <c r="UEN39" t="str">
        <f t="shared" si="3043"/>
        <v/>
      </c>
      <c r="UEO39" t="str">
        <f t="shared" si="3043"/>
        <v/>
      </c>
      <c r="UEP39" t="str">
        <f t="shared" si="3043"/>
        <v/>
      </c>
      <c r="UEQ39" t="str">
        <f t="shared" si="3043"/>
        <v/>
      </c>
      <c r="UER39" t="str">
        <f t="shared" si="3043"/>
        <v/>
      </c>
      <c r="UES39" t="str">
        <f t="shared" si="3043"/>
        <v/>
      </c>
      <c r="UET39" t="str">
        <f t="shared" si="3043"/>
        <v/>
      </c>
      <c r="UEU39" t="str">
        <f t="shared" si="3043"/>
        <v/>
      </c>
      <c r="UEV39" t="str">
        <f t="shared" si="3043"/>
        <v/>
      </c>
      <c r="UEW39" t="str">
        <f t="shared" si="3043"/>
        <v/>
      </c>
      <c r="UEX39" t="str">
        <f t="shared" si="3043"/>
        <v/>
      </c>
      <c r="UEY39" t="str">
        <f t="shared" si="3043"/>
        <v/>
      </c>
      <c r="UEZ39" t="str">
        <f t="shared" si="3043"/>
        <v/>
      </c>
      <c r="UFA39" t="str">
        <f t="shared" si="3043"/>
        <v/>
      </c>
      <c r="UFB39" t="str">
        <f t="shared" si="3043"/>
        <v/>
      </c>
      <c r="UFC39" t="str">
        <f t="shared" si="3043"/>
        <v/>
      </c>
      <c r="UFD39" t="str">
        <f t="shared" si="3043"/>
        <v/>
      </c>
      <c r="UFE39" t="str">
        <f t="shared" si="3043"/>
        <v/>
      </c>
      <c r="UFF39" t="str">
        <f t="shared" si="3043"/>
        <v/>
      </c>
      <c r="UFG39" t="str">
        <f t="shared" si="3043"/>
        <v/>
      </c>
      <c r="UFH39" t="str">
        <f t="shared" si="3043"/>
        <v/>
      </c>
      <c r="UFI39" t="str">
        <f t="shared" si="3043"/>
        <v/>
      </c>
      <c r="UFJ39" t="str">
        <f t="shared" si="3043"/>
        <v/>
      </c>
      <c r="UFK39" t="str">
        <f t="shared" si="3043"/>
        <v/>
      </c>
      <c r="UFL39" t="str">
        <f t="shared" si="3043"/>
        <v/>
      </c>
      <c r="UFM39" t="str">
        <f t="shared" si="3043"/>
        <v/>
      </c>
      <c r="UFN39" t="str">
        <f t="shared" si="3043"/>
        <v/>
      </c>
      <c r="UFO39" t="str">
        <f t="shared" si="3043"/>
        <v/>
      </c>
      <c r="UFP39" t="str">
        <f t="shared" si="3043"/>
        <v/>
      </c>
      <c r="UFQ39" t="str">
        <f t="shared" si="3043"/>
        <v/>
      </c>
      <c r="UFR39" t="str">
        <f t="shared" si="3043"/>
        <v/>
      </c>
      <c r="UFS39" t="str">
        <f t="shared" si="3043"/>
        <v/>
      </c>
      <c r="UFT39" t="str">
        <f t="shared" si="3043"/>
        <v/>
      </c>
      <c r="UFU39" t="str">
        <f t="shared" si="3043"/>
        <v/>
      </c>
      <c r="UFV39" t="str">
        <f t="shared" si="3043"/>
        <v/>
      </c>
      <c r="UFW39" t="str">
        <f t="shared" si="3043"/>
        <v/>
      </c>
      <c r="UFX39" t="str">
        <f t="shared" si="3043"/>
        <v/>
      </c>
      <c r="UFY39" t="str">
        <f t="shared" si="3043"/>
        <v/>
      </c>
      <c r="UFZ39" t="str">
        <f t="shared" si="3043"/>
        <v/>
      </c>
      <c r="UGA39" t="str">
        <f t="shared" si="3043"/>
        <v/>
      </c>
      <c r="UGB39" t="str">
        <f t="shared" si="3043"/>
        <v/>
      </c>
      <c r="UGC39" t="str">
        <f t="shared" si="3043"/>
        <v/>
      </c>
      <c r="UGD39" t="str">
        <f t="shared" si="3043"/>
        <v/>
      </c>
      <c r="UGE39" t="str">
        <f t="shared" si="3043"/>
        <v/>
      </c>
      <c r="UGF39" t="str">
        <f t="shared" si="3043"/>
        <v/>
      </c>
      <c r="UGG39" t="str">
        <f t="shared" si="3043"/>
        <v/>
      </c>
      <c r="UGH39" t="str">
        <f t="shared" si="3043"/>
        <v/>
      </c>
      <c r="UGI39" t="str">
        <f t="shared" si="3043"/>
        <v/>
      </c>
      <c r="UGJ39" t="str">
        <f t="shared" si="3043"/>
        <v/>
      </c>
      <c r="UGK39" t="str">
        <f t="shared" si="3043"/>
        <v/>
      </c>
      <c r="UGL39" t="str">
        <f t="shared" si="3043"/>
        <v/>
      </c>
      <c r="UGM39" t="str">
        <f t="shared" si="3043"/>
        <v/>
      </c>
      <c r="UGN39" t="str">
        <f t="shared" si="3043"/>
        <v/>
      </c>
      <c r="UGO39" t="str">
        <f t="shared" si="3043"/>
        <v/>
      </c>
      <c r="UGP39" t="str">
        <f t="shared" si="3043"/>
        <v/>
      </c>
      <c r="UGQ39" t="str">
        <f t="shared" si="3043"/>
        <v/>
      </c>
      <c r="UGR39" t="str">
        <f t="shared" si="3043"/>
        <v/>
      </c>
      <c r="UGS39" t="str">
        <f t="shared" si="3043"/>
        <v/>
      </c>
      <c r="UGT39" t="str">
        <f t="shared" si="3043"/>
        <v/>
      </c>
      <c r="UGU39" t="str">
        <f t="shared" si="3043"/>
        <v/>
      </c>
      <c r="UGV39" t="str">
        <f t="shared" si="3043"/>
        <v/>
      </c>
      <c r="UGW39" t="str">
        <f t="shared" si="3043"/>
        <v/>
      </c>
      <c r="UGX39" t="str">
        <f t="shared" ref="UGX39:UJI39" si="3044">IF(UGX16="","",MID(UGX16,4,LEN(UGX16)-3))</f>
        <v/>
      </c>
      <c r="UGY39" t="str">
        <f t="shared" si="3044"/>
        <v/>
      </c>
      <c r="UGZ39" t="str">
        <f t="shared" si="3044"/>
        <v/>
      </c>
      <c r="UHA39" t="str">
        <f t="shared" si="3044"/>
        <v/>
      </c>
      <c r="UHB39" t="str">
        <f t="shared" si="3044"/>
        <v/>
      </c>
      <c r="UHC39" t="str">
        <f t="shared" si="3044"/>
        <v/>
      </c>
      <c r="UHD39" t="str">
        <f t="shared" si="3044"/>
        <v/>
      </c>
      <c r="UHE39" t="str">
        <f t="shared" si="3044"/>
        <v/>
      </c>
      <c r="UHF39" t="str">
        <f t="shared" si="3044"/>
        <v/>
      </c>
      <c r="UHG39" t="str">
        <f t="shared" si="3044"/>
        <v/>
      </c>
      <c r="UHH39" t="str">
        <f t="shared" si="3044"/>
        <v/>
      </c>
      <c r="UHI39" t="str">
        <f t="shared" si="3044"/>
        <v/>
      </c>
      <c r="UHJ39" t="str">
        <f t="shared" si="3044"/>
        <v/>
      </c>
      <c r="UHK39" t="str">
        <f t="shared" si="3044"/>
        <v/>
      </c>
      <c r="UHL39" t="str">
        <f t="shared" si="3044"/>
        <v/>
      </c>
      <c r="UHM39" t="str">
        <f t="shared" si="3044"/>
        <v/>
      </c>
      <c r="UHN39" t="str">
        <f t="shared" si="3044"/>
        <v/>
      </c>
      <c r="UHO39" t="str">
        <f t="shared" si="3044"/>
        <v/>
      </c>
      <c r="UHP39" t="str">
        <f t="shared" si="3044"/>
        <v/>
      </c>
      <c r="UHQ39" t="str">
        <f t="shared" si="3044"/>
        <v/>
      </c>
      <c r="UHR39" t="str">
        <f t="shared" si="3044"/>
        <v/>
      </c>
      <c r="UHS39" t="str">
        <f t="shared" si="3044"/>
        <v/>
      </c>
      <c r="UHT39" t="str">
        <f t="shared" si="3044"/>
        <v/>
      </c>
      <c r="UHU39" t="str">
        <f t="shared" si="3044"/>
        <v/>
      </c>
      <c r="UHV39" t="str">
        <f t="shared" si="3044"/>
        <v/>
      </c>
      <c r="UHW39" t="str">
        <f t="shared" si="3044"/>
        <v/>
      </c>
      <c r="UHX39" t="str">
        <f t="shared" si="3044"/>
        <v/>
      </c>
      <c r="UHY39" t="str">
        <f t="shared" si="3044"/>
        <v/>
      </c>
      <c r="UHZ39" t="str">
        <f t="shared" si="3044"/>
        <v/>
      </c>
      <c r="UIA39" t="str">
        <f t="shared" si="3044"/>
        <v/>
      </c>
      <c r="UIB39" t="str">
        <f t="shared" si="3044"/>
        <v/>
      </c>
      <c r="UIC39" t="str">
        <f t="shared" si="3044"/>
        <v/>
      </c>
      <c r="UID39" t="str">
        <f t="shared" si="3044"/>
        <v/>
      </c>
      <c r="UIE39" t="str">
        <f t="shared" si="3044"/>
        <v/>
      </c>
      <c r="UIF39" t="str">
        <f t="shared" si="3044"/>
        <v/>
      </c>
      <c r="UIG39" t="str">
        <f t="shared" si="3044"/>
        <v/>
      </c>
      <c r="UIH39" t="str">
        <f t="shared" si="3044"/>
        <v/>
      </c>
      <c r="UII39" t="str">
        <f t="shared" si="3044"/>
        <v/>
      </c>
      <c r="UIJ39" t="str">
        <f t="shared" si="3044"/>
        <v/>
      </c>
      <c r="UIK39" t="str">
        <f t="shared" si="3044"/>
        <v/>
      </c>
      <c r="UIL39" t="str">
        <f t="shared" si="3044"/>
        <v/>
      </c>
      <c r="UIM39" t="str">
        <f t="shared" si="3044"/>
        <v/>
      </c>
      <c r="UIN39" t="str">
        <f t="shared" si="3044"/>
        <v/>
      </c>
      <c r="UIO39" t="str">
        <f t="shared" si="3044"/>
        <v/>
      </c>
      <c r="UIP39" t="str">
        <f t="shared" si="3044"/>
        <v/>
      </c>
      <c r="UIQ39" t="str">
        <f t="shared" si="3044"/>
        <v/>
      </c>
      <c r="UIR39" t="str">
        <f t="shared" si="3044"/>
        <v/>
      </c>
      <c r="UIS39" t="str">
        <f t="shared" si="3044"/>
        <v/>
      </c>
      <c r="UIT39" t="str">
        <f t="shared" si="3044"/>
        <v/>
      </c>
      <c r="UIU39" t="str">
        <f t="shared" si="3044"/>
        <v/>
      </c>
      <c r="UIV39" t="str">
        <f t="shared" si="3044"/>
        <v/>
      </c>
      <c r="UIW39" t="str">
        <f t="shared" si="3044"/>
        <v/>
      </c>
      <c r="UIX39" t="str">
        <f t="shared" si="3044"/>
        <v/>
      </c>
      <c r="UIY39" t="str">
        <f t="shared" si="3044"/>
        <v/>
      </c>
      <c r="UIZ39" t="str">
        <f t="shared" si="3044"/>
        <v/>
      </c>
      <c r="UJA39" t="str">
        <f t="shared" si="3044"/>
        <v/>
      </c>
      <c r="UJB39" t="str">
        <f t="shared" si="3044"/>
        <v/>
      </c>
      <c r="UJC39" t="str">
        <f t="shared" si="3044"/>
        <v/>
      </c>
      <c r="UJD39" t="str">
        <f t="shared" si="3044"/>
        <v/>
      </c>
      <c r="UJE39" t="str">
        <f t="shared" si="3044"/>
        <v/>
      </c>
      <c r="UJF39" t="str">
        <f t="shared" si="3044"/>
        <v/>
      </c>
      <c r="UJG39" t="str">
        <f t="shared" si="3044"/>
        <v/>
      </c>
      <c r="UJH39" t="str">
        <f t="shared" si="3044"/>
        <v/>
      </c>
      <c r="UJI39" t="str">
        <f t="shared" si="3044"/>
        <v/>
      </c>
      <c r="UJJ39" t="str">
        <f t="shared" ref="UJJ39:ULU39" si="3045">IF(UJJ16="","",MID(UJJ16,4,LEN(UJJ16)-3))</f>
        <v/>
      </c>
      <c r="UJK39" t="str">
        <f t="shared" si="3045"/>
        <v/>
      </c>
      <c r="UJL39" t="str">
        <f t="shared" si="3045"/>
        <v/>
      </c>
      <c r="UJM39" t="str">
        <f t="shared" si="3045"/>
        <v/>
      </c>
      <c r="UJN39" t="str">
        <f t="shared" si="3045"/>
        <v/>
      </c>
      <c r="UJO39" t="str">
        <f t="shared" si="3045"/>
        <v/>
      </c>
      <c r="UJP39" t="str">
        <f t="shared" si="3045"/>
        <v/>
      </c>
      <c r="UJQ39" t="str">
        <f t="shared" si="3045"/>
        <v/>
      </c>
      <c r="UJR39" t="str">
        <f t="shared" si="3045"/>
        <v/>
      </c>
      <c r="UJS39" t="str">
        <f t="shared" si="3045"/>
        <v/>
      </c>
      <c r="UJT39" t="str">
        <f t="shared" si="3045"/>
        <v/>
      </c>
      <c r="UJU39" t="str">
        <f t="shared" si="3045"/>
        <v/>
      </c>
      <c r="UJV39" t="str">
        <f t="shared" si="3045"/>
        <v/>
      </c>
      <c r="UJW39" t="str">
        <f t="shared" si="3045"/>
        <v/>
      </c>
      <c r="UJX39" t="str">
        <f t="shared" si="3045"/>
        <v/>
      </c>
      <c r="UJY39" t="str">
        <f t="shared" si="3045"/>
        <v/>
      </c>
      <c r="UJZ39" t="str">
        <f t="shared" si="3045"/>
        <v/>
      </c>
      <c r="UKA39" t="str">
        <f t="shared" si="3045"/>
        <v/>
      </c>
      <c r="UKB39" t="str">
        <f t="shared" si="3045"/>
        <v/>
      </c>
      <c r="UKC39" t="str">
        <f t="shared" si="3045"/>
        <v/>
      </c>
      <c r="UKD39" t="str">
        <f t="shared" si="3045"/>
        <v/>
      </c>
      <c r="UKE39" t="str">
        <f t="shared" si="3045"/>
        <v/>
      </c>
      <c r="UKF39" t="str">
        <f t="shared" si="3045"/>
        <v/>
      </c>
      <c r="UKG39" t="str">
        <f t="shared" si="3045"/>
        <v/>
      </c>
      <c r="UKH39" t="str">
        <f t="shared" si="3045"/>
        <v/>
      </c>
      <c r="UKI39" t="str">
        <f t="shared" si="3045"/>
        <v/>
      </c>
      <c r="UKJ39" t="str">
        <f t="shared" si="3045"/>
        <v/>
      </c>
      <c r="UKK39" t="str">
        <f t="shared" si="3045"/>
        <v/>
      </c>
      <c r="UKL39" t="str">
        <f t="shared" si="3045"/>
        <v/>
      </c>
      <c r="UKM39" t="str">
        <f t="shared" si="3045"/>
        <v/>
      </c>
      <c r="UKN39" t="str">
        <f t="shared" si="3045"/>
        <v/>
      </c>
      <c r="UKO39" t="str">
        <f t="shared" si="3045"/>
        <v/>
      </c>
      <c r="UKP39" t="str">
        <f t="shared" si="3045"/>
        <v/>
      </c>
      <c r="UKQ39" t="str">
        <f t="shared" si="3045"/>
        <v/>
      </c>
      <c r="UKR39" t="str">
        <f t="shared" si="3045"/>
        <v/>
      </c>
      <c r="UKS39" t="str">
        <f t="shared" si="3045"/>
        <v/>
      </c>
      <c r="UKT39" t="str">
        <f t="shared" si="3045"/>
        <v/>
      </c>
      <c r="UKU39" t="str">
        <f t="shared" si="3045"/>
        <v/>
      </c>
      <c r="UKV39" t="str">
        <f t="shared" si="3045"/>
        <v/>
      </c>
      <c r="UKW39" t="str">
        <f t="shared" si="3045"/>
        <v/>
      </c>
      <c r="UKX39" t="str">
        <f t="shared" si="3045"/>
        <v/>
      </c>
      <c r="UKY39" t="str">
        <f t="shared" si="3045"/>
        <v/>
      </c>
      <c r="UKZ39" t="str">
        <f t="shared" si="3045"/>
        <v/>
      </c>
      <c r="ULA39" t="str">
        <f t="shared" si="3045"/>
        <v/>
      </c>
      <c r="ULB39" t="str">
        <f t="shared" si="3045"/>
        <v/>
      </c>
      <c r="ULC39" t="str">
        <f t="shared" si="3045"/>
        <v/>
      </c>
      <c r="ULD39" t="str">
        <f t="shared" si="3045"/>
        <v/>
      </c>
      <c r="ULE39" t="str">
        <f t="shared" si="3045"/>
        <v/>
      </c>
      <c r="ULF39" t="str">
        <f t="shared" si="3045"/>
        <v/>
      </c>
      <c r="ULG39" t="str">
        <f t="shared" si="3045"/>
        <v/>
      </c>
      <c r="ULH39" t="str">
        <f t="shared" si="3045"/>
        <v/>
      </c>
      <c r="ULI39" t="str">
        <f t="shared" si="3045"/>
        <v/>
      </c>
      <c r="ULJ39" t="str">
        <f t="shared" si="3045"/>
        <v/>
      </c>
      <c r="ULK39" t="str">
        <f t="shared" si="3045"/>
        <v/>
      </c>
      <c r="ULL39" t="str">
        <f t="shared" si="3045"/>
        <v/>
      </c>
      <c r="ULM39" t="str">
        <f t="shared" si="3045"/>
        <v/>
      </c>
      <c r="ULN39" t="str">
        <f t="shared" si="3045"/>
        <v/>
      </c>
      <c r="ULO39" t="str">
        <f t="shared" si="3045"/>
        <v/>
      </c>
      <c r="ULP39" t="str">
        <f t="shared" si="3045"/>
        <v/>
      </c>
      <c r="ULQ39" t="str">
        <f t="shared" si="3045"/>
        <v/>
      </c>
      <c r="ULR39" t="str">
        <f t="shared" si="3045"/>
        <v/>
      </c>
      <c r="ULS39" t="str">
        <f t="shared" si="3045"/>
        <v/>
      </c>
      <c r="ULT39" t="str">
        <f t="shared" si="3045"/>
        <v/>
      </c>
      <c r="ULU39" t="str">
        <f t="shared" si="3045"/>
        <v/>
      </c>
      <c r="ULV39" t="str">
        <f t="shared" ref="ULV39:UOG39" si="3046">IF(ULV16="","",MID(ULV16,4,LEN(ULV16)-3))</f>
        <v/>
      </c>
      <c r="ULW39" t="str">
        <f t="shared" si="3046"/>
        <v/>
      </c>
      <c r="ULX39" t="str">
        <f t="shared" si="3046"/>
        <v/>
      </c>
      <c r="ULY39" t="str">
        <f t="shared" si="3046"/>
        <v/>
      </c>
      <c r="ULZ39" t="str">
        <f t="shared" si="3046"/>
        <v/>
      </c>
      <c r="UMA39" t="str">
        <f t="shared" si="3046"/>
        <v/>
      </c>
      <c r="UMB39" t="str">
        <f t="shared" si="3046"/>
        <v/>
      </c>
      <c r="UMC39" t="str">
        <f t="shared" si="3046"/>
        <v/>
      </c>
      <c r="UMD39" t="str">
        <f t="shared" si="3046"/>
        <v/>
      </c>
      <c r="UME39" t="str">
        <f t="shared" si="3046"/>
        <v/>
      </c>
      <c r="UMF39" t="str">
        <f t="shared" si="3046"/>
        <v/>
      </c>
      <c r="UMG39" t="str">
        <f t="shared" si="3046"/>
        <v/>
      </c>
      <c r="UMH39" t="str">
        <f t="shared" si="3046"/>
        <v/>
      </c>
      <c r="UMI39" t="str">
        <f t="shared" si="3046"/>
        <v/>
      </c>
      <c r="UMJ39" t="str">
        <f t="shared" si="3046"/>
        <v/>
      </c>
      <c r="UMK39" t="str">
        <f t="shared" si="3046"/>
        <v/>
      </c>
      <c r="UML39" t="str">
        <f t="shared" si="3046"/>
        <v/>
      </c>
      <c r="UMM39" t="str">
        <f t="shared" si="3046"/>
        <v/>
      </c>
      <c r="UMN39" t="str">
        <f t="shared" si="3046"/>
        <v/>
      </c>
      <c r="UMO39" t="str">
        <f t="shared" si="3046"/>
        <v/>
      </c>
      <c r="UMP39" t="str">
        <f t="shared" si="3046"/>
        <v/>
      </c>
      <c r="UMQ39" t="str">
        <f t="shared" si="3046"/>
        <v/>
      </c>
      <c r="UMR39" t="str">
        <f t="shared" si="3046"/>
        <v/>
      </c>
      <c r="UMS39" t="str">
        <f t="shared" si="3046"/>
        <v/>
      </c>
      <c r="UMT39" t="str">
        <f t="shared" si="3046"/>
        <v/>
      </c>
      <c r="UMU39" t="str">
        <f t="shared" si="3046"/>
        <v/>
      </c>
      <c r="UMV39" t="str">
        <f t="shared" si="3046"/>
        <v/>
      </c>
      <c r="UMW39" t="str">
        <f t="shared" si="3046"/>
        <v/>
      </c>
      <c r="UMX39" t="str">
        <f t="shared" si="3046"/>
        <v/>
      </c>
      <c r="UMY39" t="str">
        <f t="shared" si="3046"/>
        <v/>
      </c>
      <c r="UMZ39" t="str">
        <f t="shared" si="3046"/>
        <v/>
      </c>
      <c r="UNA39" t="str">
        <f t="shared" si="3046"/>
        <v/>
      </c>
      <c r="UNB39" t="str">
        <f t="shared" si="3046"/>
        <v/>
      </c>
      <c r="UNC39" t="str">
        <f t="shared" si="3046"/>
        <v/>
      </c>
      <c r="UND39" t="str">
        <f t="shared" si="3046"/>
        <v/>
      </c>
      <c r="UNE39" t="str">
        <f t="shared" si="3046"/>
        <v/>
      </c>
      <c r="UNF39" t="str">
        <f t="shared" si="3046"/>
        <v/>
      </c>
      <c r="UNG39" t="str">
        <f t="shared" si="3046"/>
        <v/>
      </c>
      <c r="UNH39" t="str">
        <f t="shared" si="3046"/>
        <v/>
      </c>
      <c r="UNI39" t="str">
        <f t="shared" si="3046"/>
        <v/>
      </c>
      <c r="UNJ39" t="str">
        <f t="shared" si="3046"/>
        <v/>
      </c>
      <c r="UNK39" t="str">
        <f t="shared" si="3046"/>
        <v/>
      </c>
      <c r="UNL39" t="str">
        <f t="shared" si="3046"/>
        <v/>
      </c>
      <c r="UNM39" t="str">
        <f t="shared" si="3046"/>
        <v/>
      </c>
      <c r="UNN39" t="str">
        <f t="shared" si="3046"/>
        <v/>
      </c>
      <c r="UNO39" t="str">
        <f t="shared" si="3046"/>
        <v/>
      </c>
      <c r="UNP39" t="str">
        <f t="shared" si="3046"/>
        <v/>
      </c>
      <c r="UNQ39" t="str">
        <f t="shared" si="3046"/>
        <v/>
      </c>
      <c r="UNR39" t="str">
        <f t="shared" si="3046"/>
        <v/>
      </c>
      <c r="UNS39" t="str">
        <f t="shared" si="3046"/>
        <v/>
      </c>
      <c r="UNT39" t="str">
        <f t="shared" si="3046"/>
        <v/>
      </c>
      <c r="UNU39" t="str">
        <f t="shared" si="3046"/>
        <v/>
      </c>
      <c r="UNV39" t="str">
        <f t="shared" si="3046"/>
        <v/>
      </c>
      <c r="UNW39" t="str">
        <f t="shared" si="3046"/>
        <v/>
      </c>
      <c r="UNX39" t="str">
        <f t="shared" si="3046"/>
        <v/>
      </c>
      <c r="UNY39" t="str">
        <f t="shared" si="3046"/>
        <v/>
      </c>
      <c r="UNZ39" t="str">
        <f t="shared" si="3046"/>
        <v/>
      </c>
      <c r="UOA39" t="str">
        <f t="shared" si="3046"/>
        <v/>
      </c>
      <c r="UOB39" t="str">
        <f t="shared" si="3046"/>
        <v/>
      </c>
      <c r="UOC39" t="str">
        <f t="shared" si="3046"/>
        <v/>
      </c>
      <c r="UOD39" t="str">
        <f t="shared" si="3046"/>
        <v/>
      </c>
      <c r="UOE39" t="str">
        <f t="shared" si="3046"/>
        <v/>
      </c>
      <c r="UOF39" t="str">
        <f t="shared" si="3046"/>
        <v/>
      </c>
      <c r="UOG39" t="str">
        <f t="shared" si="3046"/>
        <v/>
      </c>
      <c r="UOH39" t="str">
        <f t="shared" ref="UOH39:UQS39" si="3047">IF(UOH16="","",MID(UOH16,4,LEN(UOH16)-3))</f>
        <v/>
      </c>
      <c r="UOI39" t="str">
        <f t="shared" si="3047"/>
        <v/>
      </c>
      <c r="UOJ39" t="str">
        <f t="shared" si="3047"/>
        <v/>
      </c>
      <c r="UOK39" t="str">
        <f t="shared" si="3047"/>
        <v/>
      </c>
      <c r="UOL39" t="str">
        <f t="shared" si="3047"/>
        <v/>
      </c>
      <c r="UOM39" t="str">
        <f t="shared" si="3047"/>
        <v/>
      </c>
      <c r="UON39" t="str">
        <f t="shared" si="3047"/>
        <v/>
      </c>
      <c r="UOO39" t="str">
        <f t="shared" si="3047"/>
        <v/>
      </c>
      <c r="UOP39" t="str">
        <f t="shared" si="3047"/>
        <v/>
      </c>
      <c r="UOQ39" t="str">
        <f t="shared" si="3047"/>
        <v/>
      </c>
      <c r="UOR39" t="str">
        <f t="shared" si="3047"/>
        <v/>
      </c>
      <c r="UOS39" t="str">
        <f t="shared" si="3047"/>
        <v/>
      </c>
      <c r="UOT39" t="str">
        <f t="shared" si="3047"/>
        <v/>
      </c>
      <c r="UOU39" t="str">
        <f t="shared" si="3047"/>
        <v/>
      </c>
      <c r="UOV39" t="str">
        <f t="shared" si="3047"/>
        <v/>
      </c>
      <c r="UOW39" t="str">
        <f t="shared" si="3047"/>
        <v/>
      </c>
      <c r="UOX39" t="str">
        <f t="shared" si="3047"/>
        <v/>
      </c>
      <c r="UOY39" t="str">
        <f t="shared" si="3047"/>
        <v/>
      </c>
      <c r="UOZ39" t="str">
        <f t="shared" si="3047"/>
        <v/>
      </c>
      <c r="UPA39" t="str">
        <f t="shared" si="3047"/>
        <v/>
      </c>
      <c r="UPB39" t="str">
        <f t="shared" si="3047"/>
        <v/>
      </c>
      <c r="UPC39" t="str">
        <f t="shared" si="3047"/>
        <v/>
      </c>
      <c r="UPD39" t="str">
        <f t="shared" si="3047"/>
        <v/>
      </c>
      <c r="UPE39" t="str">
        <f t="shared" si="3047"/>
        <v/>
      </c>
      <c r="UPF39" t="str">
        <f t="shared" si="3047"/>
        <v/>
      </c>
      <c r="UPG39" t="str">
        <f t="shared" si="3047"/>
        <v/>
      </c>
      <c r="UPH39" t="str">
        <f t="shared" si="3047"/>
        <v/>
      </c>
      <c r="UPI39" t="str">
        <f t="shared" si="3047"/>
        <v/>
      </c>
      <c r="UPJ39" t="str">
        <f t="shared" si="3047"/>
        <v/>
      </c>
      <c r="UPK39" t="str">
        <f t="shared" si="3047"/>
        <v/>
      </c>
      <c r="UPL39" t="str">
        <f t="shared" si="3047"/>
        <v/>
      </c>
      <c r="UPM39" t="str">
        <f t="shared" si="3047"/>
        <v/>
      </c>
      <c r="UPN39" t="str">
        <f t="shared" si="3047"/>
        <v/>
      </c>
      <c r="UPO39" t="str">
        <f t="shared" si="3047"/>
        <v/>
      </c>
      <c r="UPP39" t="str">
        <f t="shared" si="3047"/>
        <v/>
      </c>
      <c r="UPQ39" t="str">
        <f t="shared" si="3047"/>
        <v/>
      </c>
      <c r="UPR39" t="str">
        <f t="shared" si="3047"/>
        <v/>
      </c>
      <c r="UPS39" t="str">
        <f t="shared" si="3047"/>
        <v/>
      </c>
      <c r="UPT39" t="str">
        <f t="shared" si="3047"/>
        <v/>
      </c>
      <c r="UPU39" t="str">
        <f t="shared" si="3047"/>
        <v/>
      </c>
      <c r="UPV39" t="str">
        <f t="shared" si="3047"/>
        <v/>
      </c>
      <c r="UPW39" t="str">
        <f t="shared" si="3047"/>
        <v/>
      </c>
      <c r="UPX39" t="str">
        <f t="shared" si="3047"/>
        <v/>
      </c>
      <c r="UPY39" t="str">
        <f t="shared" si="3047"/>
        <v/>
      </c>
      <c r="UPZ39" t="str">
        <f t="shared" si="3047"/>
        <v/>
      </c>
      <c r="UQA39" t="str">
        <f t="shared" si="3047"/>
        <v/>
      </c>
      <c r="UQB39" t="str">
        <f t="shared" si="3047"/>
        <v/>
      </c>
      <c r="UQC39" t="str">
        <f t="shared" si="3047"/>
        <v/>
      </c>
      <c r="UQD39" t="str">
        <f t="shared" si="3047"/>
        <v/>
      </c>
      <c r="UQE39" t="str">
        <f t="shared" si="3047"/>
        <v/>
      </c>
      <c r="UQF39" t="str">
        <f t="shared" si="3047"/>
        <v/>
      </c>
      <c r="UQG39" t="str">
        <f t="shared" si="3047"/>
        <v/>
      </c>
      <c r="UQH39" t="str">
        <f t="shared" si="3047"/>
        <v/>
      </c>
      <c r="UQI39" t="str">
        <f t="shared" si="3047"/>
        <v/>
      </c>
      <c r="UQJ39" t="str">
        <f t="shared" si="3047"/>
        <v/>
      </c>
      <c r="UQK39" t="str">
        <f t="shared" si="3047"/>
        <v/>
      </c>
      <c r="UQL39" t="str">
        <f t="shared" si="3047"/>
        <v/>
      </c>
      <c r="UQM39" t="str">
        <f t="shared" si="3047"/>
        <v/>
      </c>
      <c r="UQN39" t="str">
        <f t="shared" si="3047"/>
        <v/>
      </c>
      <c r="UQO39" t="str">
        <f t="shared" si="3047"/>
        <v/>
      </c>
      <c r="UQP39" t="str">
        <f t="shared" si="3047"/>
        <v/>
      </c>
      <c r="UQQ39" t="str">
        <f t="shared" si="3047"/>
        <v/>
      </c>
      <c r="UQR39" t="str">
        <f t="shared" si="3047"/>
        <v/>
      </c>
      <c r="UQS39" t="str">
        <f t="shared" si="3047"/>
        <v/>
      </c>
      <c r="UQT39" t="str">
        <f t="shared" ref="UQT39:UTE39" si="3048">IF(UQT16="","",MID(UQT16,4,LEN(UQT16)-3))</f>
        <v/>
      </c>
      <c r="UQU39" t="str">
        <f t="shared" si="3048"/>
        <v/>
      </c>
      <c r="UQV39" t="str">
        <f t="shared" si="3048"/>
        <v/>
      </c>
      <c r="UQW39" t="str">
        <f t="shared" si="3048"/>
        <v/>
      </c>
      <c r="UQX39" t="str">
        <f t="shared" si="3048"/>
        <v/>
      </c>
      <c r="UQY39" t="str">
        <f t="shared" si="3048"/>
        <v/>
      </c>
      <c r="UQZ39" t="str">
        <f t="shared" si="3048"/>
        <v/>
      </c>
      <c r="URA39" t="str">
        <f t="shared" si="3048"/>
        <v/>
      </c>
      <c r="URB39" t="str">
        <f t="shared" si="3048"/>
        <v/>
      </c>
      <c r="URC39" t="str">
        <f t="shared" si="3048"/>
        <v/>
      </c>
      <c r="URD39" t="str">
        <f t="shared" si="3048"/>
        <v/>
      </c>
      <c r="URE39" t="str">
        <f t="shared" si="3048"/>
        <v/>
      </c>
      <c r="URF39" t="str">
        <f t="shared" si="3048"/>
        <v/>
      </c>
      <c r="URG39" t="str">
        <f t="shared" si="3048"/>
        <v/>
      </c>
      <c r="URH39" t="str">
        <f t="shared" si="3048"/>
        <v/>
      </c>
      <c r="URI39" t="str">
        <f t="shared" si="3048"/>
        <v/>
      </c>
      <c r="URJ39" t="str">
        <f t="shared" si="3048"/>
        <v/>
      </c>
      <c r="URK39" t="str">
        <f t="shared" si="3048"/>
        <v/>
      </c>
      <c r="URL39" t="str">
        <f t="shared" si="3048"/>
        <v/>
      </c>
      <c r="URM39" t="str">
        <f t="shared" si="3048"/>
        <v/>
      </c>
      <c r="URN39" t="str">
        <f t="shared" si="3048"/>
        <v/>
      </c>
      <c r="URO39" t="str">
        <f t="shared" si="3048"/>
        <v/>
      </c>
      <c r="URP39" t="str">
        <f t="shared" si="3048"/>
        <v/>
      </c>
      <c r="URQ39" t="str">
        <f t="shared" si="3048"/>
        <v/>
      </c>
      <c r="URR39" t="str">
        <f t="shared" si="3048"/>
        <v/>
      </c>
      <c r="URS39" t="str">
        <f t="shared" si="3048"/>
        <v/>
      </c>
      <c r="URT39" t="str">
        <f t="shared" si="3048"/>
        <v/>
      </c>
      <c r="URU39" t="str">
        <f t="shared" si="3048"/>
        <v/>
      </c>
      <c r="URV39" t="str">
        <f t="shared" si="3048"/>
        <v/>
      </c>
      <c r="URW39" t="str">
        <f t="shared" si="3048"/>
        <v/>
      </c>
      <c r="URX39" t="str">
        <f t="shared" si="3048"/>
        <v/>
      </c>
      <c r="URY39" t="str">
        <f t="shared" si="3048"/>
        <v/>
      </c>
      <c r="URZ39" t="str">
        <f t="shared" si="3048"/>
        <v/>
      </c>
      <c r="USA39" t="str">
        <f t="shared" si="3048"/>
        <v/>
      </c>
      <c r="USB39" t="str">
        <f t="shared" si="3048"/>
        <v/>
      </c>
      <c r="USC39" t="str">
        <f t="shared" si="3048"/>
        <v/>
      </c>
      <c r="USD39" t="str">
        <f t="shared" si="3048"/>
        <v/>
      </c>
      <c r="USE39" t="str">
        <f t="shared" si="3048"/>
        <v/>
      </c>
      <c r="USF39" t="str">
        <f t="shared" si="3048"/>
        <v/>
      </c>
      <c r="USG39" t="str">
        <f t="shared" si="3048"/>
        <v/>
      </c>
      <c r="USH39" t="str">
        <f t="shared" si="3048"/>
        <v/>
      </c>
      <c r="USI39" t="str">
        <f t="shared" si="3048"/>
        <v/>
      </c>
      <c r="USJ39" t="str">
        <f t="shared" si="3048"/>
        <v/>
      </c>
      <c r="USK39" t="str">
        <f t="shared" si="3048"/>
        <v/>
      </c>
      <c r="USL39" t="str">
        <f t="shared" si="3048"/>
        <v/>
      </c>
      <c r="USM39" t="str">
        <f t="shared" si="3048"/>
        <v/>
      </c>
      <c r="USN39" t="str">
        <f t="shared" si="3048"/>
        <v/>
      </c>
      <c r="USO39" t="str">
        <f t="shared" si="3048"/>
        <v/>
      </c>
      <c r="USP39" t="str">
        <f t="shared" si="3048"/>
        <v/>
      </c>
      <c r="USQ39" t="str">
        <f t="shared" si="3048"/>
        <v/>
      </c>
      <c r="USR39" t="str">
        <f t="shared" si="3048"/>
        <v/>
      </c>
      <c r="USS39" t="str">
        <f t="shared" si="3048"/>
        <v/>
      </c>
      <c r="UST39" t="str">
        <f t="shared" si="3048"/>
        <v/>
      </c>
      <c r="USU39" t="str">
        <f t="shared" si="3048"/>
        <v/>
      </c>
      <c r="USV39" t="str">
        <f t="shared" si="3048"/>
        <v/>
      </c>
      <c r="USW39" t="str">
        <f t="shared" si="3048"/>
        <v/>
      </c>
      <c r="USX39" t="str">
        <f t="shared" si="3048"/>
        <v/>
      </c>
      <c r="USY39" t="str">
        <f t="shared" si="3048"/>
        <v/>
      </c>
      <c r="USZ39" t="str">
        <f t="shared" si="3048"/>
        <v/>
      </c>
      <c r="UTA39" t="str">
        <f t="shared" si="3048"/>
        <v/>
      </c>
      <c r="UTB39" t="str">
        <f t="shared" si="3048"/>
        <v/>
      </c>
      <c r="UTC39" t="str">
        <f t="shared" si="3048"/>
        <v/>
      </c>
      <c r="UTD39" t="str">
        <f t="shared" si="3048"/>
        <v/>
      </c>
      <c r="UTE39" t="str">
        <f t="shared" si="3048"/>
        <v/>
      </c>
      <c r="UTF39" t="str">
        <f t="shared" ref="UTF39:UVQ39" si="3049">IF(UTF16="","",MID(UTF16,4,LEN(UTF16)-3))</f>
        <v/>
      </c>
      <c r="UTG39" t="str">
        <f t="shared" si="3049"/>
        <v/>
      </c>
      <c r="UTH39" t="str">
        <f t="shared" si="3049"/>
        <v/>
      </c>
      <c r="UTI39" t="str">
        <f t="shared" si="3049"/>
        <v/>
      </c>
      <c r="UTJ39" t="str">
        <f t="shared" si="3049"/>
        <v/>
      </c>
      <c r="UTK39" t="str">
        <f t="shared" si="3049"/>
        <v/>
      </c>
      <c r="UTL39" t="str">
        <f t="shared" si="3049"/>
        <v/>
      </c>
      <c r="UTM39" t="str">
        <f t="shared" si="3049"/>
        <v/>
      </c>
      <c r="UTN39" t="str">
        <f t="shared" si="3049"/>
        <v/>
      </c>
      <c r="UTO39" t="str">
        <f t="shared" si="3049"/>
        <v/>
      </c>
      <c r="UTP39" t="str">
        <f t="shared" si="3049"/>
        <v/>
      </c>
      <c r="UTQ39" t="str">
        <f t="shared" si="3049"/>
        <v/>
      </c>
      <c r="UTR39" t="str">
        <f t="shared" si="3049"/>
        <v/>
      </c>
      <c r="UTS39" t="str">
        <f t="shared" si="3049"/>
        <v/>
      </c>
      <c r="UTT39" t="str">
        <f t="shared" si="3049"/>
        <v/>
      </c>
      <c r="UTU39" t="str">
        <f t="shared" si="3049"/>
        <v/>
      </c>
      <c r="UTV39" t="str">
        <f t="shared" si="3049"/>
        <v/>
      </c>
      <c r="UTW39" t="str">
        <f t="shared" si="3049"/>
        <v/>
      </c>
      <c r="UTX39" t="str">
        <f t="shared" si="3049"/>
        <v/>
      </c>
      <c r="UTY39" t="str">
        <f t="shared" si="3049"/>
        <v/>
      </c>
      <c r="UTZ39" t="str">
        <f t="shared" si="3049"/>
        <v/>
      </c>
      <c r="UUA39" t="str">
        <f t="shared" si="3049"/>
        <v/>
      </c>
      <c r="UUB39" t="str">
        <f t="shared" si="3049"/>
        <v/>
      </c>
      <c r="UUC39" t="str">
        <f t="shared" si="3049"/>
        <v/>
      </c>
      <c r="UUD39" t="str">
        <f t="shared" si="3049"/>
        <v/>
      </c>
      <c r="UUE39" t="str">
        <f t="shared" si="3049"/>
        <v/>
      </c>
      <c r="UUF39" t="str">
        <f t="shared" si="3049"/>
        <v/>
      </c>
      <c r="UUG39" t="str">
        <f t="shared" si="3049"/>
        <v/>
      </c>
      <c r="UUH39" t="str">
        <f t="shared" si="3049"/>
        <v/>
      </c>
      <c r="UUI39" t="str">
        <f t="shared" si="3049"/>
        <v/>
      </c>
      <c r="UUJ39" t="str">
        <f t="shared" si="3049"/>
        <v/>
      </c>
      <c r="UUK39" t="str">
        <f t="shared" si="3049"/>
        <v/>
      </c>
      <c r="UUL39" t="str">
        <f t="shared" si="3049"/>
        <v/>
      </c>
      <c r="UUM39" t="str">
        <f t="shared" si="3049"/>
        <v/>
      </c>
      <c r="UUN39" t="str">
        <f t="shared" si="3049"/>
        <v/>
      </c>
      <c r="UUO39" t="str">
        <f t="shared" si="3049"/>
        <v/>
      </c>
      <c r="UUP39" t="str">
        <f t="shared" si="3049"/>
        <v/>
      </c>
      <c r="UUQ39" t="str">
        <f t="shared" si="3049"/>
        <v/>
      </c>
      <c r="UUR39" t="str">
        <f t="shared" si="3049"/>
        <v/>
      </c>
      <c r="UUS39" t="str">
        <f t="shared" si="3049"/>
        <v/>
      </c>
      <c r="UUT39" t="str">
        <f t="shared" si="3049"/>
        <v/>
      </c>
      <c r="UUU39" t="str">
        <f t="shared" si="3049"/>
        <v/>
      </c>
      <c r="UUV39" t="str">
        <f t="shared" si="3049"/>
        <v/>
      </c>
      <c r="UUW39" t="str">
        <f t="shared" si="3049"/>
        <v/>
      </c>
      <c r="UUX39" t="str">
        <f t="shared" si="3049"/>
        <v/>
      </c>
      <c r="UUY39" t="str">
        <f t="shared" si="3049"/>
        <v/>
      </c>
      <c r="UUZ39" t="str">
        <f t="shared" si="3049"/>
        <v/>
      </c>
      <c r="UVA39" t="str">
        <f t="shared" si="3049"/>
        <v/>
      </c>
      <c r="UVB39" t="str">
        <f t="shared" si="3049"/>
        <v/>
      </c>
      <c r="UVC39" t="str">
        <f t="shared" si="3049"/>
        <v/>
      </c>
      <c r="UVD39" t="str">
        <f t="shared" si="3049"/>
        <v/>
      </c>
      <c r="UVE39" t="str">
        <f t="shared" si="3049"/>
        <v/>
      </c>
      <c r="UVF39" t="str">
        <f t="shared" si="3049"/>
        <v/>
      </c>
      <c r="UVG39" t="str">
        <f t="shared" si="3049"/>
        <v/>
      </c>
      <c r="UVH39" t="str">
        <f t="shared" si="3049"/>
        <v/>
      </c>
      <c r="UVI39" t="str">
        <f t="shared" si="3049"/>
        <v/>
      </c>
      <c r="UVJ39" t="str">
        <f t="shared" si="3049"/>
        <v/>
      </c>
      <c r="UVK39" t="str">
        <f t="shared" si="3049"/>
        <v/>
      </c>
      <c r="UVL39" t="str">
        <f t="shared" si="3049"/>
        <v/>
      </c>
      <c r="UVM39" t="str">
        <f t="shared" si="3049"/>
        <v/>
      </c>
      <c r="UVN39" t="str">
        <f t="shared" si="3049"/>
        <v/>
      </c>
      <c r="UVO39" t="str">
        <f t="shared" si="3049"/>
        <v/>
      </c>
      <c r="UVP39" t="str">
        <f t="shared" si="3049"/>
        <v/>
      </c>
      <c r="UVQ39" t="str">
        <f t="shared" si="3049"/>
        <v/>
      </c>
      <c r="UVR39" t="str">
        <f t="shared" ref="UVR39:UYC39" si="3050">IF(UVR16="","",MID(UVR16,4,LEN(UVR16)-3))</f>
        <v/>
      </c>
      <c r="UVS39" t="str">
        <f t="shared" si="3050"/>
        <v/>
      </c>
      <c r="UVT39" t="str">
        <f t="shared" si="3050"/>
        <v/>
      </c>
      <c r="UVU39" t="str">
        <f t="shared" si="3050"/>
        <v/>
      </c>
      <c r="UVV39" t="str">
        <f t="shared" si="3050"/>
        <v/>
      </c>
      <c r="UVW39" t="str">
        <f t="shared" si="3050"/>
        <v/>
      </c>
      <c r="UVX39" t="str">
        <f t="shared" si="3050"/>
        <v/>
      </c>
      <c r="UVY39" t="str">
        <f t="shared" si="3050"/>
        <v/>
      </c>
      <c r="UVZ39" t="str">
        <f t="shared" si="3050"/>
        <v/>
      </c>
      <c r="UWA39" t="str">
        <f t="shared" si="3050"/>
        <v/>
      </c>
      <c r="UWB39" t="str">
        <f t="shared" si="3050"/>
        <v/>
      </c>
      <c r="UWC39" t="str">
        <f t="shared" si="3050"/>
        <v/>
      </c>
      <c r="UWD39" t="str">
        <f t="shared" si="3050"/>
        <v/>
      </c>
      <c r="UWE39" t="str">
        <f t="shared" si="3050"/>
        <v/>
      </c>
      <c r="UWF39" t="str">
        <f t="shared" si="3050"/>
        <v/>
      </c>
      <c r="UWG39" t="str">
        <f t="shared" si="3050"/>
        <v/>
      </c>
      <c r="UWH39" t="str">
        <f t="shared" si="3050"/>
        <v/>
      </c>
      <c r="UWI39" t="str">
        <f t="shared" si="3050"/>
        <v/>
      </c>
      <c r="UWJ39" t="str">
        <f t="shared" si="3050"/>
        <v/>
      </c>
      <c r="UWK39" t="str">
        <f t="shared" si="3050"/>
        <v/>
      </c>
      <c r="UWL39" t="str">
        <f t="shared" si="3050"/>
        <v/>
      </c>
      <c r="UWM39" t="str">
        <f t="shared" si="3050"/>
        <v/>
      </c>
      <c r="UWN39" t="str">
        <f t="shared" si="3050"/>
        <v/>
      </c>
      <c r="UWO39" t="str">
        <f t="shared" si="3050"/>
        <v/>
      </c>
      <c r="UWP39" t="str">
        <f t="shared" si="3050"/>
        <v/>
      </c>
      <c r="UWQ39" t="str">
        <f t="shared" si="3050"/>
        <v/>
      </c>
      <c r="UWR39" t="str">
        <f t="shared" si="3050"/>
        <v/>
      </c>
      <c r="UWS39" t="str">
        <f t="shared" si="3050"/>
        <v/>
      </c>
      <c r="UWT39" t="str">
        <f t="shared" si="3050"/>
        <v/>
      </c>
      <c r="UWU39" t="str">
        <f t="shared" si="3050"/>
        <v/>
      </c>
      <c r="UWV39" t="str">
        <f t="shared" si="3050"/>
        <v/>
      </c>
      <c r="UWW39" t="str">
        <f t="shared" si="3050"/>
        <v/>
      </c>
      <c r="UWX39" t="str">
        <f t="shared" si="3050"/>
        <v/>
      </c>
      <c r="UWY39" t="str">
        <f t="shared" si="3050"/>
        <v/>
      </c>
      <c r="UWZ39" t="str">
        <f t="shared" si="3050"/>
        <v/>
      </c>
      <c r="UXA39" t="str">
        <f t="shared" si="3050"/>
        <v/>
      </c>
      <c r="UXB39" t="str">
        <f t="shared" si="3050"/>
        <v/>
      </c>
      <c r="UXC39" t="str">
        <f t="shared" si="3050"/>
        <v/>
      </c>
      <c r="UXD39" t="str">
        <f t="shared" si="3050"/>
        <v/>
      </c>
      <c r="UXE39" t="str">
        <f t="shared" si="3050"/>
        <v/>
      </c>
      <c r="UXF39" t="str">
        <f t="shared" si="3050"/>
        <v/>
      </c>
      <c r="UXG39" t="str">
        <f t="shared" si="3050"/>
        <v/>
      </c>
      <c r="UXH39" t="str">
        <f t="shared" si="3050"/>
        <v/>
      </c>
      <c r="UXI39" t="str">
        <f t="shared" si="3050"/>
        <v/>
      </c>
      <c r="UXJ39" t="str">
        <f t="shared" si="3050"/>
        <v/>
      </c>
      <c r="UXK39" t="str">
        <f t="shared" si="3050"/>
        <v/>
      </c>
      <c r="UXL39" t="str">
        <f t="shared" si="3050"/>
        <v/>
      </c>
      <c r="UXM39" t="str">
        <f t="shared" si="3050"/>
        <v/>
      </c>
      <c r="UXN39" t="str">
        <f t="shared" si="3050"/>
        <v/>
      </c>
      <c r="UXO39" t="str">
        <f t="shared" si="3050"/>
        <v/>
      </c>
      <c r="UXP39" t="str">
        <f t="shared" si="3050"/>
        <v/>
      </c>
      <c r="UXQ39" t="str">
        <f t="shared" si="3050"/>
        <v/>
      </c>
      <c r="UXR39" t="str">
        <f t="shared" si="3050"/>
        <v/>
      </c>
      <c r="UXS39" t="str">
        <f t="shared" si="3050"/>
        <v/>
      </c>
      <c r="UXT39" t="str">
        <f t="shared" si="3050"/>
        <v/>
      </c>
      <c r="UXU39" t="str">
        <f t="shared" si="3050"/>
        <v/>
      </c>
      <c r="UXV39" t="str">
        <f t="shared" si="3050"/>
        <v/>
      </c>
      <c r="UXW39" t="str">
        <f t="shared" si="3050"/>
        <v/>
      </c>
      <c r="UXX39" t="str">
        <f t="shared" si="3050"/>
        <v/>
      </c>
      <c r="UXY39" t="str">
        <f t="shared" si="3050"/>
        <v/>
      </c>
      <c r="UXZ39" t="str">
        <f t="shared" si="3050"/>
        <v/>
      </c>
      <c r="UYA39" t="str">
        <f t="shared" si="3050"/>
        <v/>
      </c>
      <c r="UYB39" t="str">
        <f t="shared" si="3050"/>
        <v/>
      </c>
      <c r="UYC39" t="str">
        <f t="shared" si="3050"/>
        <v/>
      </c>
      <c r="UYD39" t="str">
        <f t="shared" ref="UYD39:VAO39" si="3051">IF(UYD16="","",MID(UYD16,4,LEN(UYD16)-3))</f>
        <v/>
      </c>
      <c r="UYE39" t="str">
        <f t="shared" si="3051"/>
        <v/>
      </c>
      <c r="UYF39" t="str">
        <f t="shared" si="3051"/>
        <v/>
      </c>
      <c r="UYG39" t="str">
        <f t="shared" si="3051"/>
        <v/>
      </c>
      <c r="UYH39" t="str">
        <f t="shared" si="3051"/>
        <v/>
      </c>
      <c r="UYI39" t="str">
        <f t="shared" si="3051"/>
        <v/>
      </c>
      <c r="UYJ39" t="str">
        <f t="shared" si="3051"/>
        <v/>
      </c>
      <c r="UYK39" t="str">
        <f t="shared" si="3051"/>
        <v/>
      </c>
      <c r="UYL39" t="str">
        <f t="shared" si="3051"/>
        <v/>
      </c>
      <c r="UYM39" t="str">
        <f t="shared" si="3051"/>
        <v/>
      </c>
      <c r="UYN39" t="str">
        <f t="shared" si="3051"/>
        <v/>
      </c>
      <c r="UYO39" t="str">
        <f t="shared" si="3051"/>
        <v/>
      </c>
      <c r="UYP39" t="str">
        <f t="shared" si="3051"/>
        <v/>
      </c>
      <c r="UYQ39" t="str">
        <f t="shared" si="3051"/>
        <v/>
      </c>
      <c r="UYR39" t="str">
        <f t="shared" si="3051"/>
        <v/>
      </c>
      <c r="UYS39" t="str">
        <f t="shared" si="3051"/>
        <v/>
      </c>
      <c r="UYT39" t="str">
        <f t="shared" si="3051"/>
        <v/>
      </c>
      <c r="UYU39" t="str">
        <f t="shared" si="3051"/>
        <v/>
      </c>
      <c r="UYV39" t="str">
        <f t="shared" si="3051"/>
        <v/>
      </c>
      <c r="UYW39" t="str">
        <f t="shared" si="3051"/>
        <v/>
      </c>
      <c r="UYX39" t="str">
        <f t="shared" si="3051"/>
        <v/>
      </c>
      <c r="UYY39" t="str">
        <f t="shared" si="3051"/>
        <v/>
      </c>
      <c r="UYZ39" t="str">
        <f t="shared" si="3051"/>
        <v/>
      </c>
      <c r="UZA39" t="str">
        <f t="shared" si="3051"/>
        <v/>
      </c>
      <c r="UZB39" t="str">
        <f t="shared" si="3051"/>
        <v/>
      </c>
      <c r="UZC39" t="str">
        <f t="shared" si="3051"/>
        <v/>
      </c>
      <c r="UZD39" t="str">
        <f t="shared" si="3051"/>
        <v/>
      </c>
      <c r="UZE39" t="str">
        <f t="shared" si="3051"/>
        <v/>
      </c>
      <c r="UZF39" t="str">
        <f t="shared" si="3051"/>
        <v/>
      </c>
      <c r="UZG39" t="str">
        <f t="shared" si="3051"/>
        <v/>
      </c>
      <c r="UZH39" t="str">
        <f t="shared" si="3051"/>
        <v/>
      </c>
      <c r="UZI39" t="str">
        <f t="shared" si="3051"/>
        <v/>
      </c>
      <c r="UZJ39" t="str">
        <f t="shared" si="3051"/>
        <v/>
      </c>
      <c r="UZK39" t="str">
        <f t="shared" si="3051"/>
        <v/>
      </c>
      <c r="UZL39" t="str">
        <f t="shared" si="3051"/>
        <v/>
      </c>
      <c r="UZM39" t="str">
        <f t="shared" si="3051"/>
        <v/>
      </c>
      <c r="UZN39" t="str">
        <f t="shared" si="3051"/>
        <v/>
      </c>
      <c r="UZO39" t="str">
        <f t="shared" si="3051"/>
        <v/>
      </c>
      <c r="UZP39" t="str">
        <f t="shared" si="3051"/>
        <v/>
      </c>
      <c r="UZQ39" t="str">
        <f t="shared" si="3051"/>
        <v/>
      </c>
      <c r="UZR39" t="str">
        <f t="shared" si="3051"/>
        <v/>
      </c>
      <c r="UZS39" t="str">
        <f t="shared" si="3051"/>
        <v/>
      </c>
      <c r="UZT39" t="str">
        <f t="shared" si="3051"/>
        <v/>
      </c>
      <c r="UZU39" t="str">
        <f t="shared" si="3051"/>
        <v/>
      </c>
      <c r="UZV39" t="str">
        <f t="shared" si="3051"/>
        <v/>
      </c>
      <c r="UZW39" t="str">
        <f t="shared" si="3051"/>
        <v/>
      </c>
      <c r="UZX39" t="str">
        <f t="shared" si="3051"/>
        <v/>
      </c>
      <c r="UZY39" t="str">
        <f t="shared" si="3051"/>
        <v/>
      </c>
      <c r="UZZ39" t="str">
        <f t="shared" si="3051"/>
        <v/>
      </c>
      <c r="VAA39" t="str">
        <f t="shared" si="3051"/>
        <v/>
      </c>
      <c r="VAB39" t="str">
        <f t="shared" si="3051"/>
        <v/>
      </c>
      <c r="VAC39" t="str">
        <f t="shared" si="3051"/>
        <v/>
      </c>
      <c r="VAD39" t="str">
        <f t="shared" si="3051"/>
        <v/>
      </c>
      <c r="VAE39" t="str">
        <f t="shared" si="3051"/>
        <v/>
      </c>
      <c r="VAF39" t="str">
        <f t="shared" si="3051"/>
        <v/>
      </c>
      <c r="VAG39" t="str">
        <f t="shared" si="3051"/>
        <v/>
      </c>
      <c r="VAH39" t="str">
        <f t="shared" si="3051"/>
        <v/>
      </c>
      <c r="VAI39" t="str">
        <f t="shared" si="3051"/>
        <v/>
      </c>
      <c r="VAJ39" t="str">
        <f t="shared" si="3051"/>
        <v/>
      </c>
      <c r="VAK39" t="str">
        <f t="shared" si="3051"/>
        <v/>
      </c>
      <c r="VAL39" t="str">
        <f t="shared" si="3051"/>
        <v/>
      </c>
      <c r="VAM39" t="str">
        <f t="shared" si="3051"/>
        <v/>
      </c>
      <c r="VAN39" t="str">
        <f t="shared" si="3051"/>
        <v/>
      </c>
      <c r="VAO39" t="str">
        <f t="shared" si="3051"/>
        <v/>
      </c>
      <c r="VAP39" t="str">
        <f t="shared" ref="VAP39:VDA39" si="3052">IF(VAP16="","",MID(VAP16,4,LEN(VAP16)-3))</f>
        <v/>
      </c>
      <c r="VAQ39" t="str">
        <f t="shared" si="3052"/>
        <v/>
      </c>
      <c r="VAR39" t="str">
        <f t="shared" si="3052"/>
        <v/>
      </c>
      <c r="VAS39" t="str">
        <f t="shared" si="3052"/>
        <v/>
      </c>
      <c r="VAT39" t="str">
        <f t="shared" si="3052"/>
        <v/>
      </c>
      <c r="VAU39" t="str">
        <f t="shared" si="3052"/>
        <v/>
      </c>
      <c r="VAV39" t="str">
        <f t="shared" si="3052"/>
        <v/>
      </c>
      <c r="VAW39" t="str">
        <f t="shared" si="3052"/>
        <v/>
      </c>
      <c r="VAX39" t="str">
        <f t="shared" si="3052"/>
        <v/>
      </c>
      <c r="VAY39" t="str">
        <f t="shared" si="3052"/>
        <v/>
      </c>
      <c r="VAZ39" t="str">
        <f t="shared" si="3052"/>
        <v/>
      </c>
      <c r="VBA39" t="str">
        <f t="shared" si="3052"/>
        <v/>
      </c>
      <c r="VBB39" t="str">
        <f t="shared" si="3052"/>
        <v/>
      </c>
      <c r="VBC39" t="str">
        <f t="shared" si="3052"/>
        <v/>
      </c>
      <c r="VBD39" t="str">
        <f t="shared" si="3052"/>
        <v/>
      </c>
      <c r="VBE39" t="str">
        <f t="shared" si="3052"/>
        <v/>
      </c>
      <c r="VBF39" t="str">
        <f t="shared" si="3052"/>
        <v/>
      </c>
      <c r="VBG39" t="str">
        <f t="shared" si="3052"/>
        <v/>
      </c>
      <c r="VBH39" t="str">
        <f t="shared" si="3052"/>
        <v/>
      </c>
      <c r="VBI39" t="str">
        <f t="shared" si="3052"/>
        <v/>
      </c>
      <c r="VBJ39" t="str">
        <f t="shared" si="3052"/>
        <v/>
      </c>
      <c r="VBK39" t="str">
        <f t="shared" si="3052"/>
        <v/>
      </c>
      <c r="VBL39" t="str">
        <f t="shared" si="3052"/>
        <v/>
      </c>
      <c r="VBM39" t="str">
        <f t="shared" si="3052"/>
        <v/>
      </c>
      <c r="VBN39" t="str">
        <f t="shared" si="3052"/>
        <v/>
      </c>
      <c r="VBO39" t="str">
        <f t="shared" si="3052"/>
        <v/>
      </c>
      <c r="VBP39" t="str">
        <f t="shared" si="3052"/>
        <v/>
      </c>
      <c r="VBQ39" t="str">
        <f t="shared" si="3052"/>
        <v/>
      </c>
      <c r="VBR39" t="str">
        <f t="shared" si="3052"/>
        <v/>
      </c>
      <c r="VBS39" t="str">
        <f t="shared" si="3052"/>
        <v/>
      </c>
      <c r="VBT39" t="str">
        <f t="shared" si="3052"/>
        <v/>
      </c>
      <c r="VBU39" t="str">
        <f t="shared" si="3052"/>
        <v/>
      </c>
      <c r="VBV39" t="str">
        <f t="shared" si="3052"/>
        <v/>
      </c>
      <c r="VBW39" t="str">
        <f t="shared" si="3052"/>
        <v/>
      </c>
      <c r="VBX39" t="str">
        <f t="shared" si="3052"/>
        <v/>
      </c>
      <c r="VBY39" t="str">
        <f t="shared" si="3052"/>
        <v/>
      </c>
      <c r="VBZ39" t="str">
        <f t="shared" si="3052"/>
        <v/>
      </c>
      <c r="VCA39" t="str">
        <f t="shared" si="3052"/>
        <v/>
      </c>
      <c r="VCB39" t="str">
        <f t="shared" si="3052"/>
        <v/>
      </c>
      <c r="VCC39" t="str">
        <f t="shared" si="3052"/>
        <v/>
      </c>
      <c r="VCD39" t="str">
        <f t="shared" si="3052"/>
        <v/>
      </c>
      <c r="VCE39" t="str">
        <f t="shared" si="3052"/>
        <v/>
      </c>
      <c r="VCF39" t="str">
        <f t="shared" si="3052"/>
        <v/>
      </c>
      <c r="VCG39" t="str">
        <f t="shared" si="3052"/>
        <v/>
      </c>
      <c r="VCH39" t="str">
        <f t="shared" si="3052"/>
        <v/>
      </c>
      <c r="VCI39" t="str">
        <f t="shared" si="3052"/>
        <v/>
      </c>
      <c r="VCJ39" t="str">
        <f t="shared" si="3052"/>
        <v/>
      </c>
      <c r="VCK39" t="str">
        <f t="shared" si="3052"/>
        <v/>
      </c>
      <c r="VCL39" t="str">
        <f t="shared" si="3052"/>
        <v/>
      </c>
      <c r="VCM39" t="str">
        <f t="shared" si="3052"/>
        <v/>
      </c>
      <c r="VCN39" t="str">
        <f t="shared" si="3052"/>
        <v/>
      </c>
      <c r="VCO39" t="str">
        <f t="shared" si="3052"/>
        <v/>
      </c>
      <c r="VCP39" t="str">
        <f t="shared" si="3052"/>
        <v/>
      </c>
      <c r="VCQ39" t="str">
        <f t="shared" si="3052"/>
        <v/>
      </c>
      <c r="VCR39" t="str">
        <f t="shared" si="3052"/>
        <v/>
      </c>
      <c r="VCS39" t="str">
        <f t="shared" si="3052"/>
        <v/>
      </c>
      <c r="VCT39" t="str">
        <f t="shared" si="3052"/>
        <v/>
      </c>
      <c r="VCU39" t="str">
        <f t="shared" si="3052"/>
        <v/>
      </c>
      <c r="VCV39" t="str">
        <f t="shared" si="3052"/>
        <v/>
      </c>
      <c r="VCW39" t="str">
        <f t="shared" si="3052"/>
        <v/>
      </c>
      <c r="VCX39" t="str">
        <f t="shared" si="3052"/>
        <v/>
      </c>
      <c r="VCY39" t="str">
        <f t="shared" si="3052"/>
        <v/>
      </c>
      <c r="VCZ39" t="str">
        <f t="shared" si="3052"/>
        <v/>
      </c>
      <c r="VDA39" t="str">
        <f t="shared" si="3052"/>
        <v/>
      </c>
      <c r="VDB39" t="str">
        <f t="shared" ref="VDB39:VFM39" si="3053">IF(VDB16="","",MID(VDB16,4,LEN(VDB16)-3))</f>
        <v/>
      </c>
      <c r="VDC39" t="str">
        <f t="shared" si="3053"/>
        <v/>
      </c>
      <c r="VDD39" t="str">
        <f t="shared" si="3053"/>
        <v/>
      </c>
      <c r="VDE39" t="str">
        <f t="shared" si="3053"/>
        <v/>
      </c>
      <c r="VDF39" t="str">
        <f t="shared" si="3053"/>
        <v/>
      </c>
      <c r="VDG39" t="str">
        <f t="shared" si="3053"/>
        <v/>
      </c>
      <c r="VDH39" t="str">
        <f t="shared" si="3053"/>
        <v/>
      </c>
      <c r="VDI39" t="str">
        <f t="shared" si="3053"/>
        <v/>
      </c>
      <c r="VDJ39" t="str">
        <f t="shared" si="3053"/>
        <v/>
      </c>
      <c r="VDK39" t="str">
        <f t="shared" si="3053"/>
        <v/>
      </c>
      <c r="VDL39" t="str">
        <f t="shared" si="3053"/>
        <v/>
      </c>
      <c r="VDM39" t="str">
        <f t="shared" si="3053"/>
        <v/>
      </c>
      <c r="VDN39" t="str">
        <f t="shared" si="3053"/>
        <v/>
      </c>
      <c r="VDO39" t="str">
        <f t="shared" si="3053"/>
        <v/>
      </c>
      <c r="VDP39" t="str">
        <f t="shared" si="3053"/>
        <v/>
      </c>
      <c r="VDQ39" t="str">
        <f t="shared" si="3053"/>
        <v/>
      </c>
      <c r="VDR39" t="str">
        <f t="shared" si="3053"/>
        <v/>
      </c>
      <c r="VDS39" t="str">
        <f t="shared" si="3053"/>
        <v/>
      </c>
      <c r="VDT39" t="str">
        <f t="shared" si="3053"/>
        <v/>
      </c>
      <c r="VDU39" t="str">
        <f t="shared" si="3053"/>
        <v/>
      </c>
      <c r="VDV39" t="str">
        <f t="shared" si="3053"/>
        <v/>
      </c>
      <c r="VDW39" t="str">
        <f t="shared" si="3053"/>
        <v/>
      </c>
      <c r="VDX39" t="str">
        <f t="shared" si="3053"/>
        <v/>
      </c>
      <c r="VDY39" t="str">
        <f t="shared" si="3053"/>
        <v/>
      </c>
      <c r="VDZ39" t="str">
        <f t="shared" si="3053"/>
        <v/>
      </c>
      <c r="VEA39" t="str">
        <f t="shared" si="3053"/>
        <v/>
      </c>
      <c r="VEB39" t="str">
        <f t="shared" si="3053"/>
        <v/>
      </c>
      <c r="VEC39" t="str">
        <f t="shared" si="3053"/>
        <v/>
      </c>
      <c r="VED39" t="str">
        <f t="shared" si="3053"/>
        <v/>
      </c>
      <c r="VEE39" t="str">
        <f t="shared" si="3053"/>
        <v/>
      </c>
      <c r="VEF39" t="str">
        <f t="shared" si="3053"/>
        <v/>
      </c>
      <c r="VEG39" t="str">
        <f t="shared" si="3053"/>
        <v/>
      </c>
      <c r="VEH39" t="str">
        <f t="shared" si="3053"/>
        <v/>
      </c>
      <c r="VEI39" t="str">
        <f t="shared" si="3053"/>
        <v/>
      </c>
      <c r="VEJ39" t="str">
        <f t="shared" si="3053"/>
        <v/>
      </c>
      <c r="VEK39" t="str">
        <f t="shared" si="3053"/>
        <v/>
      </c>
      <c r="VEL39" t="str">
        <f t="shared" si="3053"/>
        <v/>
      </c>
      <c r="VEM39" t="str">
        <f t="shared" si="3053"/>
        <v/>
      </c>
      <c r="VEN39" t="str">
        <f t="shared" si="3053"/>
        <v/>
      </c>
      <c r="VEO39" t="str">
        <f t="shared" si="3053"/>
        <v/>
      </c>
      <c r="VEP39" t="str">
        <f t="shared" si="3053"/>
        <v/>
      </c>
      <c r="VEQ39" t="str">
        <f t="shared" si="3053"/>
        <v/>
      </c>
      <c r="VER39" t="str">
        <f t="shared" si="3053"/>
        <v/>
      </c>
      <c r="VES39" t="str">
        <f t="shared" si="3053"/>
        <v/>
      </c>
      <c r="VET39" t="str">
        <f t="shared" si="3053"/>
        <v/>
      </c>
      <c r="VEU39" t="str">
        <f t="shared" si="3053"/>
        <v/>
      </c>
      <c r="VEV39" t="str">
        <f t="shared" si="3053"/>
        <v/>
      </c>
      <c r="VEW39" t="str">
        <f t="shared" si="3053"/>
        <v/>
      </c>
      <c r="VEX39" t="str">
        <f t="shared" si="3053"/>
        <v/>
      </c>
      <c r="VEY39" t="str">
        <f t="shared" si="3053"/>
        <v/>
      </c>
      <c r="VEZ39" t="str">
        <f t="shared" si="3053"/>
        <v/>
      </c>
      <c r="VFA39" t="str">
        <f t="shared" si="3053"/>
        <v/>
      </c>
      <c r="VFB39" t="str">
        <f t="shared" si="3053"/>
        <v/>
      </c>
      <c r="VFC39" t="str">
        <f t="shared" si="3053"/>
        <v/>
      </c>
      <c r="VFD39" t="str">
        <f t="shared" si="3053"/>
        <v/>
      </c>
      <c r="VFE39" t="str">
        <f t="shared" si="3053"/>
        <v/>
      </c>
      <c r="VFF39" t="str">
        <f t="shared" si="3053"/>
        <v/>
      </c>
      <c r="VFG39" t="str">
        <f t="shared" si="3053"/>
        <v/>
      </c>
      <c r="VFH39" t="str">
        <f t="shared" si="3053"/>
        <v/>
      </c>
      <c r="VFI39" t="str">
        <f t="shared" si="3053"/>
        <v/>
      </c>
      <c r="VFJ39" t="str">
        <f t="shared" si="3053"/>
        <v/>
      </c>
      <c r="VFK39" t="str">
        <f t="shared" si="3053"/>
        <v/>
      </c>
      <c r="VFL39" t="str">
        <f t="shared" si="3053"/>
        <v/>
      </c>
      <c r="VFM39" t="str">
        <f t="shared" si="3053"/>
        <v/>
      </c>
      <c r="VFN39" t="str">
        <f t="shared" ref="VFN39:VHY39" si="3054">IF(VFN16="","",MID(VFN16,4,LEN(VFN16)-3))</f>
        <v/>
      </c>
      <c r="VFO39" t="str">
        <f t="shared" si="3054"/>
        <v/>
      </c>
      <c r="VFP39" t="str">
        <f t="shared" si="3054"/>
        <v/>
      </c>
      <c r="VFQ39" t="str">
        <f t="shared" si="3054"/>
        <v/>
      </c>
      <c r="VFR39" t="str">
        <f t="shared" si="3054"/>
        <v/>
      </c>
      <c r="VFS39" t="str">
        <f t="shared" si="3054"/>
        <v/>
      </c>
      <c r="VFT39" t="str">
        <f t="shared" si="3054"/>
        <v/>
      </c>
      <c r="VFU39" t="str">
        <f t="shared" si="3054"/>
        <v/>
      </c>
      <c r="VFV39" t="str">
        <f t="shared" si="3054"/>
        <v/>
      </c>
      <c r="VFW39" t="str">
        <f t="shared" si="3054"/>
        <v/>
      </c>
      <c r="VFX39" t="str">
        <f t="shared" si="3054"/>
        <v/>
      </c>
      <c r="VFY39" t="str">
        <f t="shared" si="3054"/>
        <v/>
      </c>
      <c r="VFZ39" t="str">
        <f t="shared" si="3054"/>
        <v/>
      </c>
      <c r="VGA39" t="str">
        <f t="shared" si="3054"/>
        <v/>
      </c>
      <c r="VGB39" t="str">
        <f t="shared" si="3054"/>
        <v/>
      </c>
      <c r="VGC39" t="str">
        <f t="shared" si="3054"/>
        <v/>
      </c>
      <c r="VGD39" t="str">
        <f t="shared" si="3054"/>
        <v/>
      </c>
      <c r="VGE39" t="str">
        <f t="shared" si="3054"/>
        <v/>
      </c>
      <c r="VGF39" t="str">
        <f t="shared" si="3054"/>
        <v/>
      </c>
      <c r="VGG39" t="str">
        <f t="shared" si="3054"/>
        <v/>
      </c>
      <c r="VGH39" t="str">
        <f t="shared" si="3054"/>
        <v/>
      </c>
      <c r="VGI39" t="str">
        <f t="shared" si="3054"/>
        <v/>
      </c>
      <c r="VGJ39" t="str">
        <f t="shared" si="3054"/>
        <v/>
      </c>
      <c r="VGK39" t="str">
        <f t="shared" si="3054"/>
        <v/>
      </c>
      <c r="VGL39" t="str">
        <f t="shared" si="3054"/>
        <v/>
      </c>
      <c r="VGM39" t="str">
        <f t="shared" si="3054"/>
        <v/>
      </c>
      <c r="VGN39" t="str">
        <f t="shared" si="3054"/>
        <v/>
      </c>
      <c r="VGO39" t="str">
        <f t="shared" si="3054"/>
        <v/>
      </c>
      <c r="VGP39" t="str">
        <f t="shared" si="3054"/>
        <v/>
      </c>
      <c r="VGQ39" t="str">
        <f t="shared" si="3054"/>
        <v/>
      </c>
      <c r="VGR39" t="str">
        <f t="shared" si="3054"/>
        <v/>
      </c>
      <c r="VGS39" t="str">
        <f t="shared" si="3054"/>
        <v/>
      </c>
      <c r="VGT39" t="str">
        <f t="shared" si="3054"/>
        <v/>
      </c>
      <c r="VGU39" t="str">
        <f t="shared" si="3054"/>
        <v/>
      </c>
      <c r="VGV39" t="str">
        <f t="shared" si="3054"/>
        <v/>
      </c>
      <c r="VGW39" t="str">
        <f t="shared" si="3054"/>
        <v/>
      </c>
      <c r="VGX39" t="str">
        <f t="shared" si="3054"/>
        <v/>
      </c>
      <c r="VGY39" t="str">
        <f t="shared" si="3054"/>
        <v/>
      </c>
      <c r="VGZ39" t="str">
        <f t="shared" si="3054"/>
        <v/>
      </c>
      <c r="VHA39" t="str">
        <f t="shared" si="3054"/>
        <v/>
      </c>
      <c r="VHB39" t="str">
        <f t="shared" si="3054"/>
        <v/>
      </c>
      <c r="VHC39" t="str">
        <f t="shared" si="3054"/>
        <v/>
      </c>
      <c r="VHD39" t="str">
        <f t="shared" si="3054"/>
        <v/>
      </c>
      <c r="VHE39" t="str">
        <f t="shared" si="3054"/>
        <v/>
      </c>
      <c r="VHF39" t="str">
        <f t="shared" si="3054"/>
        <v/>
      </c>
      <c r="VHG39" t="str">
        <f t="shared" si="3054"/>
        <v/>
      </c>
      <c r="VHH39" t="str">
        <f t="shared" si="3054"/>
        <v/>
      </c>
      <c r="VHI39" t="str">
        <f t="shared" si="3054"/>
        <v/>
      </c>
      <c r="VHJ39" t="str">
        <f t="shared" si="3054"/>
        <v/>
      </c>
      <c r="VHK39" t="str">
        <f t="shared" si="3054"/>
        <v/>
      </c>
      <c r="VHL39" t="str">
        <f t="shared" si="3054"/>
        <v/>
      </c>
      <c r="VHM39" t="str">
        <f t="shared" si="3054"/>
        <v/>
      </c>
      <c r="VHN39" t="str">
        <f t="shared" si="3054"/>
        <v/>
      </c>
      <c r="VHO39" t="str">
        <f t="shared" si="3054"/>
        <v/>
      </c>
      <c r="VHP39" t="str">
        <f t="shared" si="3054"/>
        <v/>
      </c>
      <c r="VHQ39" t="str">
        <f t="shared" si="3054"/>
        <v/>
      </c>
      <c r="VHR39" t="str">
        <f t="shared" si="3054"/>
        <v/>
      </c>
      <c r="VHS39" t="str">
        <f t="shared" si="3054"/>
        <v/>
      </c>
      <c r="VHT39" t="str">
        <f t="shared" si="3054"/>
        <v/>
      </c>
      <c r="VHU39" t="str">
        <f t="shared" si="3054"/>
        <v/>
      </c>
      <c r="VHV39" t="str">
        <f t="shared" si="3054"/>
        <v/>
      </c>
      <c r="VHW39" t="str">
        <f t="shared" si="3054"/>
        <v/>
      </c>
      <c r="VHX39" t="str">
        <f t="shared" si="3054"/>
        <v/>
      </c>
      <c r="VHY39" t="str">
        <f t="shared" si="3054"/>
        <v/>
      </c>
      <c r="VHZ39" t="str">
        <f t="shared" ref="VHZ39:VKK39" si="3055">IF(VHZ16="","",MID(VHZ16,4,LEN(VHZ16)-3))</f>
        <v/>
      </c>
      <c r="VIA39" t="str">
        <f t="shared" si="3055"/>
        <v/>
      </c>
      <c r="VIB39" t="str">
        <f t="shared" si="3055"/>
        <v/>
      </c>
      <c r="VIC39" t="str">
        <f t="shared" si="3055"/>
        <v/>
      </c>
      <c r="VID39" t="str">
        <f t="shared" si="3055"/>
        <v/>
      </c>
      <c r="VIE39" t="str">
        <f t="shared" si="3055"/>
        <v/>
      </c>
      <c r="VIF39" t="str">
        <f t="shared" si="3055"/>
        <v/>
      </c>
      <c r="VIG39" t="str">
        <f t="shared" si="3055"/>
        <v/>
      </c>
      <c r="VIH39" t="str">
        <f t="shared" si="3055"/>
        <v/>
      </c>
      <c r="VII39" t="str">
        <f t="shared" si="3055"/>
        <v/>
      </c>
      <c r="VIJ39" t="str">
        <f t="shared" si="3055"/>
        <v/>
      </c>
      <c r="VIK39" t="str">
        <f t="shared" si="3055"/>
        <v/>
      </c>
      <c r="VIL39" t="str">
        <f t="shared" si="3055"/>
        <v/>
      </c>
      <c r="VIM39" t="str">
        <f t="shared" si="3055"/>
        <v/>
      </c>
      <c r="VIN39" t="str">
        <f t="shared" si="3055"/>
        <v/>
      </c>
      <c r="VIO39" t="str">
        <f t="shared" si="3055"/>
        <v/>
      </c>
      <c r="VIP39" t="str">
        <f t="shared" si="3055"/>
        <v/>
      </c>
      <c r="VIQ39" t="str">
        <f t="shared" si="3055"/>
        <v/>
      </c>
      <c r="VIR39" t="str">
        <f t="shared" si="3055"/>
        <v/>
      </c>
      <c r="VIS39" t="str">
        <f t="shared" si="3055"/>
        <v/>
      </c>
      <c r="VIT39" t="str">
        <f t="shared" si="3055"/>
        <v/>
      </c>
      <c r="VIU39" t="str">
        <f t="shared" si="3055"/>
        <v/>
      </c>
      <c r="VIV39" t="str">
        <f t="shared" si="3055"/>
        <v/>
      </c>
      <c r="VIW39" t="str">
        <f t="shared" si="3055"/>
        <v/>
      </c>
      <c r="VIX39" t="str">
        <f t="shared" si="3055"/>
        <v/>
      </c>
      <c r="VIY39" t="str">
        <f t="shared" si="3055"/>
        <v/>
      </c>
      <c r="VIZ39" t="str">
        <f t="shared" si="3055"/>
        <v/>
      </c>
      <c r="VJA39" t="str">
        <f t="shared" si="3055"/>
        <v/>
      </c>
      <c r="VJB39" t="str">
        <f t="shared" si="3055"/>
        <v/>
      </c>
      <c r="VJC39" t="str">
        <f t="shared" si="3055"/>
        <v/>
      </c>
      <c r="VJD39" t="str">
        <f t="shared" si="3055"/>
        <v/>
      </c>
      <c r="VJE39" t="str">
        <f t="shared" si="3055"/>
        <v/>
      </c>
      <c r="VJF39" t="str">
        <f t="shared" si="3055"/>
        <v/>
      </c>
      <c r="VJG39" t="str">
        <f t="shared" si="3055"/>
        <v/>
      </c>
      <c r="VJH39" t="str">
        <f t="shared" si="3055"/>
        <v/>
      </c>
      <c r="VJI39" t="str">
        <f t="shared" si="3055"/>
        <v/>
      </c>
      <c r="VJJ39" t="str">
        <f t="shared" si="3055"/>
        <v/>
      </c>
      <c r="VJK39" t="str">
        <f t="shared" si="3055"/>
        <v/>
      </c>
      <c r="VJL39" t="str">
        <f t="shared" si="3055"/>
        <v/>
      </c>
      <c r="VJM39" t="str">
        <f t="shared" si="3055"/>
        <v/>
      </c>
      <c r="VJN39" t="str">
        <f t="shared" si="3055"/>
        <v/>
      </c>
      <c r="VJO39" t="str">
        <f t="shared" si="3055"/>
        <v/>
      </c>
      <c r="VJP39" t="str">
        <f t="shared" si="3055"/>
        <v/>
      </c>
      <c r="VJQ39" t="str">
        <f t="shared" si="3055"/>
        <v/>
      </c>
      <c r="VJR39" t="str">
        <f t="shared" si="3055"/>
        <v/>
      </c>
      <c r="VJS39" t="str">
        <f t="shared" si="3055"/>
        <v/>
      </c>
      <c r="VJT39" t="str">
        <f t="shared" si="3055"/>
        <v/>
      </c>
      <c r="VJU39" t="str">
        <f t="shared" si="3055"/>
        <v/>
      </c>
      <c r="VJV39" t="str">
        <f t="shared" si="3055"/>
        <v/>
      </c>
      <c r="VJW39" t="str">
        <f t="shared" si="3055"/>
        <v/>
      </c>
      <c r="VJX39" t="str">
        <f t="shared" si="3055"/>
        <v/>
      </c>
      <c r="VJY39" t="str">
        <f t="shared" si="3055"/>
        <v/>
      </c>
      <c r="VJZ39" t="str">
        <f t="shared" si="3055"/>
        <v/>
      </c>
      <c r="VKA39" t="str">
        <f t="shared" si="3055"/>
        <v/>
      </c>
      <c r="VKB39" t="str">
        <f t="shared" si="3055"/>
        <v/>
      </c>
      <c r="VKC39" t="str">
        <f t="shared" si="3055"/>
        <v/>
      </c>
      <c r="VKD39" t="str">
        <f t="shared" si="3055"/>
        <v/>
      </c>
      <c r="VKE39" t="str">
        <f t="shared" si="3055"/>
        <v/>
      </c>
      <c r="VKF39" t="str">
        <f t="shared" si="3055"/>
        <v/>
      </c>
      <c r="VKG39" t="str">
        <f t="shared" si="3055"/>
        <v/>
      </c>
      <c r="VKH39" t="str">
        <f t="shared" si="3055"/>
        <v/>
      </c>
      <c r="VKI39" t="str">
        <f t="shared" si="3055"/>
        <v/>
      </c>
      <c r="VKJ39" t="str">
        <f t="shared" si="3055"/>
        <v/>
      </c>
      <c r="VKK39" t="str">
        <f t="shared" si="3055"/>
        <v/>
      </c>
      <c r="VKL39" t="str">
        <f t="shared" ref="VKL39:VMW39" si="3056">IF(VKL16="","",MID(VKL16,4,LEN(VKL16)-3))</f>
        <v/>
      </c>
      <c r="VKM39" t="str">
        <f t="shared" si="3056"/>
        <v/>
      </c>
      <c r="VKN39" t="str">
        <f t="shared" si="3056"/>
        <v/>
      </c>
      <c r="VKO39" t="str">
        <f t="shared" si="3056"/>
        <v/>
      </c>
      <c r="VKP39" t="str">
        <f t="shared" si="3056"/>
        <v/>
      </c>
      <c r="VKQ39" t="str">
        <f t="shared" si="3056"/>
        <v/>
      </c>
      <c r="VKR39" t="str">
        <f t="shared" si="3056"/>
        <v/>
      </c>
      <c r="VKS39" t="str">
        <f t="shared" si="3056"/>
        <v/>
      </c>
      <c r="VKT39" t="str">
        <f t="shared" si="3056"/>
        <v/>
      </c>
      <c r="VKU39" t="str">
        <f t="shared" si="3056"/>
        <v/>
      </c>
      <c r="VKV39" t="str">
        <f t="shared" si="3056"/>
        <v/>
      </c>
      <c r="VKW39" t="str">
        <f t="shared" si="3056"/>
        <v/>
      </c>
      <c r="VKX39" t="str">
        <f t="shared" si="3056"/>
        <v/>
      </c>
      <c r="VKY39" t="str">
        <f t="shared" si="3056"/>
        <v/>
      </c>
      <c r="VKZ39" t="str">
        <f t="shared" si="3056"/>
        <v/>
      </c>
      <c r="VLA39" t="str">
        <f t="shared" si="3056"/>
        <v/>
      </c>
      <c r="VLB39" t="str">
        <f t="shared" si="3056"/>
        <v/>
      </c>
      <c r="VLC39" t="str">
        <f t="shared" si="3056"/>
        <v/>
      </c>
      <c r="VLD39" t="str">
        <f t="shared" si="3056"/>
        <v/>
      </c>
      <c r="VLE39" t="str">
        <f t="shared" si="3056"/>
        <v/>
      </c>
      <c r="VLF39" t="str">
        <f t="shared" si="3056"/>
        <v/>
      </c>
      <c r="VLG39" t="str">
        <f t="shared" si="3056"/>
        <v/>
      </c>
      <c r="VLH39" t="str">
        <f t="shared" si="3056"/>
        <v/>
      </c>
      <c r="VLI39" t="str">
        <f t="shared" si="3056"/>
        <v/>
      </c>
      <c r="VLJ39" t="str">
        <f t="shared" si="3056"/>
        <v/>
      </c>
      <c r="VLK39" t="str">
        <f t="shared" si="3056"/>
        <v/>
      </c>
      <c r="VLL39" t="str">
        <f t="shared" si="3056"/>
        <v/>
      </c>
      <c r="VLM39" t="str">
        <f t="shared" si="3056"/>
        <v/>
      </c>
      <c r="VLN39" t="str">
        <f t="shared" si="3056"/>
        <v/>
      </c>
      <c r="VLO39" t="str">
        <f t="shared" si="3056"/>
        <v/>
      </c>
      <c r="VLP39" t="str">
        <f t="shared" si="3056"/>
        <v/>
      </c>
      <c r="VLQ39" t="str">
        <f t="shared" si="3056"/>
        <v/>
      </c>
      <c r="VLR39" t="str">
        <f t="shared" si="3056"/>
        <v/>
      </c>
      <c r="VLS39" t="str">
        <f t="shared" si="3056"/>
        <v/>
      </c>
      <c r="VLT39" t="str">
        <f t="shared" si="3056"/>
        <v/>
      </c>
      <c r="VLU39" t="str">
        <f t="shared" si="3056"/>
        <v/>
      </c>
      <c r="VLV39" t="str">
        <f t="shared" si="3056"/>
        <v/>
      </c>
      <c r="VLW39" t="str">
        <f t="shared" si="3056"/>
        <v/>
      </c>
      <c r="VLX39" t="str">
        <f t="shared" si="3056"/>
        <v/>
      </c>
      <c r="VLY39" t="str">
        <f t="shared" si="3056"/>
        <v/>
      </c>
      <c r="VLZ39" t="str">
        <f t="shared" si="3056"/>
        <v/>
      </c>
      <c r="VMA39" t="str">
        <f t="shared" si="3056"/>
        <v/>
      </c>
      <c r="VMB39" t="str">
        <f t="shared" si="3056"/>
        <v/>
      </c>
      <c r="VMC39" t="str">
        <f t="shared" si="3056"/>
        <v/>
      </c>
      <c r="VMD39" t="str">
        <f t="shared" si="3056"/>
        <v/>
      </c>
      <c r="VME39" t="str">
        <f t="shared" si="3056"/>
        <v/>
      </c>
      <c r="VMF39" t="str">
        <f t="shared" si="3056"/>
        <v/>
      </c>
      <c r="VMG39" t="str">
        <f t="shared" si="3056"/>
        <v/>
      </c>
      <c r="VMH39" t="str">
        <f t="shared" si="3056"/>
        <v/>
      </c>
      <c r="VMI39" t="str">
        <f t="shared" si="3056"/>
        <v/>
      </c>
      <c r="VMJ39" t="str">
        <f t="shared" si="3056"/>
        <v/>
      </c>
      <c r="VMK39" t="str">
        <f t="shared" si="3056"/>
        <v/>
      </c>
      <c r="VML39" t="str">
        <f t="shared" si="3056"/>
        <v/>
      </c>
      <c r="VMM39" t="str">
        <f t="shared" si="3056"/>
        <v/>
      </c>
      <c r="VMN39" t="str">
        <f t="shared" si="3056"/>
        <v/>
      </c>
      <c r="VMO39" t="str">
        <f t="shared" si="3056"/>
        <v/>
      </c>
      <c r="VMP39" t="str">
        <f t="shared" si="3056"/>
        <v/>
      </c>
      <c r="VMQ39" t="str">
        <f t="shared" si="3056"/>
        <v/>
      </c>
      <c r="VMR39" t="str">
        <f t="shared" si="3056"/>
        <v/>
      </c>
      <c r="VMS39" t="str">
        <f t="shared" si="3056"/>
        <v/>
      </c>
      <c r="VMT39" t="str">
        <f t="shared" si="3056"/>
        <v/>
      </c>
      <c r="VMU39" t="str">
        <f t="shared" si="3056"/>
        <v/>
      </c>
      <c r="VMV39" t="str">
        <f t="shared" si="3056"/>
        <v/>
      </c>
      <c r="VMW39" t="str">
        <f t="shared" si="3056"/>
        <v/>
      </c>
      <c r="VMX39" t="str">
        <f t="shared" ref="VMX39:VPI39" si="3057">IF(VMX16="","",MID(VMX16,4,LEN(VMX16)-3))</f>
        <v/>
      </c>
      <c r="VMY39" t="str">
        <f t="shared" si="3057"/>
        <v/>
      </c>
      <c r="VMZ39" t="str">
        <f t="shared" si="3057"/>
        <v/>
      </c>
      <c r="VNA39" t="str">
        <f t="shared" si="3057"/>
        <v/>
      </c>
      <c r="VNB39" t="str">
        <f t="shared" si="3057"/>
        <v/>
      </c>
      <c r="VNC39" t="str">
        <f t="shared" si="3057"/>
        <v/>
      </c>
      <c r="VND39" t="str">
        <f t="shared" si="3057"/>
        <v/>
      </c>
      <c r="VNE39" t="str">
        <f t="shared" si="3057"/>
        <v/>
      </c>
      <c r="VNF39" t="str">
        <f t="shared" si="3057"/>
        <v/>
      </c>
      <c r="VNG39" t="str">
        <f t="shared" si="3057"/>
        <v/>
      </c>
      <c r="VNH39" t="str">
        <f t="shared" si="3057"/>
        <v/>
      </c>
      <c r="VNI39" t="str">
        <f t="shared" si="3057"/>
        <v/>
      </c>
      <c r="VNJ39" t="str">
        <f t="shared" si="3057"/>
        <v/>
      </c>
      <c r="VNK39" t="str">
        <f t="shared" si="3057"/>
        <v/>
      </c>
      <c r="VNL39" t="str">
        <f t="shared" si="3057"/>
        <v/>
      </c>
      <c r="VNM39" t="str">
        <f t="shared" si="3057"/>
        <v/>
      </c>
      <c r="VNN39" t="str">
        <f t="shared" si="3057"/>
        <v/>
      </c>
      <c r="VNO39" t="str">
        <f t="shared" si="3057"/>
        <v/>
      </c>
      <c r="VNP39" t="str">
        <f t="shared" si="3057"/>
        <v/>
      </c>
      <c r="VNQ39" t="str">
        <f t="shared" si="3057"/>
        <v/>
      </c>
      <c r="VNR39" t="str">
        <f t="shared" si="3057"/>
        <v/>
      </c>
      <c r="VNS39" t="str">
        <f t="shared" si="3057"/>
        <v/>
      </c>
      <c r="VNT39" t="str">
        <f t="shared" si="3057"/>
        <v/>
      </c>
      <c r="VNU39" t="str">
        <f t="shared" si="3057"/>
        <v/>
      </c>
      <c r="VNV39" t="str">
        <f t="shared" si="3057"/>
        <v/>
      </c>
      <c r="VNW39" t="str">
        <f t="shared" si="3057"/>
        <v/>
      </c>
      <c r="VNX39" t="str">
        <f t="shared" si="3057"/>
        <v/>
      </c>
      <c r="VNY39" t="str">
        <f t="shared" si="3057"/>
        <v/>
      </c>
      <c r="VNZ39" t="str">
        <f t="shared" si="3057"/>
        <v/>
      </c>
      <c r="VOA39" t="str">
        <f t="shared" si="3057"/>
        <v/>
      </c>
      <c r="VOB39" t="str">
        <f t="shared" si="3057"/>
        <v/>
      </c>
      <c r="VOC39" t="str">
        <f t="shared" si="3057"/>
        <v/>
      </c>
      <c r="VOD39" t="str">
        <f t="shared" si="3057"/>
        <v/>
      </c>
      <c r="VOE39" t="str">
        <f t="shared" si="3057"/>
        <v/>
      </c>
      <c r="VOF39" t="str">
        <f t="shared" si="3057"/>
        <v/>
      </c>
      <c r="VOG39" t="str">
        <f t="shared" si="3057"/>
        <v/>
      </c>
      <c r="VOH39" t="str">
        <f t="shared" si="3057"/>
        <v/>
      </c>
      <c r="VOI39" t="str">
        <f t="shared" si="3057"/>
        <v/>
      </c>
      <c r="VOJ39" t="str">
        <f t="shared" si="3057"/>
        <v/>
      </c>
      <c r="VOK39" t="str">
        <f t="shared" si="3057"/>
        <v/>
      </c>
      <c r="VOL39" t="str">
        <f t="shared" si="3057"/>
        <v/>
      </c>
      <c r="VOM39" t="str">
        <f t="shared" si="3057"/>
        <v/>
      </c>
      <c r="VON39" t="str">
        <f t="shared" si="3057"/>
        <v/>
      </c>
      <c r="VOO39" t="str">
        <f t="shared" si="3057"/>
        <v/>
      </c>
      <c r="VOP39" t="str">
        <f t="shared" si="3057"/>
        <v/>
      </c>
      <c r="VOQ39" t="str">
        <f t="shared" si="3057"/>
        <v/>
      </c>
      <c r="VOR39" t="str">
        <f t="shared" si="3057"/>
        <v/>
      </c>
      <c r="VOS39" t="str">
        <f t="shared" si="3057"/>
        <v/>
      </c>
      <c r="VOT39" t="str">
        <f t="shared" si="3057"/>
        <v/>
      </c>
      <c r="VOU39" t="str">
        <f t="shared" si="3057"/>
        <v/>
      </c>
      <c r="VOV39" t="str">
        <f t="shared" si="3057"/>
        <v/>
      </c>
      <c r="VOW39" t="str">
        <f t="shared" si="3057"/>
        <v/>
      </c>
      <c r="VOX39" t="str">
        <f t="shared" si="3057"/>
        <v/>
      </c>
      <c r="VOY39" t="str">
        <f t="shared" si="3057"/>
        <v/>
      </c>
      <c r="VOZ39" t="str">
        <f t="shared" si="3057"/>
        <v/>
      </c>
      <c r="VPA39" t="str">
        <f t="shared" si="3057"/>
        <v/>
      </c>
      <c r="VPB39" t="str">
        <f t="shared" si="3057"/>
        <v/>
      </c>
      <c r="VPC39" t="str">
        <f t="shared" si="3057"/>
        <v/>
      </c>
      <c r="VPD39" t="str">
        <f t="shared" si="3057"/>
        <v/>
      </c>
      <c r="VPE39" t="str">
        <f t="shared" si="3057"/>
        <v/>
      </c>
      <c r="VPF39" t="str">
        <f t="shared" si="3057"/>
        <v/>
      </c>
      <c r="VPG39" t="str">
        <f t="shared" si="3057"/>
        <v/>
      </c>
      <c r="VPH39" t="str">
        <f t="shared" si="3057"/>
        <v/>
      </c>
      <c r="VPI39" t="str">
        <f t="shared" si="3057"/>
        <v/>
      </c>
      <c r="VPJ39" t="str">
        <f t="shared" ref="VPJ39:VRU39" si="3058">IF(VPJ16="","",MID(VPJ16,4,LEN(VPJ16)-3))</f>
        <v/>
      </c>
      <c r="VPK39" t="str">
        <f t="shared" si="3058"/>
        <v/>
      </c>
      <c r="VPL39" t="str">
        <f t="shared" si="3058"/>
        <v/>
      </c>
      <c r="VPM39" t="str">
        <f t="shared" si="3058"/>
        <v/>
      </c>
      <c r="VPN39" t="str">
        <f t="shared" si="3058"/>
        <v/>
      </c>
      <c r="VPO39" t="str">
        <f t="shared" si="3058"/>
        <v/>
      </c>
      <c r="VPP39" t="str">
        <f t="shared" si="3058"/>
        <v/>
      </c>
      <c r="VPQ39" t="str">
        <f t="shared" si="3058"/>
        <v/>
      </c>
      <c r="VPR39" t="str">
        <f t="shared" si="3058"/>
        <v/>
      </c>
      <c r="VPS39" t="str">
        <f t="shared" si="3058"/>
        <v/>
      </c>
      <c r="VPT39" t="str">
        <f t="shared" si="3058"/>
        <v/>
      </c>
      <c r="VPU39" t="str">
        <f t="shared" si="3058"/>
        <v/>
      </c>
      <c r="VPV39" t="str">
        <f t="shared" si="3058"/>
        <v/>
      </c>
      <c r="VPW39" t="str">
        <f t="shared" si="3058"/>
        <v/>
      </c>
      <c r="VPX39" t="str">
        <f t="shared" si="3058"/>
        <v/>
      </c>
      <c r="VPY39" t="str">
        <f t="shared" si="3058"/>
        <v/>
      </c>
      <c r="VPZ39" t="str">
        <f t="shared" si="3058"/>
        <v/>
      </c>
      <c r="VQA39" t="str">
        <f t="shared" si="3058"/>
        <v/>
      </c>
      <c r="VQB39" t="str">
        <f t="shared" si="3058"/>
        <v/>
      </c>
      <c r="VQC39" t="str">
        <f t="shared" si="3058"/>
        <v/>
      </c>
      <c r="VQD39" t="str">
        <f t="shared" si="3058"/>
        <v/>
      </c>
      <c r="VQE39" t="str">
        <f t="shared" si="3058"/>
        <v/>
      </c>
      <c r="VQF39" t="str">
        <f t="shared" si="3058"/>
        <v/>
      </c>
      <c r="VQG39" t="str">
        <f t="shared" si="3058"/>
        <v/>
      </c>
      <c r="VQH39" t="str">
        <f t="shared" si="3058"/>
        <v/>
      </c>
      <c r="VQI39" t="str">
        <f t="shared" si="3058"/>
        <v/>
      </c>
      <c r="VQJ39" t="str">
        <f t="shared" si="3058"/>
        <v/>
      </c>
      <c r="VQK39" t="str">
        <f t="shared" si="3058"/>
        <v/>
      </c>
      <c r="VQL39" t="str">
        <f t="shared" si="3058"/>
        <v/>
      </c>
      <c r="VQM39" t="str">
        <f t="shared" si="3058"/>
        <v/>
      </c>
      <c r="VQN39" t="str">
        <f t="shared" si="3058"/>
        <v/>
      </c>
      <c r="VQO39" t="str">
        <f t="shared" si="3058"/>
        <v/>
      </c>
      <c r="VQP39" t="str">
        <f t="shared" si="3058"/>
        <v/>
      </c>
      <c r="VQQ39" t="str">
        <f t="shared" si="3058"/>
        <v/>
      </c>
      <c r="VQR39" t="str">
        <f t="shared" si="3058"/>
        <v/>
      </c>
      <c r="VQS39" t="str">
        <f t="shared" si="3058"/>
        <v/>
      </c>
      <c r="VQT39" t="str">
        <f t="shared" si="3058"/>
        <v/>
      </c>
      <c r="VQU39" t="str">
        <f t="shared" si="3058"/>
        <v/>
      </c>
      <c r="VQV39" t="str">
        <f t="shared" si="3058"/>
        <v/>
      </c>
      <c r="VQW39" t="str">
        <f t="shared" si="3058"/>
        <v/>
      </c>
      <c r="VQX39" t="str">
        <f t="shared" si="3058"/>
        <v/>
      </c>
      <c r="VQY39" t="str">
        <f t="shared" si="3058"/>
        <v/>
      </c>
      <c r="VQZ39" t="str">
        <f t="shared" si="3058"/>
        <v/>
      </c>
      <c r="VRA39" t="str">
        <f t="shared" si="3058"/>
        <v/>
      </c>
      <c r="VRB39" t="str">
        <f t="shared" si="3058"/>
        <v/>
      </c>
      <c r="VRC39" t="str">
        <f t="shared" si="3058"/>
        <v/>
      </c>
      <c r="VRD39" t="str">
        <f t="shared" si="3058"/>
        <v/>
      </c>
      <c r="VRE39" t="str">
        <f t="shared" si="3058"/>
        <v/>
      </c>
      <c r="VRF39" t="str">
        <f t="shared" si="3058"/>
        <v/>
      </c>
      <c r="VRG39" t="str">
        <f t="shared" si="3058"/>
        <v/>
      </c>
      <c r="VRH39" t="str">
        <f t="shared" si="3058"/>
        <v/>
      </c>
      <c r="VRI39" t="str">
        <f t="shared" si="3058"/>
        <v/>
      </c>
      <c r="VRJ39" t="str">
        <f t="shared" si="3058"/>
        <v/>
      </c>
      <c r="VRK39" t="str">
        <f t="shared" si="3058"/>
        <v/>
      </c>
      <c r="VRL39" t="str">
        <f t="shared" si="3058"/>
        <v/>
      </c>
      <c r="VRM39" t="str">
        <f t="shared" si="3058"/>
        <v/>
      </c>
      <c r="VRN39" t="str">
        <f t="shared" si="3058"/>
        <v/>
      </c>
      <c r="VRO39" t="str">
        <f t="shared" si="3058"/>
        <v/>
      </c>
      <c r="VRP39" t="str">
        <f t="shared" si="3058"/>
        <v/>
      </c>
      <c r="VRQ39" t="str">
        <f t="shared" si="3058"/>
        <v/>
      </c>
      <c r="VRR39" t="str">
        <f t="shared" si="3058"/>
        <v/>
      </c>
      <c r="VRS39" t="str">
        <f t="shared" si="3058"/>
        <v/>
      </c>
      <c r="VRT39" t="str">
        <f t="shared" si="3058"/>
        <v/>
      </c>
      <c r="VRU39" t="str">
        <f t="shared" si="3058"/>
        <v/>
      </c>
      <c r="VRV39" t="str">
        <f t="shared" ref="VRV39:VUG39" si="3059">IF(VRV16="","",MID(VRV16,4,LEN(VRV16)-3))</f>
        <v/>
      </c>
      <c r="VRW39" t="str">
        <f t="shared" si="3059"/>
        <v/>
      </c>
      <c r="VRX39" t="str">
        <f t="shared" si="3059"/>
        <v/>
      </c>
      <c r="VRY39" t="str">
        <f t="shared" si="3059"/>
        <v/>
      </c>
      <c r="VRZ39" t="str">
        <f t="shared" si="3059"/>
        <v/>
      </c>
      <c r="VSA39" t="str">
        <f t="shared" si="3059"/>
        <v/>
      </c>
      <c r="VSB39" t="str">
        <f t="shared" si="3059"/>
        <v/>
      </c>
      <c r="VSC39" t="str">
        <f t="shared" si="3059"/>
        <v/>
      </c>
      <c r="VSD39" t="str">
        <f t="shared" si="3059"/>
        <v/>
      </c>
      <c r="VSE39" t="str">
        <f t="shared" si="3059"/>
        <v/>
      </c>
      <c r="VSF39" t="str">
        <f t="shared" si="3059"/>
        <v/>
      </c>
      <c r="VSG39" t="str">
        <f t="shared" si="3059"/>
        <v/>
      </c>
      <c r="VSH39" t="str">
        <f t="shared" si="3059"/>
        <v/>
      </c>
      <c r="VSI39" t="str">
        <f t="shared" si="3059"/>
        <v/>
      </c>
      <c r="VSJ39" t="str">
        <f t="shared" si="3059"/>
        <v/>
      </c>
      <c r="VSK39" t="str">
        <f t="shared" si="3059"/>
        <v/>
      </c>
      <c r="VSL39" t="str">
        <f t="shared" si="3059"/>
        <v/>
      </c>
      <c r="VSM39" t="str">
        <f t="shared" si="3059"/>
        <v/>
      </c>
      <c r="VSN39" t="str">
        <f t="shared" si="3059"/>
        <v/>
      </c>
      <c r="VSO39" t="str">
        <f t="shared" si="3059"/>
        <v/>
      </c>
      <c r="VSP39" t="str">
        <f t="shared" si="3059"/>
        <v/>
      </c>
      <c r="VSQ39" t="str">
        <f t="shared" si="3059"/>
        <v/>
      </c>
      <c r="VSR39" t="str">
        <f t="shared" si="3059"/>
        <v/>
      </c>
      <c r="VSS39" t="str">
        <f t="shared" si="3059"/>
        <v/>
      </c>
      <c r="VST39" t="str">
        <f t="shared" si="3059"/>
        <v/>
      </c>
      <c r="VSU39" t="str">
        <f t="shared" si="3059"/>
        <v/>
      </c>
      <c r="VSV39" t="str">
        <f t="shared" si="3059"/>
        <v/>
      </c>
      <c r="VSW39" t="str">
        <f t="shared" si="3059"/>
        <v/>
      </c>
      <c r="VSX39" t="str">
        <f t="shared" si="3059"/>
        <v/>
      </c>
      <c r="VSY39" t="str">
        <f t="shared" si="3059"/>
        <v/>
      </c>
      <c r="VSZ39" t="str">
        <f t="shared" si="3059"/>
        <v/>
      </c>
      <c r="VTA39" t="str">
        <f t="shared" si="3059"/>
        <v/>
      </c>
      <c r="VTB39" t="str">
        <f t="shared" si="3059"/>
        <v/>
      </c>
      <c r="VTC39" t="str">
        <f t="shared" si="3059"/>
        <v/>
      </c>
      <c r="VTD39" t="str">
        <f t="shared" si="3059"/>
        <v/>
      </c>
      <c r="VTE39" t="str">
        <f t="shared" si="3059"/>
        <v/>
      </c>
      <c r="VTF39" t="str">
        <f t="shared" si="3059"/>
        <v/>
      </c>
      <c r="VTG39" t="str">
        <f t="shared" si="3059"/>
        <v/>
      </c>
      <c r="VTH39" t="str">
        <f t="shared" si="3059"/>
        <v/>
      </c>
      <c r="VTI39" t="str">
        <f t="shared" si="3059"/>
        <v/>
      </c>
      <c r="VTJ39" t="str">
        <f t="shared" si="3059"/>
        <v/>
      </c>
      <c r="VTK39" t="str">
        <f t="shared" si="3059"/>
        <v/>
      </c>
      <c r="VTL39" t="str">
        <f t="shared" si="3059"/>
        <v/>
      </c>
      <c r="VTM39" t="str">
        <f t="shared" si="3059"/>
        <v/>
      </c>
      <c r="VTN39" t="str">
        <f t="shared" si="3059"/>
        <v/>
      </c>
      <c r="VTO39" t="str">
        <f t="shared" si="3059"/>
        <v/>
      </c>
      <c r="VTP39" t="str">
        <f t="shared" si="3059"/>
        <v/>
      </c>
      <c r="VTQ39" t="str">
        <f t="shared" si="3059"/>
        <v/>
      </c>
      <c r="VTR39" t="str">
        <f t="shared" si="3059"/>
        <v/>
      </c>
      <c r="VTS39" t="str">
        <f t="shared" si="3059"/>
        <v/>
      </c>
      <c r="VTT39" t="str">
        <f t="shared" si="3059"/>
        <v/>
      </c>
      <c r="VTU39" t="str">
        <f t="shared" si="3059"/>
        <v/>
      </c>
      <c r="VTV39" t="str">
        <f t="shared" si="3059"/>
        <v/>
      </c>
      <c r="VTW39" t="str">
        <f t="shared" si="3059"/>
        <v/>
      </c>
      <c r="VTX39" t="str">
        <f t="shared" si="3059"/>
        <v/>
      </c>
      <c r="VTY39" t="str">
        <f t="shared" si="3059"/>
        <v/>
      </c>
      <c r="VTZ39" t="str">
        <f t="shared" si="3059"/>
        <v/>
      </c>
      <c r="VUA39" t="str">
        <f t="shared" si="3059"/>
        <v/>
      </c>
      <c r="VUB39" t="str">
        <f t="shared" si="3059"/>
        <v/>
      </c>
      <c r="VUC39" t="str">
        <f t="shared" si="3059"/>
        <v/>
      </c>
      <c r="VUD39" t="str">
        <f t="shared" si="3059"/>
        <v/>
      </c>
      <c r="VUE39" t="str">
        <f t="shared" si="3059"/>
        <v/>
      </c>
      <c r="VUF39" t="str">
        <f t="shared" si="3059"/>
        <v/>
      </c>
      <c r="VUG39" t="str">
        <f t="shared" si="3059"/>
        <v/>
      </c>
      <c r="VUH39" t="str">
        <f t="shared" ref="VUH39:VWS39" si="3060">IF(VUH16="","",MID(VUH16,4,LEN(VUH16)-3))</f>
        <v/>
      </c>
      <c r="VUI39" t="str">
        <f t="shared" si="3060"/>
        <v/>
      </c>
      <c r="VUJ39" t="str">
        <f t="shared" si="3060"/>
        <v/>
      </c>
      <c r="VUK39" t="str">
        <f t="shared" si="3060"/>
        <v/>
      </c>
      <c r="VUL39" t="str">
        <f t="shared" si="3060"/>
        <v/>
      </c>
      <c r="VUM39" t="str">
        <f t="shared" si="3060"/>
        <v/>
      </c>
      <c r="VUN39" t="str">
        <f t="shared" si="3060"/>
        <v/>
      </c>
      <c r="VUO39" t="str">
        <f t="shared" si="3060"/>
        <v/>
      </c>
      <c r="VUP39" t="str">
        <f t="shared" si="3060"/>
        <v/>
      </c>
      <c r="VUQ39" t="str">
        <f t="shared" si="3060"/>
        <v/>
      </c>
      <c r="VUR39" t="str">
        <f t="shared" si="3060"/>
        <v/>
      </c>
      <c r="VUS39" t="str">
        <f t="shared" si="3060"/>
        <v/>
      </c>
      <c r="VUT39" t="str">
        <f t="shared" si="3060"/>
        <v/>
      </c>
      <c r="VUU39" t="str">
        <f t="shared" si="3060"/>
        <v/>
      </c>
      <c r="VUV39" t="str">
        <f t="shared" si="3060"/>
        <v/>
      </c>
      <c r="VUW39" t="str">
        <f t="shared" si="3060"/>
        <v/>
      </c>
      <c r="VUX39" t="str">
        <f t="shared" si="3060"/>
        <v/>
      </c>
      <c r="VUY39" t="str">
        <f t="shared" si="3060"/>
        <v/>
      </c>
      <c r="VUZ39" t="str">
        <f t="shared" si="3060"/>
        <v/>
      </c>
      <c r="VVA39" t="str">
        <f t="shared" si="3060"/>
        <v/>
      </c>
      <c r="VVB39" t="str">
        <f t="shared" si="3060"/>
        <v/>
      </c>
      <c r="VVC39" t="str">
        <f t="shared" si="3060"/>
        <v/>
      </c>
      <c r="VVD39" t="str">
        <f t="shared" si="3060"/>
        <v/>
      </c>
      <c r="VVE39" t="str">
        <f t="shared" si="3060"/>
        <v/>
      </c>
      <c r="VVF39" t="str">
        <f t="shared" si="3060"/>
        <v/>
      </c>
      <c r="VVG39" t="str">
        <f t="shared" si="3060"/>
        <v/>
      </c>
      <c r="VVH39" t="str">
        <f t="shared" si="3060"/>
        <v/>
      </c>
      <c r="VVI39" t="str">
        <f t="shared" si="3060"/>
        <v/>
      </c>
      <c r="VVJ39" t="str">
        <f t="shared" si="3060"/>
        <v/>
      </c>
      <c r="VVK39" t="str">
        <f t="shared" si="3060"/>
        <v/>
      </c>
      <c r="VVL39" t="str">
        <f t="shared" si="3060"/>
        <v/>
      </c>
      <c r="VVM39" t="str">
        <f t="shared" si="3060"/>
        <v/>
      </c>
      <c r="VVN39" t="str">
        <f t="shared" si="3060"/>
        <v/>
      </c>
      <c r="VVO39" t="str">
        <f t="shared" si="3060"/>
        <v/>
      </c>
      <c r="VVP39" t="str">
        <f t="shared" si="3060"/>
        <v/>
      </c>
      <c r="VVQ39" t="str">
        <f t="shared" si="3060"/>
        <v/>
      </c>
      <c r="VVR39" t="str">
        <f t="shared" si="3060"/>
        <v/>
      </c>
      <c r="VVS39" t="str">
        <f t="shared" si="3060"/>
        <v/>
      </c>
      <c r="VVT39" t="str">
        <f t="shared" si="3060"/>
        <v/>
      </c>
      <c r="VVU39" t="str">
        <f t="shared" si="3060"/>
        <v/>
      </c>
      <c r="VVV39" t="str">
        <f t="shared" si="3060"/>
        <v/>
      </c>
      <c r="VVW39" t="str">
        <f t="shared" si="3060"/>
        <v/>
      </c>
      <c r="VVX39" t="str">
        <f t="shared" si="3060"/>
        <v/>
      </c>
      <c r="VVY39" t="str">
        <f t="shared" si="3060"/>
        <v/>
      </c>
      <c r="VVZ39" t="str">
        <f t="shared" si="3060"/>
        <v/>
      </c>
      <c r="VWA39" t="str">
        <f t="shared" si="3060"/>
        <v/>
      </c>
      <c r="VWB39" t="str">
        <f t="shared" si="3060"/>
        <v/>
      </c>
      <c r="VWC39" t="str">
        <f t="shared" si="3060"/>
        <v/>
      </c>
      <c r="VWD39" t="str">
        <f t="shared" si="3060"/>
        <v/>
      </c>
      <c r="VWE39" t="str">
        <f t="shared" si="3060"/>
        <v/>
      </c>
      <c r="VWF39" t="str">
        <f t="shared" si="3060"/>
        <v/>
      </c>
      <c r="VWG39" t="str">
        <f t="shared" si="3060"/>
        <v/>
      </c>
      <c r="VWH39" t="str">
        <f t="shared" si="3060"/>
        <v/>
      </c>
      <c r="VWI39" t="str">
        <f t="shared" si="3060"/>
        <v/>
      </c>
      <c r="VWJ39" t="str">
        <f t="shared" si="3060"/>
        <v/>
      </c>
      <c r="VWK39" t="str">
        <f t="shared" si="3060"/>
        <v/>
      </c>
      <c r="VWL39" t="str">
        <f t="shared" si="3060"/>
        <v/>
      </c>
      <c r="VWM39" t="str">
        <f t="shared" si="3060"/>
        <v/>
      </c>
      <c r="VWN39" t="str">
        <f t="shared" si="3060"/>
        <v/>
      </c>
      <c r="VWO39" t="str">
        <f t="shared" si="3060"/>
        <v/>
      </c>
      <c r="VWP39" t="str">
        <f t="shared" si="3060"/>
        <v/>
      </c>
      <c r="VWQ39" t="str">
        <f t="shared" si="3060"/>
        <v/>
      </c>
      <c r="VWR39" t="str">
        <f t="shared" si="3060"/>
        <v/>
      </c>
      <c r="VWS39" t="str">
        <f t="shared" si="3060"/>
        <v/>
      </c>
      <c r="VWT39" t="str">
        <f t="shared" ref="VWT39:VZE39" si="3061">IF(VWT16="","",MID(VWT16,4,LEN(VWT16)-3))</f>
        <v/>
      </c>
      <c r="VWU39" t="str">
        <f t="shared" si="3061"/>
        <v/>
      </c>
      <c r="VWV39" t="str">
        <f t="shared" si="3061"/>
        <v/>
      </c>
      <c r="VWW39" t="str">
        <f t="shared" si="3061"/>
        <v/>
      </c>
      <c r="VWX39" t="str">
        <f t="shared" si="3061"/>
        <v/>
      </c>
      <c r="VWY39" t="str">
        <f t="shared" si="3061"/>
        <v/>
      </c>
      <c r="VWZ39" t="str">
        <f t="shared" si="3061"/>
        <v/>
      </c>
      <c r="VXA39" t="str">
        <f t="shared" si="3061"/>
        <v/>
      </c>
      <c r="VXB39" t="str">
        <f t="shared" si="3061"/>
        <v/>
      </c>
      <c r="VXC39" t="str">
        <f t="shared" si="3061"/>
        <v/>
      </c>
      <c r="VXD39" t="str">
        <f t="shared" si="3061"/>
        <v/>
      </c>
      <c r="VXE39" t="str">
        <f t="shared" si="3061"/>
        <v/>
      </c>
      <c r="VXF39" t="str">
        <f t="shared" si="3061"/>
        <v/>
      </c>
      <c r="VXG39" t="str">
        <f t="shared" si="3061"/>
        <v/>
      </c>
      <c r="VXH39" t="str">
        <f t="shared" si="3061"/>
        <v/>
      </c>
      <c r="VXI39" t="str">
        <f t="shared" si="3061"/>
        <v/>
      </c>
      <c r="VXJ39" t="str">
        <f t="shared" si="3061"/>
        <v/>
      </c>
      <c r="VXK39" t="str">
        <f t="shared" si="3061"/>
        <v/>
      </c>
      <c r="VXL39" t="str">
        <f t="shared" si="3061"/>
        <v/>
      </c>
      <c r="VXM39" t="str">
        <f t="shared" si="3061"/>
        <v/>
      </c>
      <c r="VXN39" t="str">
        <f t="shared" si="3061"/>
        <v/>
      </c>
      <c r="VXO39" t="str">
        <f t="shared" si="3061"/>
        <v/>
      </c>
      <c r="VXP39" t="str">
        <f t="shared" si="3061"/>
        <v/>
      </c>
      <c r="VXQ39" t="str">
        <f t="shared" si="3061"/>
        <v/>
      </c>
      <c r="VXR39" t="str">
        <f t="shared" si="3061"/>
        <v/>
      </c>
      <c r="VXS39" t="str">
        <f t="shared" si="3061"/>
        <v/>
      </c>
      <c r="VXT39" t="str">
        <f t="shared" si="3061"/>
        <v/>
      </c>
      <c r="VXU39" t="str">
        <f t="shared" si="3061"/>
        <v/>
      </c>
      <c r="VXV39" t="str">
        <f t="shared" si="3061"/>
        <v/>
      </c>
      <c r="VXW39" t="str">
        <f t="shared" si="3061"/>
        <v/>
      </c>
      <c r="VXX39" t="str">
        <f t="shared" si="3061"/>
        <v/>
      </c>
      <c r="VXY39" t="str">
        <f t="shared" si="3061"/>
        <v/>
      </c>
      <c r="VXZ39" t="str">
        <f t="shared" si="3061"/>
        <v/>
      </c>
      <c r="VYA39" t="str">
        <f t="shared" si="3061"/>
        <v/>
      </c>
      <c r="VYB39" t="str">
        <f t="shared" si="3061"/>
        <v/>
      </c>
      <c r="VYC39" t="str">
        <f t="shared" si="3061"/>
        <v/>
      </c>
      <c r="VYD39" t="str">
        <f t="shared" si="3061"/>
        <v/>
      </c>
      <c r="VYE39" t="str">
        <f t="shared" si="3061"/>
        <v/>
      </c>
      <c r="VYF39" t="str">
        <f t="shared" si="3061"/>
        <v/>
      </c>
      <c r="VYG39" t="str">
        <f t="shared" si="3061"/>
        <v/>
      </c>
      <c r="VYH39" t="str">
        <f t="shared" si="3061"/>
        <v/>
      </c>
      <c r="VYI39" t="str">
        <f t="shared" si="3061"/>
        <v/>
      </c>
      <c r="VYJ39" t="str">
        <f t="shared" si="3061"/>
        <v/>
      </c>
      <c r="VYK39" t="str">
        <f t="shared" si="3061"/>
        <v/>
      </c>
      <c r="VYL39" t="str">
        <f t="shared" si="3061"/>
        <v/>
      </c>
      <c r="VYM39" t="str">
        <f t="shared" si="3061"/>
        <v/>
      </c>
      <c r="VYN39" t="str">
        <f t="shared" si="3061"/>
        <v/>
      </c>
      <c r="VYO39" t="str">
        <f t="shared" si="3061"/>
        <v/>
      </c>
      <c r="VYP39" t="str">
        <f t="shared" si="3061"/>
        <v/>
      </c>
      <c r="VYQ39" t="str">
        <f t="shared" si="3061"/>
        <v/>
      </c>
      <c r="VYR39" t="str">
        <f t="shared" si="3061"/>
        <v/>
      </c>
      <c r="VYS39" t="str">
        <f t="shared" si="3061"/>
        <v/>
      </c>
      <c r="VYT39" t="str">
        <f t="shared" si="3061"/>
        <v/>
      </c>
      <c r="VYU39" t="str">
        <f t="shared" si="3061"/>
        <v/>
      </c>
      <c r="VYV39" t="str">
        <f t="shared" si="3061"/>
        <v/>
      </c>
      <c r="VYW39" t="str">
        <f t="shared" si="3061"/>
        <v/>
      </c>
      <c r="VYX39" t="str">
        <f t="shared" si="3061"/>
        <v/>
      </c>
      <c r="VYY39" t="str">
        <f t="shared" si="3061"/>
        <v/>
      </c>
      <c r="VYZ39" t="str">
        <f t="shared" si="3061"/>
        <v/>
      </c>
      <c r="VZA39" t="str">
        <f t="shared" si="3061"/>
        <v/>
      </c>
      <c r="VZB39" t="str">
        <f t="shared" si="3061"/>
        <v/>
      </c>
      <c r="VZC39" t="str">
        <f t="shared" si="3061"/>
        <v/>
      </c>
      <c r="VZD39" t="str">
        <f t="shared" si="3061"/>
        <v/>
      </c>
      <c r="VZE39" t="str">
        <f t="shared" si="3061"/>
        <v/>
      </c>
      <c r="VZF39" t="str">
        <f t="shared" ref="VZF39:WBQ39" si="3062">IF(VZF16="","",MID(VZF16,4,LEN(VZF16)-3))</f>
        <v/>
      </c>
      <c r="VZG39" t="str">
        <f t="shared" si="3062"/>
        <v/>
      </c>
      <c r="VZH39" t="str">
        <f t="shared" si="3062"/>
        <v/>
      </c>
      <c r="VZI39" t="str">
        <f t="shared" si="3062"/>
        <v/>
      </c>
      <c r="VZJ39" t="str">
        <f t="shared" si="3062"/>
        <v/>
      </c>
      <c r="VZK39" t="str">
        <f t="shared" si="3062"/>
        <v/>
      </c>
      <c r="VZL39" t="str">
        <f t="shared" si="3062"/>
        <v/>
      </c>
      <c r="VZM39" t="str">
        <f t="shared" si="3062"/>
        <v/>
      </c>
      <c r="VZN39" t="str">
        <f t="shared" si="3062"/>
        <v/>
      </c>
      <c r="VZO39" t="str">
        <f t="shared" si="3062"/>
        <v/>
      </c>
      <c r="VZP39" t="str">
        <f t="shared" si="3062"/>
        <v/>
      </c>
      <c r="VZQ39" t="str">
        <f t="shared" si="3062"/>
        <v/>
      </c>
      <c r="VZR39" t="str">
        <f t="shared" si="3062"/>
        <v/>
      </c>
      <c r="VZS39" t="str">
        <f t="shared" si="3062"/>
        <v/>
      </c>
      <c r="VZT39" t="str">
        <f t="shared" si="3062"/>
        <v/>
      </c>
      <c r="VZU39" t="str">
        <f t="shared" si="3062"/>
        <v/>
      </c>
      <c r="VZV39" t="str">
        <f t="shared" si="3062"/>
        <v/>
      </c>
      <c r="VZW39" t="str">
        <f t="shared" si="3062"/>
        <v/>
      </c>
      <c r="VZX39" t="str">
        <f t="shared" si="3062"/>
        <v/>
      </c>
      <c r="VZY39" t="str">
        <f t="shared" si="3062"/>
        <v/>
      </c>
      <c r="VZZ39" t="str">
        <f t="shared" si="3062"/>
        <v/>
      </c>
      <c r="WAA39" t="str">
        <f t="shared" si="3062"/>
        <v/>
      </c>
      <c r="WAB39" t="str">
        <f t="shared" si="3062"/>
        <v/>
      </c>
      <c r="WAC39" t="str">
        <f t="shared" si="3062"/>
        <v/>
      </c>
      <c r="WAD39" t="str">
        <f t="shared" si="3062"/>
        <v/>
      </c>
      <c r="WAE39" t="str">
        <f t="shared" si="3062"/>
        <v/>
      </c>
      <c r="WAF39" t="str">
        <f t="shared" si="3062"/>
        <v/>
      </c>
      <c r="WAG39" t="str">
        <f t="shared" si="3062"/>
        <v/>
      </c>
      <c r="WAH39" t="str">
        <f t="shared" si="3062"/>
        <v/>
      </c>
      <c r="WAI39" t="str">
        <f t="shared" si="3062"/>
        <v/>
      </c>
      <c r="WAJ39" t="str">
        <f t="shared" si="3062"/>
        <v/>
      </c>
      <c r="WAK39" t="str">
        <f t="shared" si="3062"/>
        <v/>
      </c>
      <c r="WAL39" t="str">
        <f t="shared" si="3062"/>
        <v/>
      </c>
      <c r="WAM39" t="str">
        <f t="shared" si="3062"/>
        <v/>
      </c>
      <c r="WAN39" t="str">
        <f t="shared" si="3062"/>
        <v/>
      </c>
      <c r="WAO39" t="str">
        <f t="shared" si="3062"/>
        <v/>
      </c>
      <c r="WAP39" t="str">
        <f t="shared" si="3062"/>
        <v/>
      </c>
      <c r="WAQ39" t="str">
        <f t="shared" si="3062"/>
        <v/>
      </c>
      <c r="WAR39" t="str">
        <f t="shared" si="3062"/>
        <v/>
      </c>
      <c r="WAS39" t="str">
        <f t="shared" si="3062"/>
        <v/>
      </c>
      <c r="WAT39" t="str">
        <f t="shared" si="3062"/>
        <v/>
      </c>
      <c r="WAU39" t="str">
        <f t="shared" si="3062"/>
        <v/>
      </c>
      <c r="WAV39" t="str">
        <f t="shared" si="3062"/>
        <v/>
      </c>
      <c r="WAW39" t="str">
        <f t="shared" si="3062"/>
        <v/>
      </c>
      <c r="WAX39" t="str">
        <f t="shared" si="3062"/>
        <v/>
      </c>
      <c r="WAY39" t="str">
        <f t="shared" si="3062"/>
        <v/>
      </c>
      <c r="WAZ39" t="str">
        <f t="shared" si="3062"/>
        <v/>
      </c>
      <c r="WBA39" t="str">
        <f t="shared" si="3062"/>
        <v/>
      </c>
      <c r="WBB39" t="str">
        <f t="shared" si="3062"/>
        <v/>
      </c>
      <c r="WBC39" t="str">
        <f t="shared" si="3062"/>
        <v/>
      </c>
      <c r="WBD39" t="str">
        <f t="shared" si="3062"/>
        <v/>
      </c>
      <c r="WBE39" t="str">
        <f t="shared" si="3062"/>
        <v/>
      </c>
      <c r="WBF39" t="str">
        <f t="shared" si="3062"/>
        <v/>
      </c>
      <c r="WBG39" t="str">
        <f t="shared" si="3062"/>
        <v/>
      </c>
      <c r="WBH39" t="str">
        <f t="shared" si="3062"/>
        <v/>
      </c>
      <c r="WBI39" t="str">
        <f t="shared" si="3062"/>
        <v/>
      </c>
      <c r="WBJ39" t="str">
        <f t="shared" si="3062"/>
        <v/>
      </c>
      <c r="WBK39" t="str">
        <f t="shared" si="3062"/>
        <v/>
      </c>
      <c r="WBL39" t="str">
        <f t="shared" si="3062"/>
        <v/>
      </c>
      <c r="WBM39" t="str">
        <f t="shared" si="3062"/>
        <v/>
      </c>
      <c r="WBN39" t="str">
        <f t="shared" si="3062"/>
        <v/>
      </c>
      <c r="WBO39" t="str">
        <f t="shared" si="3062"/>
        <v/>
      </c>
      <c r="WBP39" t="str">
        <f t="shared" si="3062"/>
        <v/>
      </c>
      <c r="WBQ39" t="str">
        <f t="shared" si="3062"/>
        <v/>
      </c>
      <c r="WBR39" t="str">
        <f t="shared" ref="WBR39:WEC39" si="3063">IF(WBR16="","",MID(WBR16,4,LEN(WBR16)-3))</f>
        <v/>
      </c>
      <c r="WBS39" t="str">
        <f t="shared" si="3063"/>
        <v/>
      </c>
      <c r="WBT39" t="str">
        <f t="shared" si="3063"/>
        <v/>
      </c>
      <c r="WBU39" t="str">
        <f t="shared" si="3063"/>
        <v/>
      </c>
      <c r="WBV39" t="str">
        <f t="shared" si="3063"/>
        <v/>
      </c>
      <c r="WBW39" t="str">
        <f t="shared" si="3063"/>
        <v/>
      </c>
      <c r="WBX39" t="str">
        <f t="shared" si="3063"/>
        <v/>
      </c>
      <c r="WBY39" t="str">
        <f t="shared" si="3063"/>
        <v/>
      </c>
      <c r="WBZ39" t="str">
        <f t="shared" si="3063"/>
        <v/>
      </c>
      <c r="WCA39" t="str">
        <f t="shared" si="3063"/>
        <v/>
      </c>
      <c r="WCB39" t="str">
        <f t="shared" si="3063"/>
        <v/>
      </c>
      <c r="WCC39" t="str">
        <f t="shared" si="3063"/>
        <v/>
      </c>
      <c r="WCD39" t="str">
        <f t="shared" si="3063"/>
        <v/>
      </c>
      <c r="WCE39" t="str">
        <f t="shared" si="3063"/>
        <v/>
      </c>
      <c r="WCF39" t="str">
        <f t="shared" si="3063"/>
        <v/>
      </c>
      <c r="WCG39" t="str">
        <f t="shared" si="3063"/>
        <v/>
      </c>
      <c r="WCH39" t="str">
        <f t="shared" si="3063"/>
        <v/>
      </c>
      <c r="WCI39" t="str">
        <f t="shared" si="3063"/>
        <v/>
      </c>
      <c r="WCJ39" t="str">
        <f t="shared" si="3063"/>
        <v/>
      </c>
      <c r="WCK39" t="str">
        <f t="shared" si="3063"/>
        <v/>
      </c>
      <c r="WCL39" t="str">
        <f t="shared" si="3063"/>
        <v/>
      </c>
      <c r="WCM39" t="str">
        <f t="shared" si="3063"/>
        <v/>
      </c>
      <c r="WCN39" t="str">
        <f t="shared" si="3063"/>
        <v/>
      </c>
      <c r="WCO39" t="str">
        <f t="shared" si="3063"/>
        <v/>
      </c>
      <c r="WCP39" t="str">
        <f t="shared" si="3063"/>
        <v/>
      </c>
      <c r="WCQ39" t="str">
        <f t="shared" si="3063"/>
        <v/>
      </c>
      <c r="WCR39" t="str">
        <f t="shared" si="3063"/>
        <v/>
      </c>
      <c r="WCS39" t="str">
        <f t="shared" si="3063"/>
        <v/>
      </c>
      <c r="WCT39" t="str">
        <f t="shared" si="3063"/>
        <v/>
      </c>
      <c r="WCU39" t="str">
        <f t="shared" si="3063"/>
        <v/>
      </c>
      <c r="WCV39" t="str">
        <f t="shared" si="3063"/>
        <v/>
      </c>
      <c r="WCW39" t="str">
        <f t="shared" si="3063"/>
        <v/>
      </c>
      <c r="WCX39" t="str">
        <f t="shared" si="3063"/>
        <v/>
      </c>
      <c r="WCY39" t="str">
        <f t="shared" si="3063"/>
        <v/>
      </c>
      <c r="WCZ39" t="str">
        <f t="shared" si="3063"/>
        <v/>
      </c>
      <c r="WDA39" t="str">
        <f t="shared" si="3063"/>
        <v/>
      </c>
      <c r="WDB39" t="str">
        <f t="shared" si="3063"/>
        <v/>
      </c>
      <c r="WDC39" t="str">
        <f t="shared" si="3063"/>
        <v/>
      </c>
      <c r="WDD39" t="str">
        <f t="shared" si="3063"/>
        <v/>
      </c>
      <c r="WDE39" t="str">
        <f t="shared" si="3063"/>
        <v/>
      </c>
      <c r="WDF39" t="str">
        <f t="shared" si="3063"/>
        <v/>
      </c>
      <c r="WDG39" t="str">
        <f t="shared" si="3063"/>
        <v/>
      </c>
      <c r="WDH39" t="str">
        <f t="shared" si="3063"/>
        <v/>
      </c>
      <c r="WDI39" t="str">
        <f t="shared" si="3063"/>
        <v/>
      </c>
      <c r="WDJ39" t="str">
        <f t="shared" si="3063"/>
        <v/>
      </c>
      <c r="WDK39" t="str">
        <f t="shared" si="3063"/>
        <v/>
      </c>
      <c r="WDL39" t="str">
        <f t="shared" si="3063"/>
        <v/>
      </c>
      <c r="WDM39" t="str">
        <f t="shared" si="3063"/>
        <v/>
      </c>
      <c r="WDN39" t="str">
        <f t="shared" si="3063"/>
        <v/>
      </c>
      <c r="WDO39" t="str">
        <f t="shared" si="3063"/>
        <v/>
      </c>
      <c r="WDP39" t="str">
        <f t="shared" si="3063"/>
        <v/>
      </c>
      <c r="WDQ39" t="str">
        <f t="shared" si="3063"/>
        <v/>
      </c>
      <c r="WDR39" t="str">
        <f t="shared" si="3063"/>
        <v/>
      </c>
      <c r="WDS39" t="str">
        <f t="shared" si="3063"/>
        <v/>
      </c>
      <c r="WDT39" t="str">
        <f t="shared" si="3063"/>
        <v/>
      </c>
      <c r="WDU39" t="str">
        <f t="shared" si="3063"/>
        <v/>
      </c>
      <c r="WDV39" t="str">
        <f t="shared" si="3063"/>
        <v/>
      </c>
      <c r="WDW39" t="str">
        <f t="shared" si="3063"/>
        <v/>
      </c>
      <c r="WDX39" t="str">
        <f t="shared" si="3063"/>
        <v/>
      </c>
      <c r="WDY39" t="str">
        <f t="shared" si="3063"/>
        <v/>
      </c>
      <c r="WDZ39" t="str">
        <f t="shared" si="3063"/>
        <v/>
      </c>
      <c r="WEA39" t="str">
        <f t="shared" si="3063"/>
        <v/>
      </c>
      <c r="WEB39" t="str">
        <f t="shared" si="3063"/>
        <v/>
      </c>
      <c r="WEC39" t="str">
        <f t="shared" si="3063"/>
        <v/>
      </c>
      <c r="WED39" t="str">
        <f t="shared" ref="WED39:WGO39" si="3064">IF(WED16="","",MID(WED16,4,LEN(WED16)-3))</f>
        <v/>
      </c>
      <c r="WEE39" t="str">
        <f t="shared" si="3064"/>
        <v/>
      </c>
      <c r="WEF39" t="str">
        <f t="shared" si="3064"/>
        <v/>
      </c>
      <c r="WEG39" t="str">
        <f t="shared" si="3064"/>
        <v/>
      </c>
      <c r="WEH39" t="str">
        <f t="shared" si="3064"/>
        <v/>
      </c>
      <c r="WEI39" t="str">
        <f t="shared" si="3064"/>
        <v/>
      </c>
      <c r="WEJ39" t="str">
        <f t="shared" si="3064"/>
        <v/>
      </c>
      <c r="WEK39" t="str">
        <f t="shared" si="3064"/>
        <v/>
      </c>
      <c r="WEL39" t="str">
        <f t="shared" si="3064"/>
        <v/>
      </c>
      <c r="WEM39" t="str">
        <f t="shared" si="3064"/>
        <v/>
      </c>
      <c r="WEN39" t="str">
        <f t="shared" si="3064"/>
        <v/>
      </c>
      <c r="WEO39" t="str">
        <f t="shared" si="3064"/>
        <v/>
      </c>
      <c r="WEP39" t="str">
        <f t="shared" si="3064"/>
        <v/>
      </c>
      <c r="WEQ39" t="str">
        <f t="shared" si="3064"/>
        <v/>
      </c>
      <c r="WER39" t="str">
        <f t="shared" si="3064"/>
        <v/>
      </c>
      <c r="WES39" t="str">
        <f t="shared" si="3064"/>
        <v/>
      </c>
      <c r="WET39" t="str">
        <f t="shared" si="3064"/>
        <v/>
      </c>
      <c r="WEU39" t="str">
        <f t="shared" si="3064"/>
        <v/>
      </c>
      <c r="WEV39" t="str">
        <f t="shared" si="3064"/>
        <v/>
      </c>
      <c r="WEW39" t="str">
        <f t="shared" si="3064"/>
        <v/>
      </c>
      <c r="WEX39" t="str">
        <f t="shared" si="3064"/>
        <v/>
      </c>
      <c r="WEY39" t="str">
        <f t="shared" si="3064"/>
        <v/>
      </c>
      <c r="WEZ39" t="str">
        <f t="shared" si="3064"/>
        <v/>
      </c>
      <c r="WFA39" t="str">
        <f t="shared" si="3064"/>
        <v/>
      </c>
      <c r="WFB39" t="str">
        <f t="shared" si="3064"/>
        <v/>
      </c>
      <c r="WFC39" t="str">
        <f t="shared" si="3064"/>
        <v/>
      </c>
      <c r="WFD39" t="str">
        <f t="shared" si="3064"/>
        <v/>
      </c>
      <c r="WFE39" t="str">
        <f t="shared" si="3064"/>
        <v/>
      </c>
      <c r="WFF39" t="str">
        <f t="shared" si="3064"/>
        <v/>
      </c>
      <c r="WFG39" t="str">
        <f t="shared" si="3064"/>
        <v/>
      </c>
      <c r="WFH39" t="str">
        <f t="shared" si="3064"/>
        <v/>
      </c>
      <c r="WFI39" t="str">
        <f t="shared" si="3064"/>
        <v/>
      </c>
      <c r="WFJ39" t="str">
        <f t="shared" si="3064"/>
        <v/>
      </c>
      <c r="WFK39" t="str">
        <f t="shared" si="3064"/>
        <v/>
      </c>
      <c r="WFL39" t="str">
        <f t="shared" si="3064"/>
        <v/>
      </c>
      <c r="WFM39" t="str">
        <f t="shared" si="3064"/>
        <v/>
      </c>
      <c r="WFN39" t="str">
        <f t="shared" si="3064"/>
        <v/>
      </c>
      <c r="WFO39" t="str">
        <f t="shared" si="3064"/>
        <v/>
      </c>
      <c r="WFP39" t="str">
        <f t="shared" si="3064"/>
        <v/>
      </c>
      <c r="WFQ39" t="str">
        <f t="shared" si="3064"/>
        <v/>
      </c>
      <c r="WFR39" t="str">
        <f t="shared" si="3064"/>
        <v/>
      </c>
      <c r="WFS39" t="str">
        <f t="shared" si="3064"/>
        <v/>
      </c>
      <c r="WFT39" t="str">
        <f t="shared" si="3064"/>
        <v/>
      </c>
      <c r="WFU39" t="str">
        <f t="shared" si="3064"/>
        <v/>
      </c>
      <c r="WFV39" t="str">
        <f t="shared" si="3064"/>
        <v/>
      </c>
      <c r="WFW39" t="str">
        <f t="shared" si="3064"/>
        <v/>
      </c>
      <c r="WFX39" t="str">
        <f t="shared" si="3064"/>
        <v/>
      </c>
      <c r="WFY39" t="str">
        <f t="shared" si="3064"/>
        <v/>
      </c>
      <c r="WFZ39" t="str">
        <f t="shared" si="3064"/>
        <v/>
      </c>
      <c r="WGA39" t="str">
        <f t="shared" si="3064"/>
        <v/>
      </c>
      <c r="WGB39" t="str">
        <f t="shared" si="3064"/>
        <v/>
      </c>
      <c r="WGC39" t="str">
        <f t="shared" si="3064"/>
        <v/>
      </c>
      <c r="WGD39" t="str">
        <f t="shared" si="3064"/>
        <v/>
      </c>
      <c r="WGE39" t="str">
        <f t="shared" si="3064"/>
        <v/>
      </c>
      <c r="WGF39" t="str">
        <f t="shared" si="3064"/>
        <v/>
      </c>
      <c r="WGG39" t="str">
        <f t="shared" si="3064"/>
        <v/>
      </c>
      <c r="WGH39" t="str">
        <f t="shared" si="3064"/>
        <v/>
      </c>
      <c r="WGI39" t="str">
        <f t="shared" si="3064"/>
        <v/>
      </c>
      <c r="WGJ39" t="str">
        <f t="shared" si="3064"/>
        <v/>
      </c>
      <c r="WGK39" t="str">
        <f t="shared" si="3064"/>
        <v/>
      </c>
      <c r="WGL39" t="str">
        <f t="shared" si="3064"/>
        <v/>
      </c>
      <c r="WGM39" t="str">
        <f t="shared" si="3064"/>
        <v/>
      </c>
      <c r="WGN39" t="str">
        <f t="shared" si="3064"/>
        <v/>
      </c>
      <c r="WGO39" t="str">
        <f t="shared" si="3064"/>
        <v/>
      </c>
      <c r="WGP39" t="str">
        <f t="shared" ref="WGP39:WJA39" si="3065">IF(WGP16="","",MID(WGP16,4,LEN(WGP16)-3))</f>
        <v/>
      </c>
      <c r="WGQ39" t="str">
        <f t="shared" si="3065"/>
        <v/>
      </c>
      <c r="WGR39" t="str">
        <f t="shared" si="3065"/>
        <v/>
      </c>
      <c r="WGS39" t="str">
        <f t="shared" si="3065"/>
        <v/>
      </c>
      <c r="WGT39" t="str">
        <f t="shared" si="3065"/>
        <v/>
      </c>
      <c r="WGU39" t="str">
        <f t="shared" si="3065"/>
        <v/>
      </c>
      <c r="WGV39" t="str">
        <f t="shared" si="3065"/>
        <v/>
      </c>
      <c r="WGW39" t="str">
        <f t="shared" si="3065"/>
        <v/>
      </c>
      <c r="WGX39" t="str">
        <f t="shared" si="3065"/>
        <v/>
      </c>
      <c r="WGY39" t="str">
        <f t="shared" si="3065"/>
        <v/>
      </c>
      <c r="WGZ39" t="str">
        <f t="shared" si="3065"/>
        <v/>
      </c>
      <c r="WHA39" t="str">
        <f t="shared" si="3065"/>
        <v/>
      </c>
      <c r="WHB39" t="str">
        <f t="shared" si="3065"/>
        <v/>
      </c>
      <c r="WHC39" t="str">
        <f t="shared" si="3065"/>
        <v/>
      </c>
      <c r="WHD39" t="str">
        <f t="shared" si="3065"/>
        <v/>
      </c>
      <c r="WHE39" t="str">
        <f t="shared" si="3065"/>
        <v/>
      </c>
      <c r="WHF39" t="str">
        <f t="shared" si="3065"/>
        <v/>
      </c>
      <c r="WHG39" t="str">
        <f t="shared" si="3065"/>
        <v/>
      </c>
      <c r="WHH39" t="str">
        <f t="shared" si="3065"/>
        <v/>
      </c>
      <c r="WHI39" t="str">
        <f t="shared" si="3065"/>
        <v/>
      </c>
      <c r="WHJ39" t="str">
        <f t="shared" si="3065"/>
        <v/>
      </c>
      <c r="WHK39" t="str">
        <f t="shared" si="3065"/>
        <v/>
      </c>
      <c r="WHL39" t="str">
        <f t="shared" si="3065"/>
        <v/>
      </c>
      <c r="WHM39" t="str">
        <f t="shared" si="3065"/>
        <v/>
      </c>
      <c r="WHN39" t="str">
        <f t="shared" si="3065"/>
        <v/>
      </c>
      <c r="WHO39" t="str">
        <f t="shared" si="3065"/>
        <v/>
      </c>
      <c r="WHP39" t="str">
        <f t="shared" si="3065"/>
        <v/>
      </c>
      <c r="WHQ39" t="str">
        <f t="shared" si="3065"/>
        <v/>
      </c>
      <c r="WHR39" t="str">
        <f t="shared" si="3065"/>
        <v/>
      </c>
      <c r="WHS39" t="str">
        <f t="shared" si="3065"/>
        <v/>
      </c>
      <c r="WHT39" t="str">
        <f t="shared" si="3065"/>
        <v/>
      </c>
      <c r="WHU39" t="str">
        <f t="shared" si="3065"/>
        <v/>
      </c>
      <c r="WHV39" t="str">
        <f t="shared" si="3065"/>
        <v/>
      </c>
      <c r="WHW39" t="str">
        <f t="shared" si="3065"/>
        <v/>
      </c>
      <c r="WHX39" t="str">
        <f t="shared" si="3065"/>
        <v/>
      </c>
      <c r="WHY39" t="str">
        <f t="shared" si="3065"/>
        <v/>
      </c>
      <c r="WHZ39" t="str">
        <f t="shared" si="3065"/>
        <v/>
      </c>
      <c r="WIA39" t="str">
        <f t="shared" si="3065"/>
        <v/>
      </c>
      <c r="WIB39" t="str">
        <f t="shared" si="3065"/>
        <v/>
      </c>
      <c r="WIC39" t="str">
        <f t="shared" si="3065"/>
        <v/>
      </c>
      <c r="WID39" t="str">
        <f t="shared" si="3065"/>
        <v/>
      </c>
      <c r="WIE39" t="str">
        <f t="shared" si="3065"/>
        <v/>
      </c>
      <c r="WIF39" t="str">
        <f t="shared" si="3065"/>
        <v/>
      </c>
      <c r="WIG39" t="str">
        <f t="shared" si="3065"/>
        <v/>
      </c>
      <c r="WIH39" t="str">
        <f t="shared" si="3065"/>
        <v/>
      </c>
      <c r="WII39" t="str">
        <f t="shared" si="3065"/>
        <v/>
      </c>
      <c r="WIJ39" t="str">
        <f t="shared" si="3065"/>
        <v/>
      </c>
      <c r="WIK39" t="str">
        <f t="shared" si="3065"/>
        <v/>
      </c>
      <c r="WIL39" t="str">
        <f t="shared" si="3065"/>
        <v/>
      </c>
      <c r="WIM39" t="str">
        <f t="shared" si="3065"/>
        <v/>
      </c>
      <c r="WIN39" t="str">
        <f t="shared" si="3065"/>
        <v/>
      </c>
      <c r="WIO39" t="str">
        <f t="shared" si="3065"/>
        <v/>
      </c>
      <c r="WIP39" t="str">
        <f t="shared" si="3065"/>
        <v/>
      </c>
      <c r="WIQ39" t="str">
        <f t="shared" si="3065"/>
        <v/>
      </c>
      <c r="WIR39" t="str">
        <f t="shared" si="3065"/>
        <v/>
      </c>
      <c r="WIS39" t="str">
        <f t="shared" si="3065"/>
        <v/>
      </c>
      <c r="WIT39" t="str">
        <f t="shared" si="3065"/>
        <v/>
      </c>
      <c r="WIU39" t="str">
        <f t="shared" si="3065"/>
        <v/>
      </c>
      <c r="WIV39" t="str">
        <f t="shared" si="3065"/>
        <v/>
      </c>
      <c r="WIW39" t="str">
        <f t="shared" si="3065"/>
        <v/>
      </c>
      <c r="WIX39" t="str">
        <f t="shared" si="3065"/>
        <v/>
      </c>
      <c r="WIY39" t="str">
        <f t="shared" si="3065"/>
        <v/>
      </c>
      <c r="WIZ39" t="str">
        <f t="shared" si="3065"/>
        <v/>
      </c>
      <c r="WJA39" t="str">
        <f t="shared" si="3065"/>
        <v/>
      </c>
      <c r="WJB39" t="str">
        <f t="shared" ref="WJB39:WLM39" si="3066">IF(WJB16="","",MID(WJB16,4,LEN(WJB16)-3))</f>
        <v/>
      </c>
      <c r="WJC39" t="str">
        <f t="shared" si="3066"/>
        <v/>
      </c>
      <c r="WJD39" t="str">
        <f t="shared" si="3066"/>
        <v/>
      </c>
      <c r="WJE39" t="str">
        <f t="shared" si="3066"/>
        <v/>
      </c>
      <c r="WJF39" t="str">
        <f t="shared" si="3066"/>
        <v/>
      </c>
      <c r="WJG39" t="str">
        <f t="shared" si="3066"/>
        <v/>
      </c>
      <c r="WJH39" t="str">
        <f t="shared" si="3066"/>
        <v/>
      </c>
      <c r="WJI39" t="str">
        <f t="shared" si="3066"/>
        <v/>
      </c>
      <c r="WJJ39" t="str">
        <f t="shared" si="3066"/>
        <v/>
      </c>
      <c r="WJK39" t="str">
        <f t="shared" si="3066"/>
        <v/>
      </c>
      <c r="WJL39" t="str">
        <f t="shared" si="3066"/>
        <v/>
      </c>
      <c r="WJM39" t="str">
        <f t="shared" si="3066"/>
        <v/>
      </c>
      <c r="WJN39" t="str">
        <f t="shared" si="3066"/>
        <v/>
      </c>
      <c r="WJO39" t="str">
        <f t="shared" si="3066"/>
        <v/>
      </c>
      <c r="WJP39" t="str">
        <f t="shared" si="3066"/>
        <v/>
      </c>
      <c r="WJQ39" t="str">
        <f t="shared" si="3066"/>
        <v/>
      </c>
      <c r="WJR39" t="str">
        <f t="shared" si="3066"/>
        <v/>
      </c>
      <c r="WJS39" t="str">
        <f t="shared" si="3066"/>
        <v/>
      </c>
      <c r="WJT39" t="str">
        <f t="shared" si="3066"/>
        <v/>
      </c>
      <c r="WJU39" t="str">
        <f t="shared" si="3066"/>
        <v/>
      </c>
      <c r="WJV39" t="str">
        <f t="shared" si="3066"/>
        <v/>
      </c>
      <c r="WJW39" t="str">
        <f t="shared" si="3066"/>
        <v/>
      </c>
      <c r="WJX39" t="str">
        <f t="shared" si="3066"/>
        <v/>
      </c>
      <c r="WJY39" t="str">
        <f t="shared" si="3066"/>
        <v/>
      </c>
      <c r="WJZ39" t="str">
        <f t="shared" si="3066"/>
        <v/>
      </c>
      <c r="WKA39" t="str">
        <f t="shared" si="3066"/>
        <v/>
      </c>
      <c r="WKB39" t="str">
        <f t="shared" si="3066"/>
        <v/>
      </c>
      <c r="WKC39" t="str">
        <f t="shared" si="3066"/>
        <v/>
      </c>
      <c r="WKD39" t="str">
        <f t="shared" si="3066"/>
        <v/>
      </c>
      <c r="WKE39" t="str">
        <f t="shared" si="3066"/>
        <v/>
      </c>
      <c r="WKF39" t="str">
        <f t="shared" si="3066"/>
        <v/>
      </c>
      <c r="WKG39" t="str">
        <f t="shared" si="3066"/>
        <v/>
      </c>
      <c r="WKH39" t="str">
        <f t="shared" si="3066"/>
        <v/>
      </c>
      <c r="WKI39" t="str">
        <f t="shared" si="3066"/>
        <v/>
      </c>
      <c r="WKJ39" t="str">
        <f t="shared" si="3066"/>
        <v/>
      </c>
      <c r="WKK39" t="str">
        <f t="shared" si="3066"/>
        <v/>
      </c>
      <c r="WKL39" t="str">
        <f t="shared" si="3066"/>
        <v/>
      </c>
      <c r="WKM39" t="str">
        <f t="shared" si="3066"/>
        <v/>
      </c>
      <c r="WKN39" t="str">
        <f t="shared" si="3066"/>
        <v/>
      </c>
      <c r="WKO39" t="str">
        <f t="shared" si="3066"/>
        <v/>
      </c>
      <c r="WKP39" t="str">
        <f t="shared" si="3066"/>
        <v/>
      </c>
      <c r="WKQ39" t="str">
        <f t="shared" si="3066"/>
        <v/>
      </c>
      <c r="WKR39" t="str">
        <f t="shared" si="3066"/>
        <v/>
      </c>
      <c r="WKS39" t="str">
        <f t="shared" si="3066"/>
        <v/>
      </c>
      <c r="WKT39" t="str">
        <f t="shared" si="3066"/>
        <v/>
      </c>
      <c r="WKU39" t="str">
        <f t="shared" si="3066"/>
        <v/>
      </c>
      <c r="WKV39" t="str">
        <f t="shared" si="3066"/>
        <v/>
      </c>
      <c r="WKW39" t="str">
        <f t="shared" si="3066"/>
        <v/>
      </c>
      <c r="WKX39" t="str">
        <f t="shared" si="3066"/>
        <v/>
      </c>
      <c r="WKY39" t="str">
        <f t="shared" si="3066"/>
        <v/>
      </c>
      <c r="WKZ39" t="str">
        <f t="shared" si="3066"/>
        <v/>
      </c>
      <c r="WLA39" t="str">
        <f t="shared" si="3066"/>
        <v/>
      </c>
      <c r="WLB39" t="str">
        <f t="shared" si="3066"/>
        <v/>
      </c>
      <c r="WLC39" t="str">
        <f t="shared" si="3066"/>
        <v/>
      </c>
      <c r="WLD39" t="str">
        <f t="shared" si="3066"/>
        <v/>
      </c>
      <c r="WLE39" t="str">
        <f t="shared" si="3066"/>
        <v/>
      </c>
      <c r="WLF39" t="str">
        <f t="shared" si="3066"/>
        <v/>
      </c>
      <c r="WLG39" t="str">
        <f t="shared" si="3066"/>
        <v/>
      </c>
      <c r="WLH39" t="str">
        <f t="shared" si="3066"/>
        <v/>
      </c>
      <c r="WLI39" t="str">
        <f t="shared" si="3066"/>
        <v/>
      </c>
      <c r="WLJ39" t="str">
        <f t="shared" si="3066"/>
        <v/>
      </c>
      <c r="WLK39" t="str">
        <f t="shared" si="3066"/>
        <v/>
      </c>
      <c r="WLL39" t="str">
        <f t="shared" si="3066"/>
        <v/>
      </c>
      <c r="WLM39" t="str">
        <f t="shared" si="3066"/>
        <v/>
      </c>
      <c r="WLN39" t="str">
        <f t="shared" ref="WLN39:WNY39" si="3067">IF(WLN16="","",MID(WLN16,4,LEN(WLN16)-3))</f>
        <v/>
      </c>
      <c r="WLO39" t="str">
        <f t="shared" si="3067"/>
        <v/>
      </c>
      <c r="WLP39" t="str">
        <f t="shared" si="3067"/>
        <v/>
      </c>
      <c r="WLQ39" t="str">
        <f t="shared" si="3067"/>
        <v/>
      </c>
      <c r="WLR39" t="str">
        <f t="shared" si="3067"/>
        <v/>
      </c>
      <c r="WLS39" t="str">
        <f t="shared" si="3067"/>
        <v/>
      </c>
      <c r="WLT39" t="str">
        <f t="shared" si="3067"/>
        <v/>
      </c>
      <c r="WLU39" t="str">
        <f t="shared" si="3067"/>
        <v/>
      </c>
      <c r="WLV39" t="str">
        <f t="shared" si="3067"/>
        <v/>
      </c>
      <c r="WLW39" t="str">
        <f t="shared" si="3067"/>
        <v/>
      </c>
      <c r="WLX39" t="str">
        <f t="shared" si="3067"/>
        <v/>
      </c>
      <c r="WLY39" t="str">
        <f t="shared" si="3067"/>
        <v/>
      </c>
      <c r="WLZ39" t="str">
        <f t="shared" si="3067"/>
        <v/>
      </c>
      <c r="WMA39" t="str">
        <f t="shared" si="3067"/>
        <v/>
      </c>
      <c r="WMB39" t="str">
        <f t="shared" si="3067"/>
        <v/>
      </c>
      <c r="WMC39" t="str">
        <f t="shared" si="3067"/>
        <v/>
      </c>
      <c r="WMD39" t="str">
        <f t="shared" si="3067"/>
        <v/>
      </c>
      <c r="WME39" t="str">
        <f t="shared" si="3067"/>
        <v/>
      </c>
      <c r="WMF39" t="str">
        <f t="shared" si="3067"/>
        <v/>
      </c>
      <c r="WMG39" t="str">
        <f t="shared" si="3067"/>
        <v/>
      </c>
      <c r="WMH39" t="str">
        <f t="shared" si="3067"/>
        <v/>
      </c>
      <c r="WMI39" t="str">
        <f t="shared" si="3067"/>
        <v/>
      </c>
      <c r="WMJ39" t="str">
        <f t="shared" si="3067"/>
        <v/>
      </c>
      <c r="WMK39" t="str">
        <f t="shared" si="3067"/>
        <v/>
      </c>
      <c r="WML39" t="str">
        <f t="shared" si="3067"/>
        <v/>
      </c>
      <c r="WMM39" t="str">
        <f t="shared" si="3067"/>
        <v/>
      </c>
      <c r="WMN39" t="str">
        <f t="shared" si="3067"/>
        <v/>
      </c>
      <c r="WMO39" t="str">
        <f t="shared" si="3067"/>
        <v/>
      </c>
      <c r="WMP39" t="str">
        <f t="shared" si="3067"/>
        <v/>
      </c>
      <c r="WMQ39" t="str">
        <f t="shared" si="3067"/>
        <v/>
      </c>
      <c r="WMR39" t="str">
        <f t="shared" si="3067"/>
        <v/>
      </c>
      <c r="WMS39" t="str">
        <f t="shared" si="3067"/>
        <v/>
      </c>
      <c r="WMT39" t="str">
        <f t="shared" si="3067"/>
        <v/>
      </c>
      <c r="WMU39" t="str">
        <f t="shared" si="3067"/>
        <v/>
      </c>
      <c r="WMV39" t="str">
        <f t="shared" si="3067"/>
        <v/>
      </c>
      <c r="WMW39" t="str">
        <f t="shared" si="3067"/>
        <v/>
      </c>
      <c r="WMX39" t="str">
        <f t="shared" si="3067"/>
        <v/>
      </c>
      <c r="WMY39" t="str">
        <f t="shared" si="3067"/>
        <v/>
      </c>
      <c r="WMZ39" t="str">
        <f t="shared" si="3067"/>
        <v/>
      </c>
      <c r="WNA39" t="str">
        <f t="shared" si="3067"/>
        <v/>
      </c>
      <c r="WNB39" t="str">
        <f t="shared" si="3067"/>
        <v/>
      </c>
      <c r="WNC39" t="str">
        <f t="shared" si="3067"/>
        <v/>
      </c>
      <c r="WND39" t="str">
        <f t="shared" si="3067"/>
        <v/>
      </c>
      <c r="WNE39" t="str">
        <f t="shared" si="3067"/>
        <v/>
      </c>
      <c r="WNF39" t="str">
        <f t="shared" si="3067"/>
        <v/>
      </c>
      <c r="WNG39" t="str">
        <f t="shared" si="3067"/>
        <v/>
      </c>
      <c r="WNH39" t="str">
        <f t="shared" si="3067"/>
        <v/>
      </c>
      <c r="WNI39" t="str">
        <f t="shared" si="3067"/>
        <v/>
      </c>
      <c r="WNJ39" t="str">
        <f t="shared" si="3067"/>
        <v/>
      </c>
      <c r="WNK39" t="str">
        <f t="shared" si="3067"/>
        <v/>
      </c>
      <c r="WNL39" t="str">
        <f t="shared" si="3067"/>
        <v/>
      </c>
      <c r="WNM39" t="str">
        <f t="shared" si="3067"/>
        <v/>
      </c>
      <c r="WNN39" t="str">
        <f t="shared" si="3067"/>
        <v/>
      </c>
      <c r="WNO39" t="str">
        <f t="shared" si="3067"/>
        <v/>
      </c>
      <c r="WNP39" t="str">
        <f t="shared" si="3067"/>
        <v/>
      </c>
      <c r="WNQ39" t="str">
        <f t="shared" si="3067"/>
        <v/>
      </c>
      <c r="WNR39" t="str">
        <f t="shared" si="3067"/>
        <v/>
      </c>
      <c r="WNS39" t="str">
        <f t="shared" si="3067"/>
        <v/>
      </c>
      <c r="WNT39" t="str">
        <f t="shared" si="3067"/>
        <v/>
      </c>
      <c r="WNU39" t="str">
        <f t="shared" si="3067"/>
        <v/>
      </c>
      <c r="WNV39" t="str">
        <f t="shared" si="3067"/>
        <v/>
      </c>
      <c r="WNW39" t="str">
        <f t="shared" si="3067"/>
        <v/>
      </c>
      <c r="WNX39" t="str">
        <f t="shared" si="3067"/>
        <v/>
      </c>
      <c r="WNY39" t="str">
        <f t="shared" si="3067"/>
        <v/>
      </c>
      <c r="WNZ39" t="str">
        <f t="shared" ref="WNZ39:WQK39" si="3068">IF(WNZ16="","",MID(WNZ16,4,LEN(WNZ16)-3))</f>
        <v/>
      </c>
      <c r="WOA39" t="str">
        <f t="shared" si="3068"/>
        <v/>
      </c>
      <c r="WOB39" t="str">
        <f t="shared" si="3068"/>
        <v/>
      </c>
      <c r="WOC39" t="str">
        <f t="shared" si="3068"/>
        <v/>
      </c>
      <c r="WOD39" t="str">
        <f t="shared" si="3068"/>
        <v/>
      </c>
      <c r="WOE39" t="str">
        <f t="shared" si="3068"/>
        <v/>
      </c>
      <c r="WOF39" t="str">
        <f t="shared" si="3068"/>
        <v/>
      </c>
      <c r="WOG39" t="str">
        <f t="shared" si="3068"/>
        <v/>
      </c>
      <c r="WOH39" t="str">
        <f t="shared" si="3068"/>
        <v/>
      </c>
      <c r="WOI39" t="str">
        <f t="shared" si="3068"/>
        <v/>
      </c>
      <c r="WOJ39" t="str">
        <f t="shared" si="3068"/>
        <v/>
      </c>
      <c r="WOK39" t="str">
        <f t="shared" si="3068"/>
        <v/>
      </c>
      <c r="WOL39" t="str">
        <f t="shared" si="3068"/>
        <v/>
      </c>
      <c r="WOM39" t="str">
        <f t="shared" si="3068"/>
        <v/>
      </c>
      <c r="WON39" t="str">
        <f t="shared" si="3068"/>
        <v/>
      </c>
      <c r="WOO39" t="str">
        <f t="shared" si="3068"/>
        <v/>
      </c>
      <c r="WOP39" t="str">
        <f t="shared" si="3068"/>
        <v/>
      </c>
      <c r="WOQ39" t="str">
        <f t="shared" si="3068"/>
        <v/>
      </c>
      <c r="WOR39" t="str">
        <f t="shared" si="3068"/>
        <v/>
      </c>
      <c r="WOS39" t="str">
        <f t="shared" si="3068"/>
        <v/>
      </c>
      <c r="WOT39" t="str">
        <f t="shared" si="3068"/>
        <v/>
      </c>
      <c r="WOU39" t="str">
        <f t="shared" si="3068"/>
        <v/>
      </c>
      <c r="WOV39" t="str">
        <f t="shared" si="3068"/>
        <v/>
      </c>
      <c r="WOW39" t="str">
        <f t="shared" si="3068"/>
        <v/>
      </c>
      <c r="WOX39" t="str">
        <f t="shared" si="3068"/>
        <v/>
      </c>
      <c r="WOY39" t="str">
        <f t="shared" si="3068"/>
        <v/>
      </c>
      <c r="WOZ39" t="str">
        <f t="shared" si="3068"/>
        <v/>
      </c>
      <c r="WPA39" t="str">
        <f t="shared" si="3068"/>
        <v/>
      </c>
      <c r="WPB39" t="str">
        <f t="shared" si="3068"/>
        <v/>
      </c>
      <c r="WPC39" t="str">
        <f t="shared" si="3068"/>
        <v/>
      </c>
      <c r="WPD39" t="str">
        <f t="shared" si="3068"/>
        <v/>
      </c>
      <c r="WPE39" t="str">
        <f t="shared" si="3068"/>
        <v/>
      </c>
      <c r="WPF39" t="str">
        <f t="shared" si="3068"/>
        <v/>
      </c>
      <c r="WPG39" t="str">
        <f t="shared" si="3068"/>
        <v/>
      </c>
      <c r="WPH39" t="str">
        <f t="shared" si="3068"/>
        <v/>
      </c>
      <c r="WPI39" t="str">
        <f t="shared" si="3068"/>
        <v/>
      </c>
      <c r="WPJ39" t="str">
        <f t="shared" si="3068"/>
        <v/>
      </c>
      <c r="WPK39" t="str">
        <f t="shared" si="3068"/>
        <v/>
      </c>
      <c r="WPL39" t="str">
        <f t="shared" si="3068"/>
        <v/>
      </c>
      <c r="WPM39" t="str">
        <f t="shared" si="3068"/>
        <v/>
      </c>
      <c r="WPN39" t="str">
        <f t="shared" si="3068"/>
        <v/>
      </c>
      <c r="WPO39" t="str">
        <f t="shared" si="3068"/>
        <v/>
      </c>
      <c r="WPP39" t="str">
        <f t="shared" si="3068"/>
        <v/>
      </c>
      <c r="WPQ39" t="str">
        <f t="shared" si="3068"/>
        <v/>
      </c>
      <c r="WPR39" t="str">
        <f t="shared" si="3068"/>
        <v/>
      </c>
      <c r="WPS39" t="str">
        <f t="shared" si="3068"/>
        <v/>
      </c>
      <c r="WPT39" t="str">
        <f t="shared" si="3068"/>
        <v/>
      </c>
      <c r="WPU39" t="str">
        <f t="shared" si="3068"/>
        <v/>
      </c>
      <c r="WPV39" t="str">
        <f t="shared" si="3068"/>
        <v/>
      </c>
      <c r="WPW39" t="str">
        <f t="shared" si="3068"/>
        <v/>
      </c>
      <c r="WPX39" t="str">
        <f t="shared" si="3068"/>
        <v/>
      </c>
      <c r="WPY39" t="str">
        <f t="shared" si="3068"/>
        <v/>
      </c>
      <c r="WPZ39" t="str">
        <f t="shared" si="3068"/>
        <v/>
      </c>
      <c r="WQA39" t="str">
        <f t="shared" si="3068"/>
        <v/>
      </c>
      <c r="WQB39" t="str">
        <f t="shared" si="3068"/>
        <v/>
      </c>
      <c r="WQC39" t="str">
        <f t="shared" si="3068"/>
        <v/>
      </c>
      <c r="WQD39" t="str">
        <f t="shared" si="3068"/>
        <v/>
      </c>
      <c r="WQE39" t="str">
        <f t="shared" si="3068"/>
        <v/>
      </c>
      <c r="WQF39" t="str">
        <f t="shared" si="3068"/>
        <v/>
      </c>
      <c r="WQG39" t="str">
        <f t="shared" si="3068"/>
        <v/>
      </c>
      <c r="WQH39" t="str">
        <f t="shared" si="3068"/>
        <v/>
      </c>
      <c r="WQI39" t="str">
        <f t="shared" si="3068"/>
        <v/>
      </c>
      <c r="WQJ39" t="str">
        <f t="shared" si="3068"/>
        <v/>
      </c>
      <c r="WQK39" t="str">
        <f t="shared" si="3068"/>
        <v/>
      </c>
      <c r="WQL39" t="str">
        <f t="shared" ref="WQL39:WSW39" si="3069">IF(WQL16="","",MID(WQL16,4,LEN(WQL16)-3))</f>
        <v/>
      </c>
      <c r="WQM39" t="str">
        <f t="shared" si="3069"/>
        <v/>
      </c>
      <c r="WQN39" t="str">
        <f t="shared" si="3069"/>
        <v/>
      </c>
      <c r="WQO39" t="str">
        <f t="shared" si="3069"/>
        <v/>
      </c>
      <c r="WQP39" t="str">
        <f t="shared" si="3069"/>
        <v/>
      </c>
      <c r="WQQ39" t="str">
        <f t="shared" si="3069"/>
        <v/>
      </c>
      <c r="WQR39" t="str">
        <f t="shared" si="3069"/>
        <v/>
      </c>
      <c r="WQS39" t="str">
        <f t="shared" si="3069"/>
        <v/>
      </c>
      <c r="WQT39" t="str">
        <f t="shared" si="3069"/>
        <v/>
      </c>
      <c r="WQU39" t="str">
        <f t="shared" si="3069"/>
        <v/>
      </c>
      <c r="WQV39" t="str">
        <f t="shared" si="3069"/>
        <v/>
      </c>
      <c r="WQW39" t="str">
        <f t="shared" si="3069"/>
        <v/>
      </c>
      <c r="WQX39" t="str">
        <f t="shared" si="3069"/>
        <v/>
      </c>
      <c r="WQY39" t="str">
        <f t="shared" si="3069"/>
        <v/>
      </c>
      <c r="WQZ39" t="str">
        <f t="shared" si="3069"/>
        <v/>
      </c>
      <c r="WRA39" t="str">
        <f t="shared" si="3069"/>
        <v/>
      </c>
      <c r="WRB39" t="str">
        <f t="shared" si="3069"/>
        <v/>
      </c>
      <c r="WRC39" t="str">
        <f t="shared" si="3069"/>
        <v/>
      </c>
      <c r="WRD39" t="str">
        <f t="shared" si="3069"/>
        <v/>
      </c>
      <c r="WRE39" t="str">
        <f t="shared" si="3069"/>
        <v/>
      </c>
      <c r="WRF39" t="str">
        <f t="shared" si="3069"/>
        <v/>
      </c>
      <c r="WRG39" t="str">
        <f t="shared" si="3069"/>
        <v/>
      </c>
      <c r="WRH39" t="str">
        <f t="shared" si="3069"/>
        <v/>
      </c>
      <c r="WRI39" t="str">
        <f t="shared" si="3069"/>
        <v/>
      </c>
      <c r="WRJ39" t="str">
        <f t="shared" si="3069"/>
        <v/>
      </c>
      <c r="WRK39" t="str">
        <f t="shared" si="3069"/>
        <v/>
      </c>
      <c r="WRL39" t="str">
        <f t="shared" si="3069"/>
        <v/>
      </c>
      <c r="WRM39" t="str">
        <f t="shared" si="3069"/>
        <v/>
      </c>
      <c r="WRN39" t="str">
        <f t="shared" si="3069"/>
        <v/>
      </c>
      <c r="WRO39" t="str">
        <f t="shared" si="3069"/>
        <v/>
      </c>
      <c r="WRP39" t="str">
        <f t="shared" si="3069"/>
        <v/>
      </c>
      <c r="WRQ39" t="str">
        <f t="shared" si="3069"/>
        <v/>
      </c>
      <c r="WRR39" t="str">
        <f t="shared" si="3069"/>
        <v/>
      </c>
      <c r="WRS39" t="str">
        <f t="shared" si="3069"/>
        <v/>
      </c>
      <c r="WRT39" t="str">
        <f t="shared" si="3069"/>
        <v/>
      </c>
      <c r="WRU39" t="str">
        <f t="shared" si="3069"/>
        <v/>
      </c>
      <c r="WRV39" t="str">
        <f t="shared" si="3069"/>
        <v/>
      </c>
      <c r="WRW39" t="str">
        <f t="shared" si="3069"/>
        <v/>
      </c>
      <c r="WRX39" t="str">
        <f t="shared" si="3069"/>
        <v/>
      </c>
      <c r="WRY39" t="str">
        <f t="shared" si="3069"/>
        <v/>
      </c>
      <c r="WRZ39" t="str">
        <f t="shared" si="3069"/>
        <v/>
      </c>
      <c r="WSA39" t="str">
        <f t="shared" si="3069"/>
        <v/>
      </c>
      <c r="WSB39" t="str">
        <f t="shared" si="3069"/>
        <v/>
      </c>
      <c r="WSC39" t="str">
        <f t="shared" si="3069"/>
        <v/>
      </c>
      <c r="WSD39" t="str">
        <f t="shared" si="3069"/>
        <v/>
      </c>
      <c r="WSE39" t="str">
        <f t="shared" si="3069"/>
        <v/>
      </c>
      <c r="WSF39" t="str">
        <f t="shared" si="3069"/>
        <v/>
      </c>
      <c r="WSG39" t="str">
        <f t="shared" si="3069"/>
        <v/>
      </c>
      <c r="WSH39" t="str">
        <f t="shared" si="3069"/>
        <v/>
      </c>
      <c r="WSI39" t="str">
        <f t="shared" si="3069"/>
        <v/>
      </c>
      <c r="WSJ39" t="str">
        <f t="shared" si="3069"/>
        <v/>
      </c>
      <c r="WSK39" t="str">
        <f t="shared" si="3069"/>
        <v/>
      </c>
      <c r="WSL39" t="str">
        <f t="shared" si="3069"/>
        <v/>
      </c>
      <c r="WSM39" t="str">
        <f t="shared" si="3069"/>
        <v/>
      </c>
      <c r="WSN39" t="str">
        <f t="shared" si="3069"/>
        <v/>
      </c>
      <c r="WSO39" t="str">
        <f t="shared" si="3069"/>
        <v/>
      </c>
      <c r="WSP39" t="str">
        <f t="shared" si="3069"/>
        <v/>
      </c>
      <c r="WSQ39" t="str">
        <f t="shared" si="3069"/>
        <v/>
      </c>
      <c r="WSR39" t="str">
        <f t="shared" si="3069"/>
        <v/>
      </c>
      <c r="WSS39" t="str">
        <f t="shared" si="3069"/>
        <v/>
      </c>
      <c r="WST39" t="str">
        <f t="shared" si="3069"/>
        <v/>
      </c>
      <c r="WSU39" t="str">
        <f t="shared" si="3069"/>
        <v/>
      </c>
      <c r="WSV39" t="str">
        <f t="shared" si="3069"/>
        <v/>
      </c>
      <c r="WSW39" t="str">
        <f t="shared" si="3069"/>
        <v/>
      </c>
      <c r="WSX39" t="str">
        <f t="shared" ref="WSX39:WVI39" si="3070">IF(WSX16="","",MID(WSX16,4,LEN(WSX16)-3))</f>
        <v/>
      </c>
      <c r="WSY39" t="str">
        <f t="shared" si="3070"/>
        <v/>
      </c>
      <c r="WSZ39" t="str">
        <f t="shared" si="3070"/>
        <v/>
      </c>
      <c r="WTA39" t="str">
        <f t="shared" si="3070"/>
        <v/>
      </c>
      <c r="WTB39" t="str">
        <f t="shared" si="3070"/>
        <v/>
      </c>
      <c r="WTC39" t="str">
        <f t="shared" si="3070"/>
        <v/>
      </c>
      <c r="WTD39" t="str">
        <f t="shared" si="3070"/>
        <v/>
      </c>
      <c r="WTE39" t="str">
        <f t="shared" si="3070"/>
        <v/>
      </c>
      <c r="WTF39" t="str">
        <f t="shared" si="3070"/>
        <v/>
      </c>
      <c r="WTG39" t="str">
        <f t="shared" si="3070"/>
        <v/>
      </c>
      <c r="WTH39" t="str">
        <f t="shared" si="3070"/>
        <v/>
      </c>
      <c r="WTI39" t="str">
        <f t="shared" si="3070"/>
        <v/>
      </c>
      <c r="WTJ39" t="str">
        <f t="shared" si="3070"/>
        <v/>
      </c>
      <c r="WTK39" t="str">
        <f t="shared" si="3070"/>
        <v/>
      </c>
      <c r="WTL39" t="str">
        <f t="shared" si="3070"/>
        <v/>
      </c>
      <c r="WTM39" t="str">
        <f t="shared" si="3070"/>
        <v/>
      </c>
      <c r="WTN39" t="str">
        <f t="shared" si="3070"/>
        <v/>
      </c>
      <c r="WTO39" t="str">
        <f t="shared" si="3070"/>
        <v/>
      </c>
      <c r="WTP39" t="str">
        <f t="shared" si="3070"/>
        <v/>
      </c>
      <c r="WTQ39" t="str">
        <f t="shared" si="3070"/>
        <v/>
      </c>
      <c r="WTR39" t="str">
        <f t="shared" si="3070"/>
        <v/>
      </c>
      <c r="WTS39" t="str">
        <f t="shared" si="3070"/>
        <v/>
      </c>
      <c r="WTT39" t="str">
        <f t="shared" si="3070"/>
        <v/>
      </c>
      <c r="WTU39" t="str">
        <f t="shared" si="3070"/>
        <v/>
      </c>
      <c r="WTV39" t="str">
        <f t="shared" si="3070"/>
        <v/>
      </c>
      <c r="WTW39" t="str">
        <f t="shared" si="3070"/>
        <v/>
      </c>
      <c r="WTX39" t="str">
        <f t="shared" si="3070"/>
        <v/>
      </c>
      <c r="WTY39" t="str">
        <f t="shared" si="3070"/>
        <v/>
      </c>
      <c r="WTZ39" t="str">
        <f t="shared" si="3070"/>
        <v/>
      </c>
      <c r="WUA39" t="str">
        <f t="shared" si="3070"/>
        <v/>
      </c>
      <c r="WUB39" t="str">
        <f t="shared" si="3070"/>
        <v/>
      </c>
      <c r="WUC39" t="str">
        <f t="shared" si="3070"/>
        <v/>
      </c>
      <c r="WUD39" t="str">
        <f t="shared" si="3070"/>
        <v/>
      </c>
      <c r="WUE39" t="str">
        <f t="shared" si="3070"/>
        <v/>
      </c>
      <c r="WUF39" t="str">
        <f t="shared" si="3070"/>
        <v/>
      </c>
      <c r="WUG39" t="str">
        <f t="shared" si="3070"/>
        <v/>
      </c>
      <c r="WUH39" t="str">
        <f t="shared" si="3070"/>
        <v/>
      </c>
      <c r="WUI39" t="str">
        <f t="shared" si="3070"/>
        <v/>
      </c>
      <c r="WUJ39" t="str">
        <f t="shared" si="3070"/>
        <v/>
      </c>
      <c r="WUK39" t="str">
        <f t="shared" si="3070"/>
        <v/>
      </c>
      <c r="WUL39" t="str">
        <f t="shared" si="3070"/>
        <v/>
      </c>
      <c r="WUM39" t="str">
        <f t="shared" si="3070"/>
        <v/>
      </c>
      <c r="WUN39" t="str">
        <f t="shared" si="3070"/>
        <v/>
      </c>
      <c r="WUO39" t="str">
        <f t="shared" si="3070"/>
        <v/>
      </c>
      <c r="WUP39" t="str">
        <f t="shared" si="3070"/>
        <v/>
      </c>
      <c r="WUQ39" t="str">
        <f t="shared" si="3070"/>
        <v/>
      </c>
      <c r="WUR39" t="str">
        <f t="shared" si="3070"/>
        <v/>
      </c>
      <c r="WUS39" t="str">
        <f t="shared" si="3070"/>
        <v/>
      </c>
      <c r="WUT39" t="str">
        <f t="shared" si="3070"/>
        <v/>
      </c>
      <c r="WUU39" t="str">
        <f t="shared" si="3070"/>
        <v/>
      </c>
      <c r="WUV39" t="str">
        <f t="shared" si="3070"/>
        <v/>
      </c>
      <c r="WUW39" t="str">
        <f t="shared" si="3070"/>
        <v/>
      </c>
      <c r="WUX39" t="str">
        <f t="shared" si="3070"/>
        <v/>
      </c>
      <c r="WUY39" t="str">
        <f t="shared" si="3070"/>
        <v/>
      </c>
      <c r="WUZ39" t="str">
        <f t="shared" si="3070"/>
        <v/>
      </c>
      <c r="WVA39" t="str">
        <f t="shared" si="3070"/>
        <v/>
      </c>
      <c r="WVB39" t="str">
        <f t="shared" si="3070"/>
        <v/>
      </c>
      <c r="WVC39" t="str">
        <f t="shared" si="3070"/>
        <v/>
      </c>
      <c r="WVD39" t="str">
        <f t="shared" si="3070"/>
        <v/>
      </c>
      <c r="WVE39" t="str">
        <f t="shared" si="3070"/>
        <v/>
      </c>
      <c r="WVF39" t="str">
        <f t="shared" si="3070"/>
        <v/>
      </c>
      <c r="WVG39" t="str">
        <f t="shared" si="3070"/>
        <v/>
      </c>
      <c r="WVH39" t="str">
        <f t="shared" si="3070"/>
        <v/>
      </c>
      <c r="WVI39" t="str">
        <f t="shared" si="3070"/>
        <v/>
      </c>
      <c r="WVJ39" t="str">
        <f t="shared" ref="WVJ39:WXU39" si="3071">IF(WVJ16="","",MID(WVJ16,4,LEN(WVJ16)-3))</f>
        <v/>
      </c>
      <c r="WVK39" t="str">
        <f t="shared" si="3071"/>
        <v/>
      </c>
      <c r="WVL39" t="str">
        <f t="shared" si="3071"/>
        <v/>
      </c>
      <c r="WVM39" t="str">
        <f t="shared" si="3071"/>
        <v/>
      </c>
      <c r="WVN39" t="str">
        <f t="shared" si="3071"/>
        <v/>
      </c>
      <c r="WVO39" t="str">
        <f t="shared" si="3071"/>
        <v/>
      </c>
      <c r="WVP39" t="str">
        <f t="shared" si="3071"/>
        <v/>
      </c>
      <c r="WVQ39" t="str">
        <f t="shared" si="3071"/>
        <v/>
      </c>
      <c r="WVR39" t="str">
        <f t="shared" si="3071"/>
        <v/>
      </c>
      <c r="WVS39" t="str">
        <f t="shared" si="3071"/>
        <v/>
      </c>
      <c r="WVT39" t="str">
        <f t="shared" si="3071"/>
        <v/>
      </c>
      <c r="WVU39" t="str">
        <f t="shared" si="3071"/>
        <v/>
      </c>
      <c r="WVV39" t="str">
        <f t="shared" si="3071"/>
        <v/>
      </c>
      <c r="WVW39" t="str">
        <f t="shared" si="3071"/>
        <v/>
      </c>
      <c r="WVX39" t="str">
        <f t="shared" si="3071"/>
        <v/>
      </c>
      <c r="WVY39" t="str">
        <f t="shared" si="3071"/>
        <v/>
      </c>
      <c r="WVZ39" t="str">
        <f t="shared" si="3071"/>
        <v/>
      </c>
      <c r="WWA39" t="str">
        <f t="shared" si="3071"/>
        <v/>
      </c>
      <c r="WWB39" t="str">
        <f t="shared" si="3071"/>
        <v/>
      </c>
      <c r="WWC39" t="str">
        <f t="shared" si="3071"/>
        <v/>
      </c>
      <c r="WWD39" t="str">
        <f t="shared" si="3071"/>
        <v/>
      </c>
      <c r="WWE39" t="str">
        <f t="shared" si="3071"/>
        <v/>
      </c>
      <c r="WWF39" t="str">
        <f t="shared" si="3071"/>
        <v/>
      </c>
      <c r="WWG39" t="str">
        <f t="shared" si="3071"/>
        <v/>
      </c>
      <c r="WWH39" t="str">
        <f t="shared" si="3071"/>
        <v/>
      </c>
      <c r="WWI39" t="str">
        <f t="shared" si="3071"/>
        <v/>
      </c>
      <c r="WWJ39" t="str">
        <f t="shared" si="3071"/>
        <v/>
      </c>
      <c r="WWK39" t="str">
        <f t="shared" si="3071"/>
        <v/>
      </c>
      <c r="WWL39" t="str">
        <f t="shared" si="3071"/>
        <v/>
      </c>
      <c r="WWM39" t="str">
        <f t="shared" si="3071"/>
        <v/>
      </c>
      <c r="WWN39" t="str">
        <f t="shared" si="3071"/>
        <v/>
      </c>
      <c r="WWO39" t="str">
        <f t="shared" si="3071"/>
        <v/>
      </c>
      <c r="WWP39" t="str">
        <f t="shared" si="3071"/>
        <v/>
      </c>
      <c r="WWQ39" t="str">
        <f t="shared" si="3071"/>
        <v/>
      </c>
      <c r="WWR39" t="str">
        <f t="shared" si="3071"/>
        <v/>
      </c>
      <c r="WWS39" t="str">
        <f t="shared" si="3071"/>
        <v/>
      </c>
      <c r="WWT39" t="str">
        <f t="shared" si="3071"/>
        <v/>
      </c>
      <c r="WWU39" t="str">
        <f t="shared" si="3071"/>
        <v/>
      </c>
      <c r="WWV39" t="str">
        <f t="shared" si="3071"/>
        <v/>
      </c>
      <c r="WWW39" t="str">
        <f t="shared" si="3071"/>
        <v/>
      </c>
      <c r="WWX39" t="str">
        <f t="shared" si="3071"/>
        <v/>
      </c>
      <c r="WWY39" t="str">
        <f t="shared" si="3071"/>
        <v/>
      </c>
      <c r="WWZ39" t="str">
        <f t="shared" si="3071"/>
        <v/>
      </c>
      <c r="WXA39" t="str">
        <f t="shared" si="3071"/>
        <v/>
      </c>
      <c r="WXB39" t="str">
        <f t="shared" si="3071"/>
        <v/>
      </c>
      <c r="WXC39" t="str">
        <f t="shared" si="3071"/>
        <v/>
      </c>
      <c r="WXD39" t="str">
        <f t="shared" si="3071"/>
        <v/>
      </c>
      <c r="WXE39" t="str">
        <f t="shared" si="3071"/>
        <v/>
      </c>
      <c r="WXF39" t="str">
        <f t="shared" si="3071"/>
        <v/>
      </c>
      <c r="WXG39" t="str">
        <f t="shared" si="3071"/>
        <v/>
      </c>
      <c r="WXH39" t="str">
        <f t="shared" si="3071"/>
        <v/>
      </c>
      <c r="WXI39" t="str">
        <f t="shared" si="3071"/>
        <v/>
      </c>
      <c r="WXJ39" t="str">
        <f t="shared" si="3071"/>
        <v/>
      </c>
      <c r="WXK39" t="str">
        <f t="shared" si="3071"/>
        <v/>
      </c>
      <c r="WXL39" t="str">
        <f t="shared" si="3071"/>
        <v/>
      </c>
      <c r="WXM39" t="str">
        <f t="shared" si="3071"/>
        <v/>
      </c>
      <c r="WXN39" t="str">
        <f t="shared" si="3071"/>
        <v/>
      </c>
      <c r="WXO39" t="str">
        <f t="shared" si="3071"/>
        <v/>
      </c>
      <c r="WXP39" t="str">
        <f t="shared" si="3071"/>
        <v/>
      </c>
      <c r="WXQ39" t="str">
        <f t="shared" si="3071"/>
        <v/>
      </c>
      <c r="WXR39" t="str">
        <f t="shared" si="3071"/>
        <v/>
      </c>
      <c r="WXS39" t="str">
        <f t="shared" si="3071"/>
        <v/>
      </c>
      <c r="WXT39" t="str">
        <f t="shared" si="3071"/>
        <v/>
      </c>
      <c r="WXU39" t="str">
        <f t="shared" si="3071"/>
        <v/>
      </c>
      <c r="WXV39" t="str">
        <f t="shared" ref="WXV39:XAG39" si="3072">IF(WXV16="","",MID(WXV16,4,LEN(WXV16)-3))</f>
        <v/>
      </c>
      <c r="WXW39" t="str">
        <f t="shared" si="3072"/>
        <v/>
      </c>
      <c r="WXX39" t="str">
        <f t="shared" si="3072"/>
        <v/>
      </c>
      <c r="WXY39" t="str">
        <f t="shared" si="3072"/>
        <v/>
      </c>
      <c r="WXZ39" t="str">
        <f t="shared" si="3072"/>
        <v/>
      </c>
      <c r="WYA39" t="str">
        <f t="shared" si="3072"/>
        <v/>
      </c>
      <c r="WYB39" t="str">
        <f t="shared" si="3072"/>
        <v/>
      </c>
      <c r="WYC39" t="str">
        <f t="shared" si="3072"/>
        <v/>
      </c>
      <c r="WYD39" t="str">
        <f t="shared" si="3072"/>
        <v/>
      </c>
      <c r="WYE39" t="str">
        <f t="shared" si="3072"/>
        <v/>
      </c>
      <c r="WYF39" t="str">
        <f t="shared" si="3072"/>
        <v/>
      </c>
      <c r="WYG39" t="str">
        <f t="shared" si="3072"/>
        <v/>
      </c>
      <c r="WYH39" t="str">
        <f t="shared" si="3072"/>
        <v/>
      </c>
      <c r="WYI39" t="str">
        <f t="shared" si="3072"/>
        <v/>
      </c>
      <c r="WYJ39" t="str">
        <f t="shared" si="3072"/>
        <v/>
      </c>
      <c r="WYK39" t="str">
        <f t="shared" si="3072"/>
        <v/>
      </c>
      <c r="WYL39" t="str">
        <f t="shared" si="3072"/>
        <v/>
      </c>
      <c r="WYM39" t="str">
        <f t="shared" si="3072"/>
        <v/>
      </c>
      <c r="WYN39" t="str">
        <f t="shared" si="3072"/>
        <v/>
      </c>
      <c r="WYO39" t="str">
        <f t="shared" si="3072"/>
        <v/>
      </c>
      <c r="WYP39" t="str">
        <f t="shared" si="3072"/>
        <v/>
      </c>
      <c r="WYQ39" t="str">
        <f t="shared" si="3072"/>
        <v/>
      </c>
      <c r="WYR39" t="str">
        <f t="shared" si="3072"/>
        <v/>
      </c>
      <c r="WYS39" t="str">
        <f t="shared" si="3072"/>
        <v/>
      </c>
      <c r="WYT39" t="str">
        <f t="shared" si="3072"/>
        <v/>
      </c>
      <c r="WYU39" t="str">
        <f t="shared" si="3072"/>
        <v/>
      </c>
      <c r="WYV39" t="str">
        <f t="shared" si="3072"/>
        <v/>
      </c>
      <c r="WYW39" t="str">
        <f t="shared" si="3072"/>
        <v/>
      </c>
      <c r="WYX39" t="str">
        <f t="shared" si="3072"/>
        <v/>
      </c>
      <c r="WYY39" t="str">
        <f t="shared" si="3072"/>
        <v/>
      </c>
      <c r="WYZ39" t="str">
        <f t="shared" si="3072"/>
        <v/>
      </c>
      <c r="WZA39" t="str">
        <f t="shared" si="3072"/>
        <v/>
      </c>
      <c r="WZB39" t="str">
        <f t="shared" si="3072"/>
        <v/>
      </c>
      <c r="WZC39" t="str">
        <f t="shared" si="3072"/>
        <v/>
      </c>
      <c r="WZD39" t="str">
        <f t="shared" si="3072"/>
        <v/>
      </c>
      <c r="WZE39" t="str">
        <f t="shared" si="3072"/>
        <v/>
      </c>
      <c r="WZF39" t="str">
        <f t="shared" si="3072"/>
        <v/>
      </c>
      <c r="WZG39" t="str">
        <f t="shared" si="3072"/>
        <v/>
      </c>
      <c r="WZH39" t="str">
        <f t="shared" si="3072"/>
        <v/>
      </c>
      <c r="WZI39" t="str">
        <f t="shared" si="3072"/>
        <v/>
      </c>
      <c r="WZJ39" t="str">
        <f t="shared" si="3072"/>
        <v/>
      </c>
      <c r="WZK39" t="str">
        <f t="shared" si="3072"/>
        <v/>
      </c>
      <c r="WZL39" t="str">
        <f t="shared" si="3072"/>
        <v/>
      </c>
      <c r="WZM39" t="str">
        <f t="shared" si="3072"/>
        <v/>
      </c>
      <c r="WZN39" t="str">
        <f t="shared" si="3072"/>
        <v/>
      </c>
      <c r="WZO39" t="str">
        <f t="shared" si="3072"/>
        <v/>
      </c>
      <c r="WZP39" t="str">
        <f t="shared" si="3072"/>
        <v/>
      </c>
      <c r="WZQ39" t="str">
        <f t="shared" si="3072"/>
        <v/>
      </c>
      <c r="WZR39" t="str">
        <f t="shared" si="3072"/>
        <v/>
      </c>
      <c r="WZS39" t="str">
        <f t="shared" si="3072"/>
        <v/>
      </c>
      <c r="WZT39" t="str">
        <f t="shared" si="3072"/>
        <v/>
      </c>
      <c r="WZU39" t="str">
        <f t="shared" si="3072"/>
        <v/>
      </c>
      <c r="WZV39" t="str">
        <f t="shared" si="3072"/>
        <v/>
      </c>
      <c r="WZW39" t="str">
        <f t="shared" si="3072"/>
        <v/>
      </c>
      <c r="WZX39" t="str">
        <f t="shared" si="3072"/>
        <v/>
      </c>
      <c r="WZY39" t="str">
        <f t="shared" si="3072"/>
        <v/>
      </c>
      <c r="WZZ39" t="str">
        <f t="shared" si="3072"/>
        <v/>
      </c>
      <c r="XAA39" t="str">
        <f t="shared" si="3072"/>
        <v/>
      </c>
      <c r="XAB39" t="str">
        <f t="shared" si="3072"/>
        <v/>
      </c>
      <c r="XAC39" t="str">
        <f t="shared" si="3072"/>
        <v/>
      </c>
      <c r="XAD39" t="str">
        <f t="shared" si="3072"/>
        <v/>
      </c>
      <c r="XAE39" t="str">
        <f t="shared" si="3072"/>
        <v/>
      </c>
      <c r="XAF39" t="str">
        <f t="shared" si="3072"/>
        <v/>
      </c>
      <c r="XAG39" t="str">
        <f t="shared" si="3072"/>
        <v/>
      </c>
      <c r="XAH39" t="str">
        <f t="shared" ref="XAH39:XCS39" si="3073">IF(XAH16="","",MID(XAH16,4,LEN(XAH16)-3))</f>
        <v/>
      </c>
      <c r="XAI39" t="str">
        <f t="shared" si="3073"/>
        <v/>
      </c>
      <c r="XAJ39" t="str">
        <f t="shared" si="3073"/>
        <v/>
      </c>
      <c r="XAK39" t="str">
        <f t="shared" si="3073"/>
        <v/>
      </c>
      <c r="XAL39" t="str">
        <f t="shared" si="3073"/>
        <v/>
      </c>
      <c r="XAM39" t="str">
        <f t="shared" si="3073"/>
        <v/>
      </c>
      <c r="XAN39" t="str">
        <f t="shared" si="3073"/>
        <v/>
      </c>
      <c r="XAO39" t="str">
        <f t="shared" si="3073"/>
        <v/>
      </c>
      <c r="XAP39" t="str">
        <f t="shared" si="3073"/>
        <v/>
      </c>
      <c r="XAQ39" t="str">
        <f t="shared" si="3073"/>
        <v/>
      </c>
      <c r="XAR39" t="str">
        <f t="shared" si="3073"/>
        <v/>
      </c>
      <c r="XAS39" t="str">
        <f t="shared" si="3073"/>
        <v/>
      </c>
      <c r="XAT39" t="str">
        <f t="shared" si="3073"/>
        <v/>
      </c>
      <c r="XAU39" t="str">
        <f t="shared" si="3073"/>
        <v/>
      </c>
      <c r="XAV39" t="str">
        <f t="shared" si="3073"/>
        <v/>
      </c>
      <c r="XAW39" t="str">
        <f t="shared" si="3073"/>
        <v/>
      </c>
      <c r="XAX39" t="str">
        <f t="shared" si="3073"/>
        <v/>
      </c>
      <c r="XAY39" t="str">
        <f t="shared" si="3073"/>
        <v/>
      </c>
      <c r="XAZ39" t="str">
        <f t="shared" si="3073"/>
        <v/>
      </c>
      <c r="XBA39" t="str">
        <f t="shared" si="3073"/>
        <v/>
      </c>
      <c r="XBB39" t="str">
        <f t="shared" si="3073"/>
        <v/>
      </c>
      <c r="XBC39" t="str">
        <f t="shared" si="3073"/>
        <v/>
      </c>
      <c r="XBD39" t="str">
        <f t="shared" si="3073"/>
        <v/>
      </c>
      <c r="XBE39" t="str">
        <f t="shared" si="3073"/>
        <v/>
      </c>
      <c r="XBF39" t="str">
        <f t="shared" si="3073"/>
        <v/>
      </c>
      <c r="XBG39" t="str">
        <f t="shared" si="3073"/>
        <v/>
      </c>
      <c r="XBH39" t="str">
        <f t="shared" si="3073"/>
        <v/>
      </c>
      <c r="XBI39" t="str">
        <f t="shared" si="3073"/>
        <v/>
      </c>
      <c r="XBJ39" t="str">
        <f t="shared" si="3073"/>
        <v/>
      </c>
      <c r="XBK39" t="str">
        <f t="shared" si="3073"/>
        <v/>
      </c>
      <c r="XBL39" t="str">
        <f t="shared" si="3073"/>
        <v/>
      </c>
      <c r="XBM39" t="str">
        <f t="shared" si="3073"/>
        <v/>
      </c>
      <c r="XBN39" t="str">
        <f t="shared" si="3073"/>
        <v/>
      </c>
      <c r="XBO39" t="str">
        <f t="shared" si="3073"/>
        <v/>
      </c>
      <c r="XBP39" t="str">
        <f t="shared" si="3073"/>
        <v/>
      </c>
      <c r="XBQ39" t="str">
        <f t="shared" si="3073"/>
        <v/>
      </c>
      <c r="XBR39" t="str">
        <f t="shared" si="3073"/>
        <v/>
      </c>
      <c r="XBS39" t="str">
        <f t="shared" si="3073"/>
        <v/>
      </c>
      <c r="XBT39" t="str">
        <f t="shared" si="3073"/>
        <v/>
      </c>
      <c r="XBU39" t="str">
        <f t="shared" si="3073"/>
        <v/>
      </c>
      <c r="XBV39" t="str">
        <f t="shared" si="3073"/>
        <v/>
      </c>
      <c r="XBW39" t="str">
        <f t="shared" si="3073"/>
        <v/>
      </c>
      <c r="XBX39" t="str">
        <f t="shared" si="3073"/>
        <v/>
      </c>
      <c r="XBY39" t="str">
        <f t="shared" si="3073"/>
        <v/>
      </c>
      <c r="XBZ39" t="str">
        <f t="shared" si="3073"/>
        <v/>
      </c>
      <c r="XCA39" t="str">
        <f t="shared" si="3073"/>
        <v/>
      </c>
      <c r="XCB39" t="str">
        <f t="shared" si="3073"/>
        <v/>
      </c>
      <c r="XCC39" t="str">
        <f t="shared" si="3073"/>
        <v/>
      </c>
      <c r="XCD39" t="str">
        <f t="shared" si="3073"/>
        <v/>
      </c>
      <c r="XCE39" t="str">
        <f t="shared" si="3073"/>
        <v/>
      </c>
      <c r="XCF39" t="str">
        <f t="shared" si="3073"/>
        <v/>
      </c>
      <c r="XCG39" t="str">
        <f t="shared" si="3073"/>
        <v/>
      </c>
      <c r="XCH39" t="str">
        <f t="shared" si="3073"/>
        <v/>
      </c>
      <c r="XCI39" t="str">
        <f t="shared" si="3073"/>
        <v/>
      </c>
      <c r="XCJ39" t="str">
        <f t="shared" si="3073"/>
        <v/>
      </c>
      <c r="XCK39" t="str">
        <f t="shared" si="3073"/>
        <v/>
      </c>
      <c r="XCL39" t="str">
        <f t="shared" si="3073"/>
        <v/>
      </c>
      <c r="XCM39" t="str">
        <f t="shared" si="3073"/>
        <v/>
      </c>
      <c r="XCN39" t="str">
        <f t="shared" si="3073"/>
        <v/>
      </c>
      <c r="XCO39" t="str">
        <f t="shared" si="3073"/>
        <v/>
      </c>
      <c r="XCP39" t="str">
        <f t="shared" si="3073"/>
        <v/>
      </c>
      <c r="XCQ39" t="str">
        <f t="shared" si="3073"/>
        <v/>
      </c>
      <c r="XCR39" t="str">
        <f t="shared" si="3073"/>
        <v/>
      </c>
      <c r="XCS39" t="str">
        <f t="shared" si="3073"/>
        <v/>
      </c>
      <c r="XCT39" t="str">
        <f t="shared" ref="XCT39:XFD39" si="3074">IF(XCT16="","",MID(XCT16,4,LEN(XCT16)-3))</f>
        <v/>
      </c>
      <c r="XCU39" t="str">
        <f t="shared" si="3074"/>
        <v/>
      </c>
      <c r="XCV39" t="str">
        <f t="shared" si="3074"/>
        <v/>
      </c>
      <c r="XCW39" t="str">
        <f t="shared" si="3074"/>
        <v/>
      </c>
      <c r="XCX39" t="str">
        <f t="shared" si="3074"/>
        <v/>
      </c>
      <c r="XCY39" t="str">
        <f t="shared" si="3074"/>
        <v/>
      </c>
      <c r="XCZ39" t="str">
        <f t="shared" si="3074"/>
        <v/>
      </c>
      <c r="XDA39" t="str">
        <f t="shared" si="3074"/>
        <v/>
      </c>
      <c r="XDB39" t="str">
        <f t="shared" si="3074"/>
        <v/>
      </c>
      <c r="XDC39" t="str">
        <f t="shared" si="3074"/>
        <v/>
      </c>
      <c r="XDD39" t="str">
        <f t="shared" si="3074"/>
        <v/>
      </c>
      <c r="XDE39" t="str">
        <f t="shared" si="3074"/>
        <v/>
      </c>
      <c r="XDF39" t="str">
        <f t="shared" si="3074"/>
        <v/>
      </c>
      <c r="XDG39" t="str">
        <f t="shared" si="3074"/>
        <v/>
      </c>
      <c r="XDH39" t="str">
        <f t="shared" si="3074"/>
        <v/>
      </c>
      <c r="XDI39" t="str">
        <f t="shared" si="3074"/>
        <v/>
      </c>
      <c r="XDJ39" t="str">
        <f t="shared" si="3074"/>
        <v/>
      </c>
      <c r="XDK39" t="str">
        <f t="shared" si="3074"/>
        <v/>
      </c>
      <c r="XDL39" t="str">
        <f t="shared" si="3074"/>
        <v/>
      </c>
      <c r="XDM39" t="str">
        <f t="shared" si="3074"/>
        <v/>
      </c>
      <c r="XDN39" t="str">
        <f t="shared" si="3074"/>
        <v/>
      </c>
      <c r="XDO39" t="str">
        <f t="shared" si="3074"/>
        <v/>
      </c>
      <c r="XDP39" t="str">
        <f t="shared" si="3074"/>
        <v/>
      </c>
      <c r="XDQ39" t="str">
        <f t="shared" si="3074"/>
        <v/>
      </c>
      <c r="XDR39" t="str">
        <f t="shared" si="3074"/>
        <v/>
      </c>
      <c r="XDS39" t="str">
        <f t="shared" si="3074"/>
        <v/>
      </c>
      <c r="XDT39" t="str">
        <f t="shared" si="3074"/>
        <v/>
      </c>
      <c r="XDU39" t="str">
        <f t="shared" si="3074"/>
        <v/>
      </c>
      <c r="XDV39" t="str">
        <f t="shared" si="3074"/>
        <v/>
      </c>
      <c r="XDW39" t="str">
        <f t="shared" si="3074"/>
        <v/>
      </c>
      <c r="XDX39" t="str">
        <f t="shared" si="3074"/>
        <v/>
      </c>
      <c r="XDY39" t="str">
        <f t="shared" si="3074"/>
        <v/>
      </c>
      <c r="XDZ39" t="str">
        <f t="shared" si="3074"/>
        <v/>
      </c>
      <c r="XEA39" t="str">
        <f t="shared" si="3074"/>
        <v/>
      </c>
      <c r="XEB39" t="str">
        <f t="shared" si="3074"/>
        <v/>
      </c>
      <c r="XEC39" t="str">
        <f t="shared" si="3074"/>
        <v/>
      </c>
      <c r="XED39" t="str">
        <f t="shared" si="3074"/>
        <v/>
      </c>
      <c r="XEE39" t="str">
        <f t="shared" si="3074"/>
        <v/>
      </c>
      <c r="XEF39" t="str">
        <f t="shared" si="3074"/>
        <v/>
      </c>
      <c r="XEG39" t="str">
        <f t="shared" si="3074"/>
        <v/>
      </c>
      <c r="XEH39" t="str">
        <f t="shared" si="3074"/>
        <v/>
      </c>
      <c r="XEI39" t="str">
        <f t="shared" si="3074"/>
        <v/>
      </c>
      <c r="XEJ39" t="str">
        <f t="shared" si="3074"/>
        <v/>
      </c>
      <c r="XEK39" t="str">
        <f t="shared" si="3074"/>
        <v/>
      </c>
      <c r="XEL39" t="str">
        <f t="shared" si="3074"/>
        <v/>
      </c>
      <c r="XEM39" t="str">
        <f t="shared" si="3074"/>
        <v/>
      </c>
      <c r="XEN39" t="str">
        <f t="shared" si="3074"/>
        <v/>
      </c>
      <c r="XEO39" t="str">
        <f t="shared" si="3074"/>
        <v/>
      </c>
      <c r="XEP39" t="str">
        <f t="shared" si="3074"/>
        <v/>
      </c>
      <c r="XEQ39" t="str">
        <f t="shared" si="3074"/>
        <v/>
      </c>
      <c r="XER39" t="str">
        <f t="shared" si="3074"/>
        <v/>
      </c>
      <c r="XES39" t="str">
        <f t="shared" si="3074"/>
        <v/>
      </c>
      <c r="XET39" t="str">
        <f t="shared" si="3074"/>
        <v/>
      </c>
      <c r="XEU39" t="str">
        <f t="shared" si="3074"/>
        <v/>
      </c>
      <c r="XEV39" t="str">
        <f t="shared" si="3074"/>
        <v/>
      </c>
      <c r="XEW39" t="str">
        <f t="shared" si="3074"/>
        <v/>
      </c>
      <c r="XEX39" t="str">
        <f t="shared" si="3074"/>
        <v/>
      </c>
      <c r="XEY39" t="str">
        <f t="shared" si="3074"/>
        <v/>
      </c>
      <c r="XEZ39" t="str">
        <f t="shared" si="3074"/>
        <v/>
      </c>
      <c r="XFA39" t="str">
        <f t="shared" si="3074"/>
        <v/>
      </c>
      <c r="XFB39" t="str">
        <f t="shared" si="3074"/>
        <v/>
      </c>
      <c r="XFC39" t="str">
        <f t="shared" si="3074"/>
        <v/>
      </c>
      <c r="XFD39" t="str">
        <f t="shared" si="3074"/>
        <v/>
      </c>
    </row>
    <row r="40" spans="1:16384" customFormat="1" x14ac:dyDescent="0.3">
      <c r="A40" t="str">
        <f t="shared" si="2050"/>
        <v/>
      </c>
      <c r="B40" t="str">
        <f t="shared" ref="B40:BM40" si="3075">IF(B17="","",MID(B17,4,LEN(B17)-3))</f>
        <v/>
      </c>
      <c r="C40" t="str">
        <f t="shared" si="3075"/>
        <v xml:space="preserve"> Le Fort Médoc</v>
      </c>
      <c r="D40" t="str">
        <f t="shared" si="3075"/>
        <v xml:space="preserve"> Soustons, la ville aux cinq lacs</v>
      </c>
      <c r="E40" t="str">
        <f t="shared" si="3075"/>
        <v xml:space="preserve"> Les Gorges de Kakuetta</v>
      </c>
      <c r="F40" t="str">
        <f t="shared" si="3075"/>
        <v/>
      </c>
      <c r="G40" t="str">
        <f t="shared" si="3075"/>
        <v xml:space="preserve"> Le Château de Malliac</v>
      </c>
      <c r="H40" t="str">
        <f t="shared" si="3075"/>
        <v/>
      </c>
      <c r="I40" t="str">
        <f t="shared" si="3075"/>
        <v>La Roque Gageac</v>
      </c>
      <c r="J40" t="str">
        <f t="shared" si="3075"/>
        <v>Turenne</v>
      </c>
      <c r="K40" t="str">
        <f t="shared" si="3075"/>
        <v xml:space="preserve"> Les Arques</v>
      </c>
      <c r="L40" t="str">
        <f t="shared" si="258"/>
        <v/>
      </c>
      <c r="M40" t="str">
        <f t="shared" si="3075"/>
        <v/>
      </c>
      <c r="N40" t="str">
        <f t="shared" si="3075"/>
        <v xml:space="preserve"> Montgaillard</v>
      </c>
      <c r="O40" t="str">
        <f t="shared" si="3075"/>
        <v>Tautavel</v>
      </c>
      <c r="P40" t="str">
        <f t="shared" si="3075"/>
        <v>Bram</v>
      </c>
      <c r="Q40" t="str">
        <f t="shared" si="3075"/>
        <v/>
      </c>
      <c r="R40" t="str">
        <f t="shared" si="3075"/>
        <v/>
      </c>
      <c r="S40" t="str">
        <f t="shared" si="3075"/>
        <v/>
      </c>
      <c r="T40" t="str">
        <f t="shared" si="3075"/>
        <v/>
      </c>
      <c r="U40" t="str">
        <f t="shared" si="3075"/>
        <v/>
      </c>
      <c r="V40" t="str">
        <f t="shared" si="3075"/>
        <v/>
      </c>
      <c r="W40" t="str">
        <f t="shared" si="3075"/>
        <v/>
      </c>
      <c r="X40" t="str">
        <f t="shared" si="3075"/>
        <v/>
      </c>
      <c r="Y40" t="str">
        <f t="shared" si="3075"/>
        <v/>
      </c>
      <c r="Z40" t="str">
        <f t="shared" si="3075"/>
        <v/>
      </c>
      <c r="AA40" t="str">
        <f t="shared" si="3075"/>
        <v/>
      </c>
      <c r="AB40" t="str">
        <f t="shared" si="3075"/>
        <v/>
      </c>
      <c r="AC40" t="str">
        <f t="shared" si="3075"/>
        <v/>
      </c>
      <c r="AD40" t="str">
        <f t="shared" si="3075"/>
        <v/>
      </c>
      <c r="AE40" t="str">
        <f t="shared" si="3075"/>
        <v/>
      </c>
      <c r="AF40" t="str">
        <f t="shared" si="3075"/>
        <v/>
      </c>
      <c r="AG40" t="str">
        <f t="shared" si="3075"/>
        <v/>
      </c>
      <c r="AH40" t="str">
        <f t="shared" si="3075"/>
        <v/>
      </c>
      <c r="AI40" t="str">
        <f t="shared" si="3075"/>
        <v/>
      </c>
      <c r="AJ40" t="str">
        <f t="shared" si="3075"/>
        <v/>
      </c>
      <c r="AK40" t="str">
        <f t="shared" si="3075"/>
        <v/>
      </c>
      <c r="AL40" t="str">
        <f t="shared" si="3075"/>
        <v/>
      </c>
      <c r="AM40" t="str">
        <f t="shared" si="3075"/>
        <v/>
      </c>
      <c r="AN40" t="str">
        <f t="shared" si="3075"/>
        <v/>
      </c>
      <c r="AO40" t="str">
        <f t="shared" si="3075"/>
        <v/>
      </c>
      <c r="AP40" t="str">
        <f t="shared" si="3075"/>
        <v/>
      </c>
      <c r="AQ40" t="str">
        <f t="shared" si="3075"/>
        <v/>
      </c>
      <c r="AR40" t="str">
        <f t="shared" si="3075"/>
        <v/>
      </c>
      <c r="AS40" t="str">
        <f t="shared" si="3075"/>
        <v/>
      </c>
      <c r="AT40" t="str">
        <f t="shared" si="3075"/>
        <v/>
      </c>
      <c r="AU40" t="str">
        <f t="shared" si="3075"/>
        <v/>
      </c>
      <c r="AV40" t="str">
        <f t="shared" si="3075"/>
        <v/>
      </c>
      <c r="AW40" t="str">
        <f t="shared" si="3075"/>
        <v/>
      </c>
      <c r="AX40" t="str">
        <f t="shared" si="3075"/>
        <v/>
      </c>
      <c r="AY40" t="str">
        <f t="shared" si="3075"/>
        <v/>
      </c>
      <c r="AZ40" t="str">
        <f t="shared" si="3075"/>
        <v/>
      </c>
      <c r="BA40" t="str">
        <f t="shared" si="3075"/>
        <v/>
      </c>
      <c r="BB40" t="str">
        <f t="shared" si="3075"/>
        <v/>
      </c>
      <c r="BC40" t="str">
        <f t="shared" si="3075"/>
        <v/>
      </c>
      <c r="BD40" t="str">
        <f t="shared" si="3075"/>
        <v/>
      </c>
      <c r="BE40" t="str">
        <f t="shared" si="3075"/>
        <v/>
      </c>
      <c r="BF40" t="str">
        <f t="shared" si="3075"/>
        <v/>
      </c>
      <c r="BG40" t="str">
        <f t="shared" si="3075"/>
        <v/>
      </c>
      <c r="BH40" t="str">
        <f t="shared" si="3075"/>
        <v/>
      </c>
      <c r="BI40" t="str">
        <f t="shared" si="3075"/>
        <v/>
      </c>
      <c r="BJ40" t="str">
        <f t="shared" si="3075"/>
        <v/>
      </c>
      <c r="BK40" t="str">
        <f t="shared" si="3075"/>
        <v/>
      </c>
      <c r="BL40" t="str">
        <f t="shared" si="3075"/>
        <v/>
      </c>
      <c r="BM40" t="str">
        <f t="shared" si="3075"/>
        <v/>
      </c>
      <c r="BN40" t="str">
        <f t="shared" ref="BN40:DY40" si="3076">IF(BN17="","",MID(BN17,4,LEN(BN17)-3))</f>
        <v/>
      </c>
      <c r="BO40" t="str">
        <f t="shared" si="3076"/>
        <v/>
      </c>
      <c r="BP40" t="str">
        <f t="shared" si="3076"/>
        <v/>
      </c>
      <c r="BQ40" t="str">
        <f t="shared" si="3076"/>
        <v/>
      </c>
      <c r="BR40" t="str">
        <f t="shared" si="3076"/>
        <v/>
      </c>
      <c r="BS40" t="str">
        <f t="shared" si="3076"/>
        <v/>
      </c>
      <c r="BT40" t="str">
        <f t="shared" si="3076"/>
        <v/>
      </c>
      <c r="BU40" t="str">
        <f t="shared" si="3076"/>
        <v/>
      </c>
      <c r="BV40" t="str">
        <f t="shared" si="3076"/>
        <v/>
      </c>
      <c r="BW40" t="str">
        <f t="shared" si="3076"/>
        <v/>
      </c>
      <c r="BX40" t="str">
        <f t="shared" si="3076"/>
        <v/>
      </c>
      <c r="BY40" t="str">
        <f t="shared" si="3076"/>
        <v/>
      </c>
      <c r="BZ40" t="str">
        <f t="shared" si="3076"/>
        <v/>
      </c>
      <c r="CA40" t="str">
        <f t="shared" si="3076"/>
        <v/>
      </c>
      <c r="CB40" t="str">
        <f t="shared" si="3076"/>
        <v/>
      </c>
      <c r="CC40" t="str">
        <f t="shared" si="3076"/>
        <v/>
      </c>
      <c r="CD40" t="str">
        <f t="shared" si="3076"/>
        <v/>
      </c>
      <c r="CE40" t="str">
        <f t="shared" si="3076"/>
        <v/>
      </c>
      <c r="CF40" t="str">
        <f t="shared" si="3076"/>
        <v/>
      </c>
      <c r="CG40" t="str">
        <f t="shared" si="3076"/>
        <v/>
      </c>
      <c r="CH40" t="str">
        <f t="shared" si="3076"/>
        <v/>
      </c>
      <c r="CI40" t="str">
        <f t="shared" si="3076"/>
        <v/>
      </c>
      <c r="CJ40" t="str">
        <f t="shared" si="3076"/>
        <v/>
      </c>
      <c r="CK40" t="str">
        <f t="shared" si="3076"/>
        <v/>
      </c>
      <c r="CL40" t="str">
        <f t="shared" si="3076"/>
        <v/>
      </c>
      <c r="CM40" t="str">
        <f t="shared" si="3076"/>
        <v/>
      </c>
      <c r="CN40" t="str">
        <f t="shared" si="3076"/>
        <v/>
      </c>
      <c r="CO40" t="str">
        <f t="shared" si="3076"/>
        <v/>
      </c>
      <c r="CP40" t="str">
        <f t="shared" si="3076"/>
        <v/>
      </c>
      <c r="CQ40" t="str">
        <f t="shared" si="3076"/>
        <v/>
      </c>
      <c r="CR40" t="str">
        <f t="shared" si="3076"/>
        <v/>
      </c>
      <c r="CS40" t="str">
        <f t="shared" si="3076"/>
        <v/>
      </c>
      <c r="CT40" t="str">
        <f t="shared" si="3076"/>
        <v/>
      </c>
      <c r="CU40" t="str">
        <f t="shared" si="3076"/>
        <v/>
      </c>
      <c r="CV40" t="str">
        <f t="shared" si="3076"/>
        <v/>
      </c>
      <c r="CW40" t="str">
        <f t="shared" si="3076"/>
        <v/>
      </c>
      <c r="CX40" t="str">
        <f t="shared" si="3076"/>
        <v/>
      </c>
      <c r="CY40" t="str">
        <f t="shared" si="3076"/>
        <v/>
      </c>
      <c r="CZ40" t="str">
        <f t="shared" si="3076"/>
        <v/>
      </c>
      <c r="DA40" t="str">
        <f t="shared" si="3076"/>
        <v/>
      </c>
      <c r="DB40" t="str">
        <f t="shared" si="3076"/>
        <v/>
      </c>
      <c r="DC40" t="str">
        <f t="shared" si="3076"/>
        <v/>
      </c>
      <c r="DD40" t="str">
        <f t="shared" si="3076"/>
        <v/>
      </c>
      <c r="DE40" t="str">
        <f t="shared" si="3076"/>
        <v/>
      </c>
      <c r="DF40" t="str">
        <f t="shared" si="3076"/>
        <v/>
      </c>
      <c r="DG40" t="str">
        <f t="shared" si="3076"/>
        <v/>
      </c>
      <c r="DH40" t="str">
        <f t="shared" si="3076"/>
        <v/>
      </c>
      <c r="DI40" t="str">
        <f t="shared" si="3076"/>
        <v/>
      </c>
      <c r="DJ40" t="str">
        <f t="shared" si="3076"/>
        <v/>
      </c>
      <c r="DK40" t="str">
        <f t="shared" si="3076"/>
        <v/>
      </c>
      <c r="DL40" t="str">
        <f t="shared" si="3076"/>
        <v/>
      </c>
      <c r="DM40" t="str">
        <f t="shared" si="3076"/>
        <v/>
      </c>
      <c r="DN40" t="str">
        <f t="shared" si="3076"/>
        <v/>
      </c>
      <c r="DO40" t="str">
        <f t="shared" si="3076"/>
        <v/>
      </c>
      <c r="DP40" t="str">
        <f t="shared" si="3076"/>
        <v/>
      </c>
      <c r="DQ40" t="str">
        <f t="shared" si="3076"/>
        <v/>
      </c>
      <c r="DR40" t="str">
        <f t="shared" si="3076"/>
        <v/>
      </c>
      <c r="DS40" t="str">
        <f t="shared" si="3076"/>
        <v/>
      </c>
      <c r="DT40" t="str">
        <f t="shared" si="3076"/>
        <v/>
      </c>
      <c r="DU40" t="str">
        <f t="shared" si="3076"/>
        <v/>
      </c>
      <c r="DV40" t="str">
        <f t="shared" si="3076"/>
        <v/>
      </c>
      <c r="DW40" t="str">
        <f t="shared" si="3076"/>
        <v/>
      </c>
      <c r="DX40" t="str">
        <f t="shared" si="3076"/>
        <v/>
      </c>
      <c r="DY40" t="str">
        <f t="shared" si="3076"/>
        <v/>
      </c>
      <c r="DZ40" t="str">
        <f t="shared" ref="DZ40:GK40" si="3077">IF(DZ17="","",MID(DZ17,4,LEN(DZ17)-3))</f>
        <v/>
      </c>
      <c r="EA40" t="str">
        <f t="shared" si="3077"/>
        <v/>
      </c>
      <c r="EB40" t="str">
        <f t="shared" si="3077"/>
        <v/>
      </c>
      <c r="EC40" t="str">
        <f t="shared" si="3077"/>
        <v/>
      </c>
      <c r="ED40" t="str">
        <f t="shared" si="3077"/>
        <v/>
      </c>
      <c r="EE40" t="str">
        <f t="shared" si="3077"/>
        <v/>
      </c>
      <c r="EF40" t="str">
        <f t="shared" si="3077"/>
        <v/>
      </c>
      <c r="EG40" t="str">
        <f t="shared" si="3077"/>
        <v/>
      </c>
      <c r="EH40" t="str">
        <f t="shared" si="3077"/>
        <v/>
      </c>
      <c r="EI40" t="str">
        <f t="shared" si="3077"/>
        <v/>
      </c>
      <c r="EJ40" t="str">
        <f t="shared" si="3077"/>
        <v/>
      </c>
      <c r="EK40" t="str">
        <f t="shared" si="3077"/>
        <v/>
      </c>
      <c r="EL40" t="str">
        <f t="shared" si="3077"/>
        <v/>
      </c>
      <c r="EM40" t="str">
        <f t="shared" si="3077"/>
        <v/>
      </c>
      <c r="EN40" t="str">
        <f t="shared" si="3077"/>
        <v/>
      </c>
      <c r="EO40" t="str">
        <f t="shared" si="3077"/>
        <v/>
      </c>
      <c r="EP40" t="str">
        <f t="shared" si="3077"/>
        <v/>
      </c>
      <c r="EQ40" t="str">
        <f t="shared" si="3077"/>
        <v/>
      </c>
      <c r="ER40" t="str">
        <f t="shared" si="3077"/>
        <v/>
      </c>
      <c r="ES40" t="str">
        <f t="shared" si="3077"/>
        <v/>
      </c>
      <c r="ET40" t="str">
        <f t="shared" si="3077"/>
        <v/>
      </c>
      <c r="EU40" t="str">
        <f t="shared" si="3077"/>
        <v/>
      </c>
      <c r="EV40" t="str">
        <f t="shared" si="3077"/>
        <v/>
      </c>
      <c r="EW40" t="str">
        <f t="shared" si="3077"/>
        <v/>
      </c>
      <c r="EX40" t="str">
        <f t="shared" si="3077"/>
        <v/>
      </c>
      <c r="EY40" t="str">
        <f t="shared" si="3077"/>
        <v/>
      </c>
      <c r="EZ40" t="str">
        <f t="shared" si="3077"/>
        <v/>
      </c>
      <c r="FA40" t="str">
        <f t="shared" si="3077"/>
        <v/>
      </c>
      <c r="FB40" t="str">
        <f t="shared" si="3077"/>
        <v/>
      </c>
      <c r="FC40" t="str">
        <f t="shared" si="3077"/>
        <v/>
      </c>
      <c r="FD40" t="str">
        <f t="shared" si="3077"/>
        <v/>
      </c>
      <c r="FE40" t="str">
        <f t="shared" si="3077"/>
        <v/>
      </c>
      <c r="FF40" t="str">
        <f t="shared" si="3077"/>
        <v/>
      </c>
      <c r="FG40" t="str">
        <f t="shared" si="3077"/>
        <v/>
      </c>
      <c r="FH40" t="str">
        <f t="shared" si="3077"/>
        <v/>
      </c>
      <c r="FI40" t="str">
        <f t="shared" si="3077"/>
        <v/>
      </c>
      <c r="FJ40" t="str">
        <f t="shared" si="3077"/>
        <v/>
      </c>
      <c r="FK40" t="str">
        <f t="shared" si="3077"/>
        <v/>
      </c>
      <c r="FL40" t="str">
        <f t="shared" si="3077"/>
        <v/>
      </c>
      <c r="FM40" t="str">
        <f t="shared" si="3077"/>
        <v/>
      </c>
      <c r="FN40" t="str">
        <f t="shared" si="3077"/>
        <v/>
      </c>
      <c r="FO40" t="str">
        <f t="shared" si="3077"/>
        <v/>
      </c>
      <c r="FP40" t="str">
        <f t="shared" si="3077"/>
        <v/>
      </c>
      <c r="FQ40" t="str">
        <f t="shared" si="3077"/>
        <v/>
      </c>
      <c r="FR40" t="str">
        <f t="shared" si="3077"/>
        <v/>
      </c>
      <c r="FS40" t="str">
        <f t="shared" si="3077"/>
        <v/>
      </c>
      <c r="FT40" t="str">
        <f t="shared" si="3077"/>
        <v/>
      </c>
      <c r="FU40" t="str">
        <f t="shared" si="3077"/>
        <v/>
      </c>
      <c r="FV40" t="str">
        <f t="shared" si="3077"/>
        <v/>
      </c>
      <c r="FW40" t="str">
        <f t="shared" si="3077"/>
        <v/>
      </c>
      <c r="FX40" t="str">
        <f t="shared" si="3077"/>
        <v/>
      </c>
      <c r="FY40" t="str">
        <f t="shared" si="3077"/>
        <v/>
      </c>
      <c r="FZ40" t="str">
        <f t="shared" si="3077"/>
        <v/>
      </c>
      <c r="GA40" t="str">
        <f t="shared" si="3077"/>
        <v/>
      </c>
      <c r="GB40" t="str">
        <f t="shared" si="3077"/>
        <v/>
      </c>
      <c r="GC40" t="str">
        <f t="shared" si="3077"/>
        <v/>
      </c>
      <c r="GD40" t="str">
        <f t="shared" si="3077"/>
        <v/>
      </c>
      <c r="GE40" t="str">
        <f t="shared" si="3077"/>
        <v/>
      </c>
      <c r="GF40" t="str">
        <f t="shared" si="3077"/>
        <v/>
      </c>
      <c r="GG40" t="str">
        <f t="shared" si="3077"/>
        <v/>
      </c>
      <c r="GH40" t="str">
        <f t="shared" si="3077"/>
        <v/>
      </c>
      <c r="GI40" t="str">
        <f t="shared" si="3077"/>
        <v/>
      </c>
      <c r="GJ40" t="str">
        <f t="shared" si="3077"/>
        <v/>
      </c>
      <c r="GK40" t="str">
        <f t="shared" si="3077"/>
        <v/>
      </c>
      <c r="GL40" t="str">
        <f t="shared" ref="GL40:IW40" si="3078">IF(GL17="","",MID(GL17,4,LEN(GL17)-3))</f>
        <v/>
      </c>
      <c r="GM40" t="str">
        <f t="shared" si="3078"/>
        <v/>
      </c>
      <c r="GN40" t="str">
        <f t="shared" si="3078"/>
        <v/>
      </c>
      <c r="GO40" t="str">
        <f t="shared" si="3078"/>
        <v/>
      </c>
      <c r="GP40" t="str">
        <f t="shared" si="3078"/>
        <v/>
      </c>
      <c r="GQ40" t="str">
        <f t="shared" si="3078"/>
        <v/>
      </c>
      <c r="GR40" t="str">
        <f t="shared" si="3078"/>
        <v/>
      </c>
      <c r="GS40" t="str">
        <f t="shared" si="3078"/>
        <v/>
      </c>
      <c r="GT40" t="str">
        <f t="shared" si="3078"/>
        <v/>
      </c>
      <c r="GU40" t="str">
        <f t="shared" si="3078"/>
        <v/>
      </c>
      <c r="GV40" t="str">
        <f t="shared" si="3078"/>
        <v/>
      </c>
      <c r="GW40" t="str">
        <f t="shared" si="3078"/>
        <v/>
      </c>
      <c r="GX40" t="str">
        <f t="shared" si="3078"/>
        <v/>
      </c>
      <c r="GY40" t="str">
        <f t="shared" si="3078"/>
        <v/>
      </c>
      <c r="GZ40" t="str">
        <f t="shared" si="3078"/>
        <v/>
      </c>
      <c r="HA40" t="str">
        <f t="shared" si="3078"/>
        <v/>
      </c>
      <c r="HB40" t="str">
        <f t="shared" si="3078"/>
        <v/>
      </c>
      <c r="HC40" t="str">
        <f t="shared" si="3078"/>
        <v/>
      </c>
      <c r="HD40" t="str">
        <f t="shared" si="3078"/>
        <v/>
      </c>
      <c r="HE40" t="str">
        <f t="shared" si="3078"/>
        <v/>
      </c>
      <c r="HF40" t="str">
        <f t="shared" si="3078"/>
        <v/>
      </c>
      <c r="HG40" t="str">
        <f t="shared" si="3078"/>
        <v/>
      </c>
      <c r="HH40" t="str">
        <f t="shared" si="3078"/>
        <v/>
      </c>
      <c r="HI40" t="str">
        <f t="shared" si="3078"/>
        <v/>
      </c>
      <c r="HJ40" t="str">
        <f t="shared" si="3078"/>
        <v/>
      </c>
      <c r="HK40" t="str">
        <f t="shared" si="3078"/>
        <v/>
      </c>
      <c r="HL40" t="str">
        <f t="shared" si="3078"/>
        <v/>
      </c>
      <c r="HM40" t="str">
        <f t="shared" si="3078"/>
        <v/>
      </c>
      <c r="HN40" t="str">
        <f t="shared" si="3078"/>
        <v/>
      </c>
      <c r="HO40" t="str">
        <f t="shared" si="3078"/>
        <v/>
      </c>
      <c r="HP40" t="str">
        <f t="shared" si="3078"/>
        <v/>
      </c>
      <c r="HQ40" t="str">
        <f t="shared" si="3078"/>
        <v/>
      </c>
      <c r="HR40" t="str">
        <f t="shared" si="3078"/>
        <v/>
      </c>
      <c r="HS40" t="str">
        <f t="shared" si="3078"/>
        <v/>
      </c>
      <c r="HT40" t="str">
        <f t="shared" si="3078"/>
        <v/>
      </c>
      <c r="HU40" t="str">
        <f t="shared" si="3078"/>
        <v/>
      </c>
      <c r="HV40" t="str">
        <f t="shared" si="3078"/>
        <v/>
      </c>
      <c r="HW40" t="str">
        <f t="shared" si="3078"/>
        <v/>
      </c>
      <c r="HX40" t="str">
        <f t="shared" si="3078"/>
        <v/>
      </c>
      <c r="HY40" t="str">
        <f t="shared" si="3078"/>
        <v/>
      </c>
      <c r="HZ40" t="str">
        <f t="shared" si="3078"/>
        <v/>
      </c>
      <c r="IA40" t="str">
        <f t="shared" si="3078"/>
        <v/>
      </c>
      <c r="IB40" t="str">
        <f t="shared" si="3078"/>
        <v/>
      </c>
      <c r="IC40" t="str">
        <f t="shared" si="3078"/>
        <v/>
      </c>
      <c r="ID40" t="str">
        <f t="shared" si="3078"/>
        <v/>
      </c>
      <c r="IE40" t="str">
        <f t="shared" si="3078"/>
        <v/>
      </c>
      <c r="IF40" t="str">
        <f t="shared" si="3078"/>
        <v/>
      </c>
      <c r="IG40" t="str">
        <f t="shared" si="3078"/>
        <v/>
      </c>
      <c r="IH40" t="str">
        <f t="shared" si="3078"/>
        <v/>
      </c>
      <c r="II40" t="str">
        <f t="shared" si="3078"/>
        <v/>
      </c>
      <c r="IJ40" t="str">
        <f t="shared" si="3078"/>
        <v/>
      </c>
      <c r="IK40" t="str">
        <f t="shared" si="3078"/>
        <v/>
      </c>
      <c r="IL40" t="str">
        <f t="shared" si="3078"/>
        <v/>
      </c>
      <c r="IM40" t="str">
        <f t="shared" si="3078"/>
        <v/>
      </c>
      <c r="IN40" t="str">
        <f t="shared" si="3078"/>
        <v/>
      </c>
      <c r="IO40" t="str">
        <f t="shared" si="3078"/>
        <v/>
      </c>
      <c r="IP40" t="str">
        <f t="shared" si="3078"/>
        <v/>
      </c>
      <c r="IQ40" t="str">
        <f t="shared" si="3078"/>
        <v/>
      </c>
      <c r="IR40" t="str">
        <f t="shared" si="3078"/>
        <v/>
      </c>
      <c r="IS40" t="str">
        <f t="shared" si="3078"/>
        <v/>
      </c>
      <c r="IT40" t="str">
        <f t="shared" si="3078"/>
        <v/>
      </c>
      <c r="IU40" t="str">
        <f t="shared" si="3078"/>
        <v/>
      </c>
      <c r="IV40" t="str">
        <f t="shared" si="3078"/>
        <v/>
      </c>
      <c r="IW40" t="str">
        <f t="shared" si="3078"/>
        <v/>
      </c>
      <c r="IX40" t="str">
        <f t="shared" ref="IX40:LI40" si="3079">IF(IX17="","",MID(IX17,4,LEN(IX17)-3))</f>
        <v/>
      </c>
      <c r="IY40" t="str">
        <f t="shared" si="3079"/>
        <v/>
      </c>
      <c r="IZ40" t="str">
        <f t="shared" si="3079"/>
        <v/>
      </c>
      <c r="JA40" t="str">
        <f t="shared" si="3079"/>
        <v/>
      </c>
      <c r="JB40" t="str">
        <f t="shared" si="3079"/>
        <v/>
      </c>
      <c r="JC40" t="str">
        <f t="shared" si="3079"/>
        <v/>
      </c>
      <c r="JD40" t="str">
        <f t="shared" si="3079"/>
        <v/>
      </c>
      <c r="JE40" t="str">
        <f t="shared" si="3079"/>
        <v/>
      </c>
      <c r="JF40" t="str">
        <f t="shared" si="3079"/>
        <v/>
      </c>
      <c r="JG40" t="str">
        <f t="shared" si="3079"/>
        <v/>
      </c>
      <c r="JH40" t="str">
        <f t="shared" si="3079"/>
        <v/>
      </c>
      <c r="JI40" t="str">
        <f t="shared" si="3079"/>
        <v/>
      </c>
      <c r="JJ40" t="str">
        <f t="shared" si="3079"/>
        <v/>
      </c>
      <c r="JK40" t="str">
        <f t="shared" si="3079"/>
        <v/>
      </c>
      <c r="JL40" t="str">
        <f t="shared" si="3079"/>
        <v/>
      </c>
      <c r="JM40" t="str">
        <f t="shared" si="3079"/>
        <v/>
      </c>
      <c r="JN40" t="str">
        <f t="shared" si="3079"/>
        <v/>
      </c>
      <c r="JO40" t="str">
        <f t="shared" si="3079"/>
        <v/>
      </c>
      <c r="JP40" t="str">
        <f t="shared" si="3079"/>
        <v/>
      </c>
      <c r="JQ40" t="str">
        <f t="shared" si="3079"/>
        <v/>
      </c>
      <c r="JR40" t="str">
        <f t="shared" si="3079"/>
        <v/>
      </c>
      <c r="JS40" t="str">
        <f t="shared" si="3079"/>
        <v/>
      </c>
      <c r="JT40" t="str">
        <f t="shared" si="3079"/>
        <v/>
      </c>
      <c r="JU40" t="str">
        <f t="shared" si="3079"/>
        <v/>
      </c>
      <c r="JV40" t="str">
        <f t="shared" si="3079"/>
        <v/>
      </c>
      <c r="JW40" t="str">
        <f t="shared" si="3079"/>
        <v/>
      </c>
      <c r="JX40" t="str">
        <f t="shared" si="3079"/>
        <v/>
      </c>
      <c r="JY40" t="str">
        <f t="shared" si="3079"/>
        <v/>
      </c>
      <c r="JZ40" t="str">
        <f t="shared" si="3079"/>
        <v/>
      </c>
      <c r="KA40" t="str">
        <f t="shared" si="3079"/>
        <v/>
      </c>
      <c r="KB40" t="str">
        <f t="shared" si="3079"/>
        <v/>
      </c>
      <c r="KC40" t="str">
        <f t="shared" si="3079"/>
        <v/>
      </c>
      <c r="KD40" t="str">
        <f t="shared" si="3079"/>
        <v/>
      </c>
      <c r="KE40" t="str">
        <f t="shared" si="3079"/>
        <v/>
      </c>
      <c r="KF40" t="str">
        <f t="shared" si="3079"/>
        <v/>
      </c>
      <c r="KG40" t="str">
        <f t="shared" si="3079"/>
        <v/>
      </c>
      <c r="KH40" t="str">
        <f t="shared" si="3079"/>
        <v/>
      </c>
      <c r="KI40" t="str">
        <f t="shared" si="3079"/>
        <v/>
      </c>
      <c r="KJ40" t="str">
        <f t="shared" si="3079"/>
        <v/>
      </c>
      <c r="KK40" t="str">
        <f t="shared" si="3079"/>
        <v/>
      </c>
      <c r="KL40" t="str">
        <f t="shared" si="3079"/>
        <v/>
      </c>
      <c r="KM40" t="str">
        <f t="shared" si="3079"/>
        <v/>
      </c>
      <c r="KN40" t="str">
        <f t="shared" si="3079"/>
        <v/>
      </c>
      <c r="KO40" t="str">
        <f t="shared" si="3079"/>
        <v/>
      </c>
      <c r="KP40" t="str">
        <f t="shared" si="3079"/>
        <v/>
      </c>
      <c r="KQ40" t="str">
        <f t="shared" si="3079"/>
        <v/>
      </c>
      <c r="KR40" t="str">
        <f t="shared" si="3079"/>
        <v/>
      </c>
      <c r="KS40" t="str">
        <f t="shared" si="3079"/>
        <v/>
      </c>
      <c r="KT40" t="str">
        <f t="shared" si="3079"/>
        <v/>
      </c>
      <c r="KU40" t="str">
        <f t="shared" si="3079"/>
        <v/>
      </c>
      <c r="KV40" t="str">
        <f t="shared" si="3079"/>
        <v/>
      </c>
      <c r="KW40" t="str">
        <f t="shared" si="3079"/>
        <v/>
      </c>
      <c r="KX40" t="str">
        <f t="shared" si="3079"/>
        <v/>
      </c>
      <c r="KY40" t="str">
        <f t="shared" si="3079"/>
        <v/>
      </c>
      <c r="KZ40" t="str">
        <f t="shared" si="3079"/>
        <v/>
      </c>
      <c r="LA40" t="str">
        <f t="shared" si="3079"/>
        <v/>
      </c>
      <c r="LB40" t="str">
        <f t="shared" si="3079"/>
        <v/>
      </c>
      <c r="LC40" t="str">
        <f t="shared" si="3079"/>
        <v/>
      </c>
      <c r="LD40" t="str">
        <f t="shared" si="3079"/>
        <v/>
      </c>
      <c r="LE40" t="str">
        <f t="shared" si="3079"/>
        <v/>
      </c>
      <c r="LF40" t="str">
        <f t="shared" si="3079"/>
        <v/>
      </c>
      <c r="LG40" t="str">
        <f t="shared" si="3079"/>
        <v/>
      </c>
      <c r="LH40" t="str">
        <f t="shared" si="3079"/>
        <v/>
      </c>
      <c r="LI40" t="str">
        <f t="shared" si="3079"/>
        <v/>
      </c>
      <c r="LJ40" t="str">
        <f t="shared" ref="LJ40:NU40" si="3080">IF(LJ17="","",MID(LJ17,4,LEN(LJ17)-3))</f>
        <v/>
      </c>
      <c r="LK40" t="str">
        <f t="shared" si="3080"/>
        <v/>
      </c>
      <c r="LL40" t="str">
        <f t="shared" si="3080"/>
        <v/>
      </c>
      <c r="LM40" t="str">
        <f t="shared" si="3080"/>
        <v/>
      </c>
      <c r="LN40" t="str">
        <f t="shared" si="3080"/>
        <v/>
      </c>
      <c r="LO40" t="str">
        <f t="shared" si="3080"/>
        <v/>
      </c>
      <c r="LP40" t="str">
        <f t="shared" si="3080"/>
        <v/>
      </c>
      <c r="LQ40" t="str">
        <f t="shared" si="3080"/>
        <v/>
      </c>
      <c r="LR40" t="str">
        <f t="shared" si="3080"/>
        <v/>
      </c>
      <c r="LS40" t="str">
        <f t="shared" si="3080"/>
        <v/>
      </c>
      <c r="LT40" t="str">
        <f t="shared" si="3080"/>
        <v/>
      </c>
      <c r="LU40" t="str">
        <f t="shared" si="3080"/>
        <v/>
      </c>
      <c r="LV40" t="str">
        <f t="shared" si="3080"/>
        <v/>
      </c>
      <c r="LW40" t="str">
        <f t="shared" si="3080"/>
        <v/>
      </c>
      <c r="LX40" t="str">
        <f t="shared" si="3080"/>
        <v/>
      </c>
      <c r="LY40" t="str">
        <f t="shared" si="3080"/>
        <v/>
      </c>
      <c r="LZ40" t="str">
        <f t="shared" si="3080"/>
        <v/>
      </c>
      <c r="MA40" t="str">
        <f t="shared" si="3080"/>
        <v/>
      </c>
      <c r="MB40" t="str">
        <f t="shared" si="3080"/>
        <v/>
      </c>
      <c r="MC40" t="str">
        <f t="shared" si="3080"/>
        <v/>
      </c>
      <c r="MD40" t="str">
        <f t="shared" si="3080"/>
        <v/>
      </c>
      <c r="ME40" t="str">
        <f t="shared" si="3080"/>
        <v/>
      </c>
      <c r="MF40" t="str">
        <f t="shared" si="3080"/>
        <v/>
      </c>
      <c r="MG40" t="str">
        <f t="shared" si="3080"/>
        <v/>
      </c>
      <c r="MH40" t="str">
        <f t="shared" si="3080"/>
        <v/>
      </c>
      <c r="MI40" t="str">
        <f t="shared" si="3080"/>
        <v/>
      </c>
      <c r="MJ40" t="str">
        <f t="shared" si="3080"/>
        <v/>
      </c>
      <c r="MK40" t="str">
        <f t="shared" si="3080"/>
        <v/>
      </c>
      <c r="ML40" t="str">
        <f t="shared" si="3080"/>
        <v/>
      </c>
      <c r="MM40" t="str">
        <f t="shared" si="3080"/>
        <v/>
      </c>
      <c r="MN40" t="str">
        <f t="shared" si="3080"/>
        <v/>
      </c>
      <c r="MO40" t="str">
        <f t="shared" si="3080"/>
        <v/>
      </c>
      <c r="MP40" t="str">
        <f t="shared" si="3080"/>
        <v/>
      </c>
      <c r="MQ40" t="str">
        <f t="shared" si="3080"/>
        <v/>
      </c>
      <c r="MR40" t="str">
        <f t="shared" si="3080"/>
        <v/>
      </c>
      <c r="MS40" t="str">
        <f t="shared" si="3080"/>
        <v/>
      </c>
      <c r="MT40" t="str">
        <f t="shared" si="3080"/>
        <v/>
      </c>
      <c r="MU40" t="str">
        <f t="shared" si="3080"/>
        <v/>
      </c>
      <c r="MV40" t="str">
        <f t="shared" si="3080"/>
        <v/>
      </c>
      <c r="MW40" t="str">
        <f t="shared" si="3080"/>
        <v/>
      </c>
      <c r="MX40" t="str">
        <f t="shared" si="3080"/>
        <v/>
      </c>
      <c r="MY40" t="str">
        <f t="shared" si="3080"/>
        <v/>
      </c>
      <c r="MZ40" t="str">
        <f t="shared" si="3080"/>
        <v/>
      </c>
      <c r="NA40" t="str">
        <f t="shared" si="3080"/>
        <v/>
      </c>
      <c r="NB40" t="str">
        <f t="shared" si="3080"/>
        <v/>
      </c>
      <c r="NC40" t="str">
        <f t="shared" si="3080"/>
        <v/>
      </c>
      <c r="ND40" t="str">
        <f t="shared" si="3080"/>
        <v/>
      </c>
      <c r="NE40" t="str">
        <f t="shared" si="3080"/>
        <v/>
      </c>
      <c r="NF40" t="str">
        <f t="shared" si="3080"/>
        <v/>
      </c>
      <c r="NG40" t="str">
        <f t="shared" si="3080"/>
        <v/>
      </c>
      <c r="NH40" t="str">
        <f t="shared" si="3080"/>
        <v/>
      </c>
      <c r="NI40" t="str">
        <f t="shared" si="3080"/>
        <v/>
      </c>
      <c r="NJ40" t="str">
        <f t="shared" si="3080"/>
        <v/>
      </c>
      <c r="NK40" t="str">
        <f t="shared" si="3080"/>
        <v/>
      </c>
      <c r="NL40" t="str">
        <f t="shared" si="3080"/>
        <v/>
      </c>
      <c r="NM40" t="str">
        <f t="shared" si="3080"/>
        <v/>
      </c>
      <c r="NN40" t="str">
        <f t="shared" si="3080"/>
        <v/>
      </c>
      <c r="NO40" t="str">
        <f t="shared" si="3080"/>
        <v/>
      </c>
      <c r="NP40" t="str">
        <f t="shared" si="3080"/>
        <v/>
      </c>
      <c r="NQ40" t="str">
        <f t="shared" si="3080"/>
        <v/>
      </c>
      <c r="NR40" t="str">
        <f t="shared" si="3080"/>
        <v/>
      </c>
      <c r="NS40" t="str">
        <f t="shared" si="3080"/>
        <v/>
      </c>
      <c r="NT40" t="str">
        <f t="shared" si="3080"/>
        <v/>
      </c>
      <c r="NU40" t="str">
        <f t="shared" si="3080"/>
        <v/>
      </c>
      <c r="NV40" t="str">
        <f t="shared" ref="NV40:QG40" si="3081">IF(NV17="","",MID(NV17,4,LEN(NV17)-3))</f>
        <v/>
      </c>
      <c r="NW40" t="str">
        <f t="shared" si="3081"/>
        <v/>
      </c>
      <c r="NX40" t="str">
        <f t="shared" si="3081"/>
        <v/>
      </c>
      <c r="NY40" t="str">
        <f t="shared" si="3081"/>
        <v/>
      </c>
      <c r="NZ40" t="str">
        <f t="shared" si="3081"/>
        <v/>
      </c>
      <c r="OA40" t="str">
        <f t="shared" si="3081"/>
        <v/>
      </c>
      <c r="OB40" t="str">
        <f t="shared" si="3081"/>
        <v/>
      </c>
      <c r="OC40" t="str">
        <f t="shared" si="3081"/>
        <v/>
      </c>
      <c r="OD40" t="str">
        <f t="shared" si="3081"/>
        <v/>
      </c>
      <c r="OE40" t="str">
        <f t="shared" si="3081"/>
        <v/>
      </c>
      <c r="OF40" t="str">
        <f t="shared" si="3081"/>
        <v/>
      </c>
      <c r="OG40" t="str">
        <f t="shared" si="3081"/>
        <v/>
      </c>
      <c r="OH40" t="str">
        <f t="shared" si="3081"/>
        <v/>
      </c>
      <c r="OI40" t="str">
        <f t="shared" si="3081"/>
        <v/>
      </c>
      <c r="OJ40" t="str">
        <f t="shared" si="3081"/>
        <v/>
      </c>
      <c r="OK40" t="str">
        <f t="shared" si="3081"/>
        <v/>
      </c>
      <c r="OL40" t="str">
        <f t="shared" si="3081"/>
        <v/>
      </c>
      <c r="OM40" t="str">
        <f t="shared" si="3081"/>
        <v/>
      </c>
      <c r="ON40" t="str">
        <f t="shared" si="3081"/>
        <v/>
      </c>
      <c r="OO40" t="str">
        <f t="shared" si="3081"/>
        <v/>
      </c>
      <c r="OP40" t="str">
        <f t="shared" si="3081"/>
        <v/>
      </c>
      <c r="OQ40" t="str">
        <f t="shared" si="3081"/>
        <v/>
      </c>
      <c r="OR40" t="str">
        <f t="shared" si="3081"/>
        <v/>
      </c>
      <c r="OS40" t="str">
        <f t="shared" si="3081"/>
        <v/>
      </c>
      <c r="OT40" t="str">
        <f t="shared" si="3081"/>
        <v/>
      </c>
      <c r="OU40" t="str">
        <f t="shared" si="3081"/>
        <v/>
      </c>
      <c r="OV40" t="str">
        <f t="shared" si="3081"/>
        <v/>
      </c>
      <c r="OW40" t="str">
        <f t="shared" si="3081"/>
        <v/>
      </c>
      <c r="OX40" t="str">
        <f t="shared" si="3081"/>
        <v/>
      </c>
      <c r="OY40" t="str">
        <f t="shared" si="3081"/>
        <v/>
      </c>
      <c r="OZ40" t="str">
        <f t="shared" si="3081"/>
        <v/>
      </c>
      <c r="PA40" t="str">
        <f t="shared" si="3081"/>
        <v/>
      </c>
      <c r="PB40" t="str">
        <f t="shared" si="3081"/>
        <v/>
      </c>
      <c r="PC40" t="str">
        <f t="shared" si="3081"/>
        <v/>
      </c>
      <c r="PD40" t="str">
        <f t="shared" si="3081"/>
        <v/>
      </c>
      <c r="PE40" t="str">
        <f t="shared" si="3081"/>
        <v/>
      </c>
      <c r="PF40" t="str">
        <f t="shared" si="3081"/>
        <v/>
      </c>
      <c r="PG40" t="str">
        <f t="shared" si="3081"/>
        <v/>
      </c>
      <c r="PH40" t="str">
        <f t="shared" si="3081"/>
        <v/>
      </c>
      <c r="PI40" t="str">
        <f t="shared" si="3081"/>
        <v/>
      </c>
      <c r="PJ40" t="str">
        <f t="shared" si="3081"/>
        <v/>
      </c>
      <c r="PK40" t="str">
        <f t="shared" si="3081"/>
        <v/>
      </c>
      <c r="PL40" t="str">
        <f t="shared" si="3081"/>
        <v/>
      </c>
      <c r="PM40" t="str">
        <f t="shared" si="3081"/>
        <v/>
      </c>
      <c r="PN40" t="str">
        <f t="shared" si="3081"/>
        <v/>
      </c>
      <c r="PO40" t="str">
        <f t="shared" si="3081"/>
        <v/>
      </c>
      <c r="PP40" t="str">
        <f t="shared" si="3081"/>
        <v/>
      </c>
      <c r="PQ40" t="str">
        <f t="shared" si="3081"/>
        <v/>
      </c>
      <c r="PR40" t="str">
        <f t="shared" si="3081"/>
        <v/>
      </c>
      <c r="PS40" t="str">
        <f t="shared" si="3081"/>
        <v/>
      </c>
      <c r="PT40" t="str">
        <f t="shared" si="3081"/>
        <v/>
      </c>
      <c r="PU40" t="str">
        <f t="shared" si="3081"/>
        <v/>
      </c>
      <c r="PV40" t="str">
        <f t="shared" si="3081"/>
        <v/>
      </c>
      <c r="PW40" t="str">
        <f t="shared" si="3081"/>
        <v/>
      </c>
      <c r="PX40" t="str">
        <f t="shared" si="3081"/>
        <v/>
      </c>
      <c r="PY40" t="str">
        <f t="shared" si="3081"/>
        <v/>
      </c>
      <c r="PZ40" t="str">
        <f t="shared" si="3081"/>
        <v/>
      </c>
      <c r="QA40" t="str">
        <f t="shared" si="3081"/>
        <v/>
      </c>
      <c r="QB40" t="str">
        <f t="shared" si="3081"/>
        <v/>
      </c>
      <c r="QC40" t="str">
        <f t="shared" si="3081"/>
        <v/>
      </c>
      <c r="QD40" t="str">
        <f t="shared" si="3081"/>
        <v/>
      </c>
      <c r="QE40" t="str">
        <f t="shared" si="3081"/>
        <v/>
      </c>
      <c r="QF40" t="str">
        <f t="shared" si="3081"/>
        <v/>
      </c>
      <c r="QG40" t="str">
        <f t="shared" si="3081"/>
        <v/>
      </c>
      <c r="QH40" t="str">
        <f t="shared" ref="QH40:SS40" si="3082">IF(QH17="","",MID(QH17,4,LEN(QH17)-3))</f>
        <v/>
      </c>
      <c r="QI40" t="str">
        <f t="shared" si="3082"/>
        <v/>
      </c>
      <c r="QJ40" t="str">
        <f t="shared" si="3082"/>
        <v/>
      </c>
      <c r="QK40" t="str">
        <f t="shared" si="3082"/>
        <v/>
      </c>
      <c r="QL40" t="str">
        <f t="shared" si="3082"/>
        <v/>
      </c>
      <c r="QM40" t="str">
        <f t="shared" si="3082"/>
        <v/>
      </c>
      <c r="QN40" t="str">
        <f t="shared" si="3082"/>
        <v/>
      </c>
      <c r="QO40" t="str">
        <f t="shared" si="3082"/>
        <v/>
      </c>
      <c r="QP40" t="str">
        <f t="shared" si="3082"/>
        <v/>
      </c>
      <c r="QQ40" t="str">
        <f t="shared" si="3082"/>
        <v/>
      </c>
      <c r="QR40" t="str">
        <f t="shared" si="3082"/>
        <v/>
      </c>
      <c r="QS40" t="str">
        <f t="shared" si="3082"/>
        <v/>
      </c>
      <c r="QT40" t="str">
        <f t="shared" si="3082"/>
        <v/>
      </c>
      <c r="QU40" t="str">
        <f t="shared" si="3082"/>
        <v/>
      </c>
      <c r="QV40" t="str">
        <f t="shared" si="3082"/>
        <v/>
      </c>
      <c r="QW40" t="str">
        <f t="shared" si="3082"/>
        <v/>
      </c>
      <c r="QX40" t="str">
        <f t="shared" si="3082"/>
        <v/>
      </c>
      <c r="QY40" t="str">
        <f t="shared" si="3082"/>
        <v/>
      </c>
      <c r="QZ40" t="str">
        <f t="shared" si="3082"/>
        <v/>
      </c>
      <c r="RA40" t="str">
        <f t="shared" si="3082"/>
        <v/>
      </c>
      <c r="RB40" t="str">
        <f t="shared" si="3082"/>
        <v/>
      </c>
      <c r="RC40" t="str">
        <f t="shared" si="3082"/>
        <v/>
      </c>
      <c r="RD40" t="str">
        <f t="shared" si="3082"/>
        <v/>
      </c>
      <c r="RE40" t="str">
        <f t="shared" si="3082"/>
        <v/>
      </c>
      <c r="RF40" t="str">
        <f t="shared" si="3082"/>
        <v/>
      </c>
      <c r="RG40" t="str">
        <f t="shared" si="3082"/>
        <v/>
      </c>
      <c r="RH40" t="str">
        <f t="shared" si="3082"/>
        <v/>
      </c>
      <c r="RI40" t="str">
        <f t="shared" si="3082"/>
        <v/>
      </c>
      <c r="RJ40" t="str">
        <f t="shared" si="3082"/>
        <v/>
      </c>
      <c r="RK40" t="str">
        <f t="shared" si="3082"/>
        <v/>
      </c>
      <c r="RL40" t="str">
        <f t="shared" si="3082"/>
        <v/>
      </c>
      <c r="RM40" t="str">
        <f t="shared" si="3082"/>
        <v/>
      </c>
      <c r="RN40" t="str">
        <f t="shared" si="3082"/>
        <v/>
      </c>
      <c r="RO40" t="str">
        <f t="shared" si="3082"/>
        <v/>
      </c>
      <c r="RP40" t="str">
        <f t="shared" si="3082"/>
        <v/>
      </c>
      <c r="RQ40" t="str">
        <f t="shared" si="3082"/>
        <v/>
      </c>
      <c r="RR40" t="str">
        <f t="shared" si="3082"/>
        <v/>
      </c>
      <c r="RS40" t="str">
        <f t="shared" si="3082"/>
        <v/>
      </c>
      <c r="RT40" t="str">
        <f t="shared" si="3082"/>
        <v/>
      </c>
      <c r="RU40" t="str">
        <f t="shared" si="3082"/>
        <v/>
      </c>
      <c r="RV40" t="str">
        <f t="shared" si="3082"/>
        <v/>
      </c>
      <c r="RW40" t="str">
        <f t="shared" si="3082"/>
        <v/>
      </c>
      <c r="RX40" t="str">
        <f t="shared" si="3082"/>
        <v/>
      </c>
      <c r="RY40" t="str">
        <f t="shared" si="3082"/>
        <v/>
      </c>
      <c r="RZ40" t="str">
        <f t="shared" si="3082"/>
        <v/>
      </c>
      <c r="SA40" t="str">
        <f t="shared" si="3082"/>
        <v/>
      </c>
      <c r="SB40" t="str">
        <f t="shared" si="3082"/>
        <v/>
      </c>
      <c r="SC40" t="str">
        <f t="shared" si="3082"/>
        <v/>
      </c>
      <c r="SD40" t="str">
        <f t="shared" si="3082"/>
        <v/>
      </c>
      <c r="SE40" t="str">
        <f t="shared" si="3082"/>
        <v/>
      </c>
      <c r="SF40" t="str">
        <f t="shared" si="3082"/>
        <v/>
      </c>
      <c r="SG40" t="str">
        <f t="shared" si="3082"/>
        <v/>
      </c>
      <c r="SH40" t="str">
        <f t="shared" si="3082"/>
        <v/>
      </c>
      <c r="SI40" t="str">
        <f t="shared" si="3082"/>
        <v/>
      </c>
      <c r="SJ40" t="str">
        <f t="shared" si="3082"/>
        <v/>
      </c>
      <c r="SK40" t="str">
        <f t="shared" si="3082"/>
        <v/>
      </c>
      <c r="SL40" t="str">
        <f t="shared" si="3082"/>
        <v/>
      </c>
      <c r="SM40" t="str">
        <f t="shared" si="3082"/>
        <v/>
      </c>
      <c r="SN40" t="str">
        <f t="shared" si="3082"/>
        <v/>
      </c>
      <c r="SO40" t="str">
        <f t="shared" si="3082"/>
        <v/>
      </c>
      <c r="SP40" t="str">
        <f t="shared" si="3082"/>
        <v/>
      </c>
      <c r="SQ40" t="str">
        <f t="shared" si="3082"/>
        <v/>
      </c>
      <c r="SR40" t="str">
        <f t="shared" si="3082"/>
        <v/>
      </c>
      <c r="SS40" t="str">
        <f t="shared" si="3082"/>
        <v/>
      </c>
      <c r="ST40" t="str">
        <f t="shared" ref="ST40:VE40" si="3083">IF(ST17="","",MID(ST17,4,LEN(ST17)-3))</f>
        <v/>
      </c>
      <c r="SU40" t="str">
        <f t="shared" si="3083"/>
        <v/>
      </c>
      <c r="SV40" t="str">
        <f t="shared" si="3083"/>
        <v/>
      </c>
      <c r="SW40" t="str">
        <f t="shared" si="3083"/>
        <v/>
      </c>
      <c r="SX40" t="str">
        <f t="shared" si="3083"/>
        <v/>
      </c>
      <c r="SY40" t="str">
        <f t="shared" si="3083"/>
        <v/>
      </c>
      <c r="SZ40" t="str">
        <f t="shared" si="3083"/>
        <v/>
      </c>
      <c r="TA40" t="str">
        <f t="shared" si="3083"/>
        <v/>
      </c>
      <c r="TB40" t="str">
        <f t="shared" si="3083"/>
        <v/>
      </c>
      <c r="TC40" t="str">
        <f t="shared" si="3083"/>
        <v/>
      </c>
      <c r="TD40" t="str">
        <f t="shared" si="3083"/>
        <v/>
      </c>
      <c r="TE40" t="str">
        <f t="shared" si="3083"/>
        <v/>
      </c>
      <c r="TF40" t="str">
        <f t="shared" si="3083"/>
        <v/>
      </c>
      <c r="TG40" t="str">
        <f t="shared" si="3083"/>
        <v/>
      </c>
      <c r="TH40" t="str">
        <f t="shared" si="3083"/>
        <v/>
      </c>
      <c r="TI40" t="str">
        <f t="shared" si="3083"/>
        <v/>
      </c>
      <c r="TJ40" t="str">
        <f t="shared" si="3083"/>
        <v/>
      </c>
      <c r="TK40" t="str">
        <f t="shared" si="3083"/>
        <v/>
      </c>
      <c r="TL40" t="str">
        <f t="shared" si="3083"/>
        <v/>
      </c>
      <c r="TM40" t="str">
        <f t="shared" si="3083"/>
        <v/>
      </c>
      <c r="TN40" t="str">
        <f t="shared" si="3083"/>
        <v/>
      </c>
      <c r="TO40" t="str">
        <f t="shared" si="3083"/>
        <v/>
      </c>
      <c r="TP40" t="str">
        <f t="shared" si="3083"/>
        <v/>
      </c>
      <c r="TQ40" t="str">
        <f t="shared" si="3083"/>
        <v/>
      </c>
      <c r="TR40" t="str">
        <f t="shared" si="3083"/>
        <v/>
      </c>
      <c r="TS40" t="str">
        <f t="shared" si="3083"/>
        <v/>
      </c>
      <c r="TT40" t="str">
        <f t="shared" si="3083"/>
        <v/>
      </c>
      <c r="TU40" t="str">
        <f t="shared" si="3083"/>
        <v/>
      </c>
      <c r="TV40" t="str">
        <f t="shared" si="3083"/>
        <v/>
      </c>
      <c r="TW40" t="str">
        <f t="shared" si="3083"/>
        <v/>
      </c>
      <c r="TX40" t="str">
        <f t="shared" si="3083"/>
        <v/>
      </c>
      <c r="TY40" t="str">
        <f t="shared" si="3083"/>
        <v/>
      </c>
      <c r="TZ40" t="str">
        <f t="shared" si="3083"/>
        <v/>
      </c>
      <c r="UA40" t="str">
        <f t="shared" si="3083"/>
        <v/>
      </c>
      <c r="UB40" t="str">
        <f t="shared" si="3083"/>
        <v/>
      </c>
      <c r="UC40" t="str">
        <f t="shared" si="3083"/>
        <v/>
      </c>
      <c r="UD40" t="str">
        <f t="shared" si="3083"/>
        <v/>
      </c>
      <c r="UE40" t="str">
        <f t="shared" si="3083"/>
        <v/>
      </c>
      <c r="UF40" t="str">
        <f t="shared" si="3083"/>
        <v/>
      </c>
      <c r="UG40" t="str">
        <f t="shared" si="3083"/>
        <v/>
      </c>
      <c r="UH40" t="str">
        <f t="shared" si="3083"/>
        <v/>
      </c>
      <c r="UI40" t="str">
        <f t="shared" si="3083"/>
        <v/>
      </c>
      <c r="UJ40" t="str">
        <f t="shared" si="3083"/>
        <v/>
      </c>
      <c r="UK40" t="str">
        <f t="shared" si="3083"/>
        <v/>
      </c>
      <c r="UL40" t="str">
        <f t="shared" si="3083"/>
        <v/>
      </c>
      <c r="UM40" t="str">
        <f t="shared" si="3083"/>
        <v/>
      </c>
      <c r="UN40" t="str">
        <f t="shared" si="3083"/>
        <v/>
      </c>
      <c r="UO40" t="str">
        <f t="shared" si="3083"/>
        <v/>
      </c>
      <c r="UP40" t="str">
        <f t="shared" si="3083"/>
        <v/>
      </c>
      <c r="UQ40" t="str">
        <f t="shared" si="3083"/>
        <v/>
      </c>
      <c r="UR40" t="str">
        <f t="shared" si="3083"/>
        <v/>
      </c>
      <c r="US40" t="str">
        <f t="shared" si="3083"/>
        <v/>
      </c>
      <c r="UT40" t="str">
        <f t="shared" si="3083"/>
        <v/>
      </c>
      <c r="UU40" t="str">
        <f t="shared" si="3083"/>
        <v/>
      </c>
      <c r="UV40" t="str">
        <f t="shared" si="3083"/>
        <v/>
      </c>
      <c r="UW40" t="str">
        <f t="shared" si="3083"/>
        <v/>
      </c>
      <c r="UX40" t="str">
        <f t="shared" si="3083"/>
        <v/>
      </c>
      <c r="UY40" t="str">
        <f t="shared" si="3083"/>
        <v/>
      </c>
      <c r="UZ40" t="str">
        <f t="shared" si="3083"/>
        <v/>
      </c>
      <c r="VA40" t="str">
        <f t="shared" si="3083"/>
        <v/>
      </c>
      <c r="VB40" t="str">
        <f t="shared" si="3083"/>
        <v/>
      </c>
      <c r="VC40" t="str">
        <f t="shared" si="3083"/>
        <v/>
      </c>
      <c r="VD40" t="str">
        <f t="shared" si="3083"/>
        <v/>
      </c>
      <c r="VE40" t="str">
        <f t="shared" si="3083"/>
        <v/>
      </c>
      <c r="VF40" t="str">
        <f t="shared" ref="VF40:XQ40" si="3084">IF(VF17="","",MID(VF17,4,LEN(VF17)-3))</f>
        <v/>
      </c>
      <c r="VG40" t="str">
        <f t="shared" si="3084"/>
        <v/>
      </c>
      <c r="VH40" t="str">
        <f t="shared" si="3084"/>
        <v/>
      </c>
      <c r="VI40" t="str">
        <f t="shared" si="3084"/>
        <v/>
      </c>
      <c r="VJ40" t="str">
        <f t="shared" si="3084"/>
        <v/>
      </c>
      <c r="VK40" t="str">
        <f t="shared" si="3084"/>
        <v/>
      </c>
      <c r="VL40" t="str">
        <f t="shared" si="3084"/>
        <v/>
      </c>
      <c r="VM40" t="str">
        <f t="shared" si="3084"/>
        <v/>
      </c>
      <c r="VN40" t="str">
        <f t="shared" si="3084"/>
        <v/>
      </c>
      <c r="VO40" t="str">
        <f t="shared" si="3084"/>
        <v/>
      </c>
      <c r="VP40" t="str">
        <f t="shared" si="3084"/>
        <v/>
      </c>
      <c r="VQ40" t="str">
        <f t="shared" si="3084"/>
        <v/>
      </c>
      <c r="VR40" t="str">
        <f t="shared" si="3084"/>
        <v/>
      </c>
      <c r="VS40" t="str">
        <f t="shared" si="3084"/>
        <v/>
      </c>
      <c r="VT40" t="str">
        <f t="shared" si="3084"/>
        <v/>
      </c>
      <c r="VU40" t="str">
        <f t="shared" si="3084"/>
        <v/>
      </c>
      <c r="VV40" t="str">
        <f t="shared" si="3084"/>
        <v/>
      </c>
      <c r="VW40" t="str">
        <f t="shared" si="3084"/>
        <v/>
      </c>
      <c r="VX40" t="str">
        <f t="shared" si="3084"/>
        <v/>
      </c>
      <c r="VY40" t="str">
        <f t="shared" si="3084"/>
        <v/>
      </c>
      <c r="VZ40" t="str">
        <f t="shared" si="3084"/>
        <v/>
      </c>
      <c r="WA40" t="str">
        <f t="shared" si="3084"/>
        <v/>
      </c>
      <c r="WB40" t="str">
        <f t="shared" si="3084"/>
        <v/>
      </c>
      <c r="WC40" t="str">
        <f t="shared" si="3084"/>
        <v/>
      </c>
      <c r="WD40" t="str">
        <f t="shared" si="3084"/>
        <v/>
      </c>
      <c r="WE40" t="str">
        <f t="shared" si="3084"/>
        <v/>
      </c>
      <c r="WF40" t="str">
        <f t="shared" si="3084"/>
        <v/>
      </c>
      <c r="WG40" t="str">
        <f t="shared" si="3084"/>
        <v/>
      </c>
      <c r="WH40" t="str">
        <f t="shared" si="3084"/>
        <v/>
      </c>
      <c r="WI40" t="str">
        <f t="shared" si="3084"/>
        <v/>
      </c>
      <c r="WJ40" t="str">
        <f t="shared" si="3084"/>
        <v/>
      </c>
      <c r="WK40" t="str">
        <f t="shared" si="3084"/>
        <v/>
      </c>
      <c r="WL40" t="str">
        <f t="shared" si="3084"/>
        <v/>
      </c>
      <c r="WM40" t="str">
        <f t="shared" si="3084"/>
        <v/>
      </c>
      <c r="WN40" t="str">
        <f t="shared" si="3084"/>
        <v/>
      </c>
      <c r="WO40" t="str">
        <f t="shared" si="3084"/>
        <v/>
      </c>
      <c r="WP40" t="str">
        <f t="shared" si="3084"/>
        <v/>
      </c>
      <c r="WQ40" t="str">
        <f t="shared" si="3084"/>
        <v/>
      </c>
      <c r="WR40" t="str">
        <f t="shared" si="3084"/>
        <v/>
      </c>
      <c r="WS40" t="str">
        <f t="shared" si="3084"/>
        <v/>
      </c>
      <c r="WT40" t="str">
        <f t="shared" si="3084"/>
        <v/>
      </c>
      <c r="WU40" t="str">
        <f t="shared" si="3084"/>
        <v/>
      </c>
      <c r="WV40" t="str">
        <f t="shared" si="3084"/>
        <v/>
      </c>
      <c r="WW40" t="str">
        <f t="shared" si="3084"/>
        <v/>
      </c>
      <c r="WX40" t="str">
        <f t="shared" si="3084"/>
        <v/>
      </c>
      <c r="WY40" t="str">
        <f t="shared" si="3084"/>
        <v/>
      </c>
      <c r="WZ40" t="str">
        <f t="shared" si="3084"/>
        <v/>
      </c>
      <c r="XA40" t="str">
        <f t="shared" si="3084"/>
        <v/>
      </c>
      <c r="XB40" t="str">
        <f t="shared" si="3084"/>
        <v/>
      </c>
      <c r="XC40" t="str">
        <f t="shared" si="3084"/>
        <v/>
      </c>
      <c r="XD40" t="str">
        <f t="shared" si="3084"/>
        <v/>
      </c>
      <c r="XE40" t="str">
        <f t="shared" si="3084"/>
        <v/>
      </c>
      <c r="XF40" t="str">
        <f t="shared" si="3084"/>
        <v/>
      </c>
      <c r="XG40" t="str">
        <f t="shared" si="3084"/>
        <v/>
      </c>
      <c r="XH40" t="str">
        <f t="shared" si="3084"/>
        <v/>
      </c>
      <c r="XI40" t="str">
        <f t="shared" si="3084"/>
        <v/>
      </c>
      <c r="XJ40" t="str">
        <f t="shared" si="3084"/>
        <v/>
      </c>
      <c r="XK40" t="str">
        <f t="shared" si="3084"/>
        <v/>
      </c>
      <c r="XL40" t="str">
        <f t="shared" si="3084"/>
        <v/>
      </c>
      <c r="XM40" t="str">
        <f t="shared" si="3084"/>
        <v/>
      </c>
      <c r="XN40" t="str">
        <f t="shared" si="3084"/>
        <v/>
      </c>
      <c r="XO40" t="str">
        <f t="shared" si="3084"/>
        <v/>
      </c>
      <c r="XP40" t="str">
        <f t="shared" si="3084"/>
        <v/>
      </c>
      <c r="XQ40" t="str">
        <f t="shared" si="3084"/>
        <v/>
      </c>
      <c r="XR40" t="str">
        <f t="shared" ref="XR40:AAC40" si="3085">IF(XR17="","",MID(XR17,4,LEN(XR17)-3))</f>
        <v/>
      </c>
      <c r="XS40" t="str">
        <f t="shared" si="3085"/>
        <v/>
      </c>
      <c r="XT40" t="str">
        <f t="shared" si="3085"/>
        <v/>
      </c>
      <c r="XU40" t="str">
        <f t="shared" si="3085"/>
        <v/>
      </c>
      <c r="XV40" t="str">
        <f t="shared" si="3085"/>
        <v/>
      </c>
      <c r="XW40" t="str">
        <f t="shared" si="3085"/>
        <v/>
      </c>
      <c r="XX40" t="str">
        <f t="shared" si="3085"/>
        <v/>
      </c>
      <c r="XY40" t="str">
        <f t="shared" si="3085"/>
        <v/>
      </c>
      <c r="XZ40" t="str">
        <f t="shared" si="3085"/>
        <v/>
      </c>
      <c r="YA40" t="str">
        <f t="shared" si="3085"/>
        <v/>
      </c>
      <c r="YB40" t="str">
        <f t="shared" si="3085"/>
        <v/>
      </c>
      <c r="YC40" t="str">
        <f t="shared" si="3085"/>
        <v/>
      </c>
      <c r="YD40" t="str">
        <f t="shared" si="3085"/>
        <v/>
      </c>
      <c r="YE40" t="str">
        <f t="shared" si="3085"/>
        <v/>
      </c>
      <c r="YF40" t="str">
        <f t="shared" si="3085"/>
        <v/>
      </c>
      <c r="YG40" t="str">
        <f t="shared" si="3085"/>
        <v/>
      </c>
      <c r="YH40" t="str">
        <f t="shared" si="3085"/>
        <v/>
      </c>
      <c r="YI40" t="str">
        <f t="shared" si="3085"/>
        <v/>
      </c>
      <c r="YJ40" t="str">
        <f t="shared" si="3085"/>
        <v/>
      </c>
      <c r="YK40" t="str">
        <f t="shared" si="3085"/>
        <v/>
      </c>
      <c r="YL40" t="str">
        <f t="shared" si="3085"/>
        <v/>
      </c>
      <c r="YM40" t="str">
        <f t="shared" si="3085"/>
        <v/>
      </c>
      <c r="YN40" t="str">
        <f t="shared" si="3085"/>
        <v/>
      </c>
      <c r="YO40" t="str">
        <f t="shared" si="3085"/>
        <v/>
      </c>
      <c r="YP40" t="str">
        <f t="shared" si="3085"/>
        <v/>
      </c>
      <c r="YQ40" t="str">
        <f t="shared" si="3085"/>
        <v/>
      </c>
      <c r="YR40" t="str">
        <f t="shared" si="3085"/>
        <v/>
      </c>
      <c r="YS40" t="str">
        <f t="shared" si="3085"/>
        <v/>
      </c>
      <c r="YT40" t="str">
        <f t="shared" si="3085"/>
        <v/>
      </c>
      <c r="YU40" t="str">
        <f t="shared" si="3085"/>
        <v/>
      </c>
      <c r="YV40" t="str">
        <f t="shared" si="3085"/>
        <v/>
      </c>
      <c r="YW40" t="str">
        <f t="shared" si="3085"/>
        <v/>
      </c>
      <c r="YX40" t="str">
        <f t="shared" si="3085"/>
        <v/>
      </c>
      <c r="YY40" t="str">
        <f t="shared" si="3085"/>
        <v/>
      </c>
      <c r="YZ40" t="str">
        <f t="shared" si="3085"/>
        <v/>
      </c>
      <c r="ZA40" t="str">
        <f t="shared" si="3085"/>
        <v/>
      </c>
      <c r="ZB40" t="str">
        <f t="shared" si="3085"/>
        <v/>
      </c>
      <c r="ZC40" t="str">
        <f t="shared" si="3085"/>
        <v/>
      </c>
      <c r="ZD40" t="str">
        <f t="shared" si="3085"/>
        <v/>
      </c>
      <c r="ZE40" t="str">
        <f t="shared" si="3085"/>
        <v/>
      </c>
      <c r="ZF40" t="str">
        <f t="shared" si="3085"/>
        <v/>
      </c>
      <c r="ZG40" t="str">
        <f t="shared" si="3085"/>
        <v/>
      </c>
      <c r="ZH40" t="str">
        <f t="shared" si="3085"/>
        <v/>
      </c>
      <c r="ZI40" t="str">
        <f t="shared" si="3085"/>
        <v/>
      </c>
      <c r="ZJ40" t="str">
        <f t="shared" si="3085"/>
        <v/>
      </c>
      <c r="ZK40" t="str">
        <f t="shared" si="3085"/>
        <v/>
      </c>
      <c r="ZL40" t="str">
        <f t="shared" si="3085"/>
        <v/>
      </c>
      <c r="ZM40" t="str">
        <f t="shared" si="3085"/>
        <v/>
      </c>
      <c r="ZN40" t="str">
        <f t="shared" si="3085"/>
        <v/>
      </c>
      <c r="ZO40" t="str">
        <f t="shared" si="3085"/>
        <v/>
      </c>
      <c r="ZP40" t="str">
        <f t="shared" si="3085"/>
        <v/>
      </c>
      <c r="ZQ40" t="str">
        <f t="shared" si="3085"/>
        <v/>
      </c>
      <c r="ZR40" t="str">
        <f t="shared" si="3085"/>
        <v/>
      </c>
      <c r="ZS40" t="str">
        <f t="shared" si="3085"/>
        <v/>
      </c>
      <c r="ZT40" t="str">
        <f t="shared" si="3085"/>
        <v/>
      </c>
      <c r="ZU40" t="str">
        <f t="shared" si="3085"/>
        <v/>
      </c>
      <c r="ZV40" t="str">
        <f t="shared" si="3085"/>
        <v/>
      </c>
      <c r="ZW40" t="str">
        <f t="shared" si="3085"/>
        <v/>
      </c>
      <c r="ZX40" t="str">
        <f t="shared" si="3085"/>
        <v/>
      </c>
      <c r="ZY40" t="str">
        <f t="shared" si="3085"/>
        <v/>
      </c>
      <c r="ZZ40" t="str">
        <f t="shared" si="3085"/>
        <v/>
      </c>
      <c r="AAA40" t="str">
        <f t="shared" si="3085"/>
        <v/>
      </c>
      <c r="AAB40" t="str">
        <f t="shared" si="3085"/>
        <v/>
      </c>
      <c r="AAC40" t="str">
        <f t="shared" si="3085"/>
        <v/>
      </c>
      <c r="AAD40" t="str">
        <f t="shared" ref="AAD40:ACO40" si="3086">IF(AAD17="","",MID(AAD17,4,LEN(AAD17)-3))</f>
        <v/>
      </c>
      <c r="AAE40" t="str">
        <f t="shared" si="3086"/>
        <v/>
      </c>
      <c r="AAF40" t="str">
        <f t="shared" si="3086"/>
        <v/>
      </c>
      <c r="AAG40" t="str">
        <f t="shared" si="3086"/>
        <v/>
      </c>
      <c r="AAH40" t="str">
        <f t="shared" si="3086"/>
        <v/>
      </c>
      <c r="AAI40" t="str">
        <f t="shared" si="3086"/>
        <v/>
      </c>
      <c r="AAJ40" t="str">
        <f t="shared" si="3086"/>
        <v/>
      </c>
      <c r="AAK40" t="str">
        <f t="shared" si="3086"/>
        <v/>
      </c>
      <c r="AAL40" t="str">
        <f t="shared" si="3086"/>
        <v/>
      </c>
      <c r="AAM40" t="str">
        <f t="shared" si="3086"/>
        <v/>
      </c>
      <c r="AAN40" t="str">
        <f t="shared" si="3086"/>
        <v/>
      </c>
      <c r="AAO40" t="str">
        <f t="shared" si="3086"/>
        <v/>
      </c>
      <c r="AAP40" t="str">
        <f t="shared" si="3086"/>
        <v/>
      </c>
      <c r="AAQ40" t="str">
        <f t="shared" si="3086"/>
        <v/>
      </c>
      <c r="AAR40" t="str">
        <f t="shared" si="3086"/>
        <v/>
      </c>
      <c r="AAS40" t="str">
        <f t="shared" si="3086"/>
        <v/>
      </c>
      <c r="AAT40" t="str">
        <f t="shared" si="3086"/>
        <v/>
      </c>
      <c r="AAU40" t="str">
        <f t="shared" si="3086"/>
        <v/>
      </c>
      <c r="AAV40" t="str">
        <f t="shared" si="3086"/>
        <v/>
      </c>
      <c r="AAW40" t="str">
        <f t="shared" si="3086"/>
        <v/>
      </c>
      <c r="AAX40" t="str">
        <f t="shared" si="3086"/>
        <v/>
      </c>
      <c r="AAY40" t="str">
        <f t="shared" si="3086"/>
        <v/>
      </c>
      <c r="AAZ40" t="str">
        <f t="shared" si="3086"/>
        <v/>
      </c>
      <c r="ABA40" t="str">
        <f t="shared" si="3086"/>
        <v/>
      </c>
      <c r="ABB40" t="str">
        <f t="shared" si="3086"/>
        <v/>
      </c>
      <c r="ABC40" t="str">
        <f t="shared" si="3086"/>
        <v/>
      </c>
      <c r="ABD40" t="str">
        <f t="shared" si="3086"/>
        <v/>
      </c>
      <c r="ABE40" t="str">
        <f t="shared" si="3086"/>
        <v/>
      </c>
      <c r="ABF40" t="str">
        <f t="shared" si="3086"/>
        <v/>
      </c>
      <c r="ABG40" t="str">
        <f t="shared" si="3086"/>
        <v/>
      </c>
      <c r="ABH40" t="str">
        <f t="shared" si="3086"/>
        <v/>
      </c>
      <c r="ABI40" t="str">
        <f t="shared" si="3086"/>
        <v/>
      </c>
      <c r="ABJ40" t="str">
        <f t="shared" si="3086"/>
        <v/>
      </c>
      <c r="ABK40" t="str">
        <f t="shared" si="3086"/>
        <v/>
      </c>
      <c r="ABL40" t="str">
        <f t="shared" si="3086"/>
        <v/>
      </c>
      <c r="ABM40" t="str">
        <f t="shared" si="3086"/>
        <v/>
      </c>
      <c r="ABN40" t="str">
        <f t="shared" si="3086"/>
        <v/>
      </c>
      <c r="ABO40" t="str">
        <f t="shared" si="3086"/>
        <v/>
      </c>
      <c r="ABP40" t="str">
        <f t="shared" si="3086"/>
        <v/>
      </c>
      <c r="ABQ40" t="str">
        <f t="shared" si="3086"/>
        <v/>
      </c>
      <c r="ABR40" t="str">
        <f t="shared" si="3086"/>
        <v/>
      </c>
      <c r="ABS40" t="str">
        <f t="shared" si="3086"/>
        <v/>
      </c>
      <c r="ABT40" t="str">
        <f t="shared" si="3086"/>
        <v/>
      </c>
      <c r="ABU40" t="str">
        <f t="shared" si="3086"/>
        <v/>
      </c>
      <c r="ABV40" t="str">
        <f t="shared" si="3086"/>
        <v/>
      </c>
      <c r="ABW40" t="str">
        <f t="shared" si="3086"/>
        <v/>
      </c>
      <c r="ABX40" t="str">
        <f t="shared" si="3086"/>
        <v/>
      </c>
      <c r="ABY40" t="str">
        <f t="shared" si="3086"/>
        <v/>
      </c>
      <c r="ABZ40" t="str">
        <f t="shared" si="3086"/>
        <v/>
      </c>
      <c r="ACA40" t="str">
        <f t="shared" si="3086"/>
        <v/>
      </c>
      <c r="ACB40" t="str">
        <f t="shared" si="3086"/>
        <v/>
      </c>
      <c r="ACC40" t="str">
        <f t="shared" si="3086"/>
        <v/>
      </c>
      <c r="ACD40" t="str">
        <f t="shared" si="3086"/>
        <v/>
      </c>
      <c r="ACE40" t="str">
        <f t="shared" si="3086"/>
        <v/>
      </c>
      <c r="ACF40" t="str">
        <f t="shared" si="3086"/>
        <v/>
      </c>
      <c r="ACG40" t="str">
        <f t="shared" si="3086"/>
        <v/>
      </c>
      <c r="ACH40" t="str">
        <f t="shared" si="3086"/>
        <v/>
      </c>
      <c r="ACI40" t="str">
        <f t="shared" si="3086"/>
        <v/>
      </c>
      <c r="ACJ40" t="str">
        <f t="shared" si="3086"/>
        <v/>
      </c>
      <c r="ACK40" t="str">
        <f t="shared" si="3086"/>
        <v/>
      </c>
      <c r="ACL40" t="str">
        <f t="shared" si="3086"/>
        <v/>
      </c>
      <c r="ACM40" t="str">
        <f t="shared" si="3086"/>
        <v/>
      </c>
      <c r="ACN40" t="str">
        <f t="shared" si="3086"/>
        <v/>
      </c>
      <c r="ACO40" t="str">
        <f t="shared" si="3086"/>
        <v/>
      </c>
      <c r="ACP40" t="str">
        <f t="shared" ref="ACP40:AFA40" si="3087">IF(ACP17="","",MID(ACP17,4,LEN(ACP17)-3))</f>
        <v/>
      </c>
      <c r="ACQ40" t="str">
        <f t="shared" si="3087"/>
        <v/>
      </c>
      <c r="ACR40" t="str">
        <f t="shared" si="3087"/>
        <v/>
      </c>
      <c r="ACS40" t="str">
        <f t="shared" si="3087"/>
        <v/>
      </c>
      <c r="ACT40" t="str">
        <f t="shared" si="3087"/>
        <v/>
      </c>
      <c r="ACU40" t="str">
        <f t="shared" si="3087"/>
        <v/>
      </c>
      <c r="ACV40" t="str">
        <f t="shared" si="3087"/>
        <v/>
      </c>
      <c r="ACW40" t="str">
        <f t="shared" si="3087"/>
        <v/>
      </c>
      <c r="ACX40" t="str">
        <f t="shared" si="3087"/>
        <v/>
      </c>
      <c r="ACY40" t="str">
        <f t="shared" si="3087"/>
        <v/>
      </c>
      <c r="ACZ40" t="str">
        <f t="shared" si="3087"/>
        <v/>
      </c>
      <c r="ADA40" t="str">
        <f t="shared" si="3087"/>
        <v/>
      </c>
      <c r="ADB40" t="str">
        <f t="shared" si="3087"/>
        <v/>
      </c>
      <c r="ADC40" t="str">
        <f t="shared" si="3087"/>
        <v/>
      </c>
      <c r="ADD40" t="str">
        <f t="shared" si="3087"/>
        <v/>
      </c>
      <c r="ADE40" t="str">
        <f t="shared" si="3087"/>
        <v/>
      </c>
      <c r="ADF40" t="str">
        <f t="shared" si="3087"/>
        <v/>
      </c>
      <c r="ADG40" t="str">
        <f t="shared" si="3087"/>
        <v/>
      </c>
      <c r="ADH40" t="str">
        <f t="shared" si="3087"/>
        <v/>
      </c>
      <c r="ADI40" t="str">
        <f t="shared" si="3087"/>
        <v/>
      </c>
      <c r="ADJ40" t="str">
        <f t="shared" si="3087"/>
        <v/>
      </c>
      <c r="ADK40" t="str">
        <f t="shared" si="3087"/>
        <v/>
      </c>
      <c r="ADL40" t="str">
        <f t="shared" si="3087"/>
        <v/>
      </c>
      <c r="ADM40" t="str">
        <f t="shared" si="3087"/>
        <v/>
      </c>
      <c r="ADN40" t="str">
        <f t="shared" si="3087"/>
        <v/>
      </c>
      <c r="ADO40" t="str">
        <f t="shared" si="3087"/>
        <v/>
      </c>
      <c r="ADP40" t="str">
        <f t="shared" si="3087"/>
        <v/>
      </c>
      <c r="ADQ40" t="str">
        <f t="shared" si="3087"/>
        <v/>
      </c>
      <c r="ADR40" t="str">
        <f t="shared" si="3087"/>
        <v/>
      </c>
      <c r="ADS40" t="str">
        <f t="shared" si="3087"/>
        <v/>
      </c>
      <c r="ADT40" t="str">
        <f t="shared" si="3087"/>
        <v/>
      </c>
      <c r="ADU40" t="str">
        <f t="shared" si="3087"/>
        <v/>
      </c>
      <c r="ADV40" t="str">
        <f t="shared" si="3087"/>
        <v/>
      </c>
      <c r="ADW40" t="str">
        <f t="shared" si="3087"/>
        <v/>
      </c>
      <c r="ADX40" t="str">
        <f t="shared" si="3087"/>
        <v/>
      </c>
      <c r="ADY40" t="str">
        <f t="shared" si="3087"/>
        <v/>
      </c>
      <c r="ADZ40" t="str">
        <f t="shared" si="3087"/>
        <v/>
      </c>
      <c r="AEA40" t="str">
        <f t="shared" si="3087"/>
        <v/>
      </c>
      <c r="AEB40" t="str">
        <f t="shared" si="3087"/>
        <v/>
      </c>
      <c r="AEC40" t="str">
        <f t="shared" si="3087"/>
        <v/>
      </c>
      <c r="AED40" t="str">
        <f t="shared" si="3087"/>
        <v/>
      </c>
      <c r="AEE40" t="str">
        <f t="shared" si="3087"/>
        <v/>
      </c>
      <c r="AEF40" t="str">
        <f t="shared" si="3087"/>
        <v/>
      </c>
      <c r="AEG40" t="str">
        <f t="shared" si="3087"/>
        <v/>
      </c>
      <c r="AEH40" t="str">
        <f t="shared" si="3087"/>
        <v/>
      </c>
      <c r="AEI40" t="str">
        <f t="shared" si="3087"/>
        <v/>
      </c>
      <c r="AEJ40" t="str">
        <f t="shared" si="3087"/>
        <v/>
      </c>
      <c r="AEK40" t="str">
        <f t="shared" si="3087"/>
        <v/>
      </c>
      <c r="AEL40" t="str">
        <f t="shared" si="3087"/>
        <v/>
      </c>
      <c r="AEM40" t="str">
        <f t="shared" si="3087"/>
        <v/>
      </c>
      <c r="AEN40" t="str">
        <f t="shared" si="3087"/>
        <v/>
      </c>
      <c r="AEO40" t="str">
        <f t="shared" si="3087"/>
        <v/>
      </c>
      <c r="AEP40" t="str">
        <f t="shared" si="3087"/>
        <v/>
      </c>
      <c r="AEQ40" t="str">
        <f t="shared" si="3087"/>
        <v/>
      </c>
      <c r="AER40" t="str">
        <f t="shared" si="3087"/>
        <v/>
      </c>
      <c r="AES40" t="str">
        <f t="shared" si="3087"/>
        <v/>
      </c>
      <c r="AET40" t="str">
        <f t="shared" si="3087"/>
        <v/>
      </c>
      <c r="AEU40" t="str">
        <f t="shared" si="3087"/>
        <v/>
      </c>
      <c r="AEV40" t="str">
        <f t="shared" si="3087"/>
        <v/>
      </c>
      <c r="AEW40" t="str">
        <f t="shared" si="3087"/>
        <v/>
      </c>
      <c r="AEX40" t="str">
        <f t="shared" si="3087"/>
        <v/>
      </c>
      <c r="AEY40" t="str">
        <f t="shared" si="3087"/>
        <v/>
      </c>
      <c r="AEZ40" t="str">
        <f t="shared" si="3087"/>
        <v/>
      </c>
      <c r="AFA40" t="str">
        <f t="shared" si="3087"/>
        <v/>
      </c>
      <c r="AFB40" t="str">
        <f t="shared" ref="AFB40:AHM40" si="3088">IF(AFB17="","",MID(AFB17,4,LEN(AFB17)-3))</f>
        <v/>
      </c>
      <c r="AFC40" t="str">
        <f t="shared" si="3088"/>
        <v/>
      </c>
      <c r="AFD40" t="str">
        <f t="shared" si="3088"/>
        <v/>
      </c>
      <c r="AFE40" t="str">
        <f t="shared" si="3088"/>
        <v/>
      </c>
      <c r="AFF40" t="str">
        <f t="shared" si="3088"/>
        <v/>
      </c>
      <c r="AFG40" t="str">
        <f t="shared" si="3088"/>
        <v/>
      </c>
      <c r="AFH40" t="str">
        <f t="shared" si="3088"/>
        <v/>
      </c>
      <c r="AFI40" t="str">
        <f t="shared" si="3088"/>
        <v/>
      </c>
      <c r="AFJ40" t="str">
        <f t="shared" si="3088"/>
        <v/>
      </c>
      <c r="AFK40" t="str">
        <f t="shared" si="3088"/>
        <v/>
      </c>
      <c r="AFL40" t="str">
        <f t="shared" si="3088"/>
        <v/>
      </c>
      <c r="AFM40" t="str">
        <f t="shared" si="3088"/>
        <v/>
      </c>
      <c r="AFN40" t="str">
        <f t="shared" si="3088"/>
        <v/>
      </c>
      <c r="AFO40" t="str">
        <f t="shared" si="3088"/>
        <v/>
      </c>
      <c r="AFP40" t="str">
        <f t="shared" si="3088"/>
        <v/>
      </c>
      <c r="AFQ40" t="str">
        <f t="shared" si="3088"/>
        <v/>
      </c>
      <c r="AFR40" t="str">
        <f t="shared" si="3088"/>
        <v/>
      </c>
      <c r="AFS40" t="str">
        <f t="shared" si="3088"/>
        <v/>
      </c>
      <c r="AFT40" t="str">
        <f t="shared" si="3088"/>
        <v/>
      </c>
      <c r="AFU40" t="str">
        <f t="shared" si="3088"/>
        <v/>
      </c>
      <c r="AFV40" t="str">
        <f t="shared" si="3088"/>
        <v/>
      </c>
      <c r="AFW40" t="str">
        <f t="shared" si="3088"/>
        <v/>
      </c>
      <c r="AFX40" t="str">
        <f t="shared" si="3088"/>
        <v/>
      </c>
      <c r="AFY40" t="str">
        <f t="shared" si="3088"/>
        <v/>
      </c>
      <c r="AFZ40" t="str">
        <f t="shared" si="3088"/>
        <v/>
      </c>
      <c r="AGA40" t="str">
        <f t="shared" si="3088"/>
        <v/>
      </c>
      <c r="AGB40" t="str">
        <f t="shared" si="3088"/>
        <v/>
      </c>
      <c r="AGC40" t="str">
        <f t="shared" si="3088"/>
        <v/>
      </c>
      <c r="AGD40" t="str">
        <f t="shared" si="3088"/>
        <v/>
      </c>
      <c r="AGE40" t="str">
        <f t="shared" si="3088"/>
        <v/>
      </c>
      <c r="AGF40" t="str">
        <f t="shared" si="3088"/>
        <v/>
      </c>
      <c r="AGG40" t="str">
        <f t="shared" si="3088"/>
        <v/>
      </c>
      <c r="AGH40" t="str">
        <f t="shared" si="3088"/>
        <v/>
      </c>
      <c r="AGI40" t="str">
        <f t="shared" si="3088"/>
        <v/>
      </c>
      <c r="AGJ40" t="str">
        <f t="shared" si="3088"/>
        <v/>
      </c>
      <c r="AGK40" t="str">
        <f t="shared" si="3088"/>
        <v/>
      </c>
      <c r="AGL40" t="str">
        <f t="shared" si="3088"/>
        <v/>
      </c>
      <c r="AGM40" t="str">
        <f t="shared" si="3088"/>
        <v/>
      </c>
      <c r="AGN40" t="str">
        <f t="shared" si="3088"/>
        <v/>
      </c>
      <c r="AGO40" t="str">
        <f t="shared" si="3088"/>
        <v/>
      </c>
      <c r="AGP40" t="str">
        <f t="shared" si="3088"/>
        <v/>
      </c>
      <c r="AGQ40" t="str">
        <f t="shared" si="3088"/>
        <v/>
      </c>
      <c r="AGR40" t="str">
        <f t="shared" si="3088"/>
        <v/>
      </c>
      <c r="AGS40" t="str">
        <f t="shared" si="3088"/>
        <v/>
      </c>
      <c r="AGT40" t="str">
        <f t="shared" si="3088"/>
        <v/>
      </c>
      <c r="AGU40" t="str">
        <f t="shared" si="3088"/>
        <v/>
      </c>
      <c r="AGV40" t="str">
        <f t="shared" si="3088"/>
        <v/>
      </c>
      <c r="AGW40" t="str">
        <f t="shared" si="3088"/>
        <v/>
      </c>
      <c r="AGX40" t="str">
        <f t="shared" si="3088"/>
        <v/>
      </c>
      <c r="AGY40" t="str">
        <f t="shared" si="3088"/>
        <v/>
      </c>
      <c r="AGZ40" t="str">
        <f t="shared" si="3088"/>
        <v/>
      </c>
      <c r="AHA40" t="str">
        <f t="shared" si="3088"/>
        <v/>
      </c>
      <c r="AHB40" t="str">
        <f t="shared" si="3088"/>
        <v/>
      </c>
      <c r="AHC40" t="str">
        <f t="shared" si="3088"/>
        <v/>
      </c>
      <c r="AHD40" t="str">
        <f t="shared" si="3088"/>
        <v/>
      </c>
      <c r="AHE40" t="str">
        <f t="shared" si="3088"/>
        <v/>
      </c>
      <c r="AHF40" t="str">
        <f t="shared" si="3088"/>
        <v/>
      </c>
      <c r="AHG40" t="str">
        <f t="shared" si="3088"/>
        <v/>
      </c>
      <c r="AHH40" t="str">
        <f t="shared" si="3088"/>
        <v/>
      </c>
      <c r="AHI40" t="str">
        <f t="shared" si="3088"/>
        <v/>
      </c>
      <c r="AHJ40" t="str">
        <f t="shared" si="3088"/>
        <v/>
      </c>
      <c r="AHK40" t="str">
        <f t="shared" si="3088"/>
        <v/>
      </c>
      <c r="AHL40" t="str">
        <f t="shared" si="3088"/>
        <v/>
      </c>
      <c r="AHM40" t="str">
        <f t="shared" si="3088"/>
        <v/>
      </c>
      <c r="AHN40" t="str">
        <f t="shared" ref="AHN40:AJY40" si="3089">IF(AHN17="","",MID(AHN17,4,LEN(AHN17)-3))</f>
        <v/>
      </c>
      <c r="AHO40" t="str">
        <f t="shared" si="3089"/>
        <v/>
      </c>
      <c r="AHP40" t="str">
        <f t="shared" si="3089"/>
        <v/>
      </c>
      <c r="AHQ40" t="str">
        <f t="shared" si="3089"/>
        <v/>
      </c>
      <c r="AHR40" t="str">
        <f t="shared" si="3089"/>
        <v/>
      </c>
      <c r="AHS40" t="str">
        <f t="shared" si="3089"/>
        <v/>
      </c>
      <c r="AHT40" t="str">
        <f t="shared" si="3089"/>
        <v/>
      </c>
      <c r="AHU40" t="str">
        <f t="shared" si="3089"/>
        <v/>
      </c>
      <c r="AHV40" t="str">
        <f t="shared" si="3089"/>
        <v/>
      </c>
      <c r="AHW40" t="str">
        <f t="shared" si="3089"/>
        <v/>
      </c>
      <c r="AHX40" t="str">
        <f t="shared" si="3089"/>
        <v/>
      </c>
      <c r="AHY40" t="str">
        <f t="shared" si="3089"/>
        <v/>
      </c>
      <c r="AHZ40" t="str">
        <f t="shared" si="3089"/>
        <v/>
      </c>
      <c r="AIA40" t="str">
        <f t="shared" si="3089"/>
        <v/>
      </c>
      <c r="AIB40" t="str">
        <f t="shared" si="3089"/>
        <v/>
      </c>
      <c r="AIC40" t="str">
        <f t="shared" si="3089"/>
        <v/>
      </c>
      <c r="AID40" t="str">
        <f t="shared" si="3089"/>
        <v/>
      </c>
      <c r="AIE40" t="str">
        <f t="shared" si="3089"/>
        <v/>
      </c>
      <c r="AIF40" t="str">
        <f t="shared" si="3089"/>
        <v/>
      </c>
      <c r="AIG40" t="str">
        <f t="shared" si="3089"/>
        <v/>
      </c>
      <c r="AIH40" t="str">
        <f t="shared" si="3089"/>
        <v/>
      </c>
      <c r="AII40" t="str">
        <f t="shared" si="3089"/>
        <v/>
      </c>
      <c r="AIJ40" t="str">
        <f t="shared" si="3089"/>
        <v/>
      </c>
      <c r="AIK40" t="str">
        <f t="shared" si="3089"/>
        <v/>
      </c>
      <c r="AIL40" t="str">
        <f t="shared" si="3089"/>
        <v/>
      </c>
      <c r="AIM40" t="str">
        <f t="shared" si="3089"/>
        <v/>
      </c>
      <c r="AIN40" t="str">
        <f t="shared" si="3089"/>
        <v/>
      </c>
      <c r="AIO40" t="str">
        <f t="shared" si="3089"/>
        <v/>
      </c>
      <c r="AIP40" t="str">
        <f t="shared" si="3089"/>
        <v/>
      </c>
      <c r="AIQ40" t="str">
        <f t="shared" si="3089"/>
        <v/>
      </c>
      <c r="AIR40" t="str">
        <f t="shared" si="3089"/>
        <v/>
      </c>
      <c r="AIS40" t="str">
        <f t="shared" si="3089"/>
        <v/>
      </c>
      <c r="AIT40" t="str">
        <f t="shared" si="3089"/>
        <v/>
      </c>
      <c r="AIU40" t="str">
        <f t="shared" si="3089"/>
        <v/>
      </c>
      <c r="AIV40" t="str">
        <f t="shared" si="3089"/>
        <v/>
      </c>
      <c r="AIW40" t="str">
        <f t="shared" si="3089"/>
        <v/>
      </c>
      <c r="AIX40" t="str">
        <f t="shared" si="3089"/>
        <v/>
      </c>
      <c r="AIY40" t="str">
        <f t="shared" si="3089"/>
        <v/>
      </c>
      <c r="AIZ40" t="str">
        <f t="shared" si="3089"/>
        <v/>
      </c>
      <c r="AJA40" t="str">
        <f t="shared" si="3089"/>
        <v/>
      </c>
      <c r="AJB40" t="str">
        <f t="shared" si="3089"/>
        <v/>
      </c>
      <c r="AJC40" t="str">
        <f t="shared" si="3089"/>
        <v/>
      </c>
      <c r="AJD40" t="str">
        <f t="shared" si="3089"/>
        <v/>
      </c>
      <c r="AJE40" t="str">
        <f t="shared" si="3089"/>
        <v/>
      </c>
      <c r="AJF40" t="str">
        <f t="shared" si="3089"/>
        <v/>
      </c>
      <c r="AJG40" t="str">
        <f t="shared" si="3089"/>
        <v/>
      </c>
      <c r="AJH40" t="str">
        <f t="shared" si="3089"/>
        <v/>
      </c>
      <c r="AJI40" t="str">
        <f t="shared" si="3089"/>
        <v/>
      </c>
      <c r="AJJ40" t="str">
        <f t="shared" si="3089"/>
        <v/>
      </c>
      <c r="AJK40" t="str">
        <f t="shared" si="3089"/>
        <v/>
      </c>
      <c r="AJL40" t="str">
        <f t="shared" si="3089"/>
        <v/>
      </c>
      <c r="AJM40" t="str">
        <f t="shared" si="3089"/>
        <v/>
      </c>
      <c r="AJN40" t="str">
        <f t="shared" si="3089"/>
        <v/>
      </c>
      <c r="AJO40" t="str">
        <f t="shared" si="3089"/>
        <v/>
      </c>
      <c r="AJP40" t="str">
        <f t="shared" si="3089"/>
        <v/>
      </c>
      <c r="AJQ40" t="str">
        <f t="shared" si="3089"/>
        <v/>
      </c>
      <c r="AJR40" t="str">
        <f t="shared" si="3089"/>
        <v/>
      </c>
      <c r="AJS40" t="str">
        <f t="shared" si="3089"/>
        <v/>
      </c>
      <c r="AJT40" t="str">
        <f t="shared" si="3089"/>
        <v/>
      </c>
      <c r="AJU40" t="str">
        <f t="shared" si="3089"/>
        <v/>
      </c>
      <c r="AJV40" t="str">
        <f t="shared" si="3089"/>
        <v/>
      </c>
      <c r="AJW40" t="str">
        <f t="shared" si="3089"/>
        <v/>
      </c>
      <c r="AJX40" t="str">
        <f t="shared" si="3089"/>
        <v/>
      </c>
      <c r="AJY40" t="str">
        <f t="shared" si="3089"/>
        <v/>
      </c>
      <c r="AJZ40" t="str">
        <f t="shared" ref="AJZ40:AMK40" si="3090">IF(AJZ17="","",MID(AJZ17,4,LEN(AJZ17)-3))</f>
        <v/>
      </c>
      <c r="AKA40" t="str">
        <f t="shared" si="3090"/>
        <v/>
      </c>
      <c r="AKB40" t="str">
        <f t="shared" si="3090"/>
        <v/>
      </c>
      <c r="AKC40" t="str">
        <f t="shared" si="3090"/>
        <v/>
      </c>
      <c r="AKD40" t="str">
        <f t="shared" si="3090"/>
        <v/>
      </c>
      <c r="AKE40" t="str">
        <f t="shared" si="3090"/>
        <v/>
      </c>
      <c r="AKF40" t="str">
        <f t="shared" si="3090"/>
        <v/>
      </c>
      <c r="AKG40" t="str">
        <f t="shared" si="3090"/>
        <v/>
      </c>
      <c r="AKH40" t="str">
        <f t="shared" si="3090"/>
        <v/>
      </c>
      <c r="AKI40" t="str">
        <f t="shared" si="3090"/>
        <v/>
      </c>
      <c r="AKJ40" t="str">
        <f t="shared" si="3090"/>
        <v/>
      </c>
      <c r="AKK40" t="str">
        <f t="shared" si="3090"/>
        <v/>
      </c>
      <c r="AKL40" t="str">
        <f t="shared" si="3090"/>
        <v/>
      </c>
      <c r="AKM40" t="str">
        <f t="shared" si="3090"/>
        <v/>
      </c>
      <c r="AKN40" t="str">
        <f t="shared" si="3090"/>
        <v/>
      </c>
      <c r="AKO40" t="str">
        <f t="shared" si="3090"/>
        <v/>
      </c>
      <c r="AKP40" t="str">
        <f t="shared" si="3090"/>
        <v/>
      </c>
      <c r="AKQ40" t="str">
        <f t="shared" si="3090"/>
        <v/>
      </c>
      <c r="AKR40" t="str">
        <f t="shared" si="3090"/>
        <v/>
      </c>
      <c r="AKS40" t="str">
        <f t="shared" si="3090"/>
        <v/>
      </c>
      <c r="AKT40" t="str">
        <f t="shared" si="3090"/>
        <v/>
      </c>
      <c r="AKU40" t="str">
        <f t="shared" si="3090"/>
        <v/>
      </c>
      <c r="AKV40" t="str">
        <f t="shared" si="3090"/>
        <v/>
      </c>
      <c r="AKW40" t="str">
        <f t="shared" si="3090"/>
        <v/>
      </c>
      <c r="AKX40" t="str">
        <f t="shared" si="3090"/>
        <v/>
      </c>
      <c r="AKY40" t="str">
        <f t="shared" si="3090"/>
        <v/>
      </c>
      <c r="AKZ40" t="str">
        <f t="shared" si="3090"/>
        <v/>
      </c>
      <c r="ALA40" t="str">
        <f t="shared" si="3090"/>
        <v/>
      </c>
      <c r="ALB40" t="str">
        <f t="shared" si="3090"/>
        <v/>
      </c>
      <c r="ALC40" t="str">
        <f t="shared" si="3090"/>
        <v/>
      </c>
      <c r="ALD40" t="str">
        <f t="shared" si="3090"/>
        <v/>
      </c>
      <c r="ALE40" t="str">
        <f t="shared" si="3090"/>
        <v/>
      </c>
      <c r="ALF40" t="str">
        <f t="shared" si="3090"/>
        <v/>
      </c>
      <c r="ALG40" t="str">
        <f t="shared" si="3090"/>
        <v/>
      </c>
      <c r="ALH40" t="str">
        <f t="shared" si="3090"/>
        <v/>
      </c>
      <c r="ALI40" t="str">
        <f t="shared" si="3090"/>
        <v/>
      </c>
      <c r="ALJ40" t="str">
        <f t="shared" si="3090"/>
        <v/>
      </c>
      <c r="ALK40" t="str">
        <f t="shared" si="3090"/>
        <v/>
      </c>
      <c r="ALL40" t="str">
        <f t="shared" si="3090"/>
        <v/>
      </c>
      <c r="ALM40" t="str">
        <f t="shared" si="3090"/>
        <v/>
      </c>
      <c r="ALN40" t="str">
        <f t="shared" si="3090"/>
        <v/>
      </c>
      <c r="ALO40" t="str">
        <f t="shared" si="3090"/>
        <v/>
      </c>
      <c r="ALP40" t="str">
        <f t="shared" si="3090"/>
        <v/>
      </c>
      <c r="ALQ40" t="str">
        <f t="shared" si="3090"/>
        <v/>
      </c>
      <c r="ALR40" t="str">
        <f t="shared" si="3090"/>
        <v/>
      </c>
      <c r="ALS40" t="str">
        <f t="shared" si="3090"/>
        <v/>
      </c>
      <c r="ALT40" t="str">
        <f t="shared" si="3090"/>
        <v/>
      </c>
      <c r="ALU40" t="str">
        <f t="shared" si="3090"/>
        <v/>
      </c>
      <c r="ALV40" t="str">
        <f t="shared" si="3090"/>
        <v/>
      </c>
      <c r="ALW40" t="str">
        <f t="shared" si="3090"/>
        <v/>
      </c>
      <c r="ALX40" t="str">
        <f t="shared" si="3090"/>
        <v/>
      </c>
      <c r="ALY40" t="str">
        <f t="shared" si="3090"/>
        <v/>
      </c>
      <c r="ALZ40" t="str">
        <f t="shared" si="3090"/>
        <v/>
      </c>
      <c r="AMA40" t="str">
        <f t="shared" si="3090"/>
        <v/>
      </c>
      <c r="AMB40" t="str">
        <f t="shared" si="3090"/>
        <v/>
      </c>
      <c r="AMC40" t="str">
        <f t="shared" si="3090"/>
        <v/>
      </c>
      <c r="AMD40" t="str">
        <f t="shared" si="3090"/>
        <v/>
      </c>
      <c r="AME40" t="str">
        <f t="shared" si="3090"/>
        <v/>
      </c>
      <c r="AMF40" t="str">
        <f t="shared" si="3090"/>
        <v/>
      </c>
      <c r="AMG40" t="str">
        <f t="shared" si="3090"/>
        <v/>
      </c>
      <c r="AMH40" t="str">
        <f t="shared" si="3090"/>
        <v/>
      </c>
      <c r="AMI40" t="str">
        <f t="shared" si="3090"/>
        <v/>
      </c>
      <c r="AMJ40" t="str">
        <f t="shared" si="3090"/>
        <v/>
      </c>
      <c r="AMK40" t="str">
        <f t="shared" si="3090"/>
        <v/>
      </c>
      <c r="AML40" t="str">
        <f t="shared" ref="AML40:AOW40" si="3091">IF(AML17="","",MID(AML17,4,LEN(AML17)-3))</f>
        <v/>
      </c>
      <c r="AMM40" t="str">
        <f t="shared" si="3091"/>
        <v/>
      </c>
      <c r="AMN40" t="str">
        <f t="shared" si="3091"/>
        <v/>
      </c>
      <c r="AMO40" t="str">
        <f t="shared" si="3091"/>
        <v/>
      </c>
      <c r="AMP40" t="str">
        <f t="shared" si="3091"/>
        <v/>
      </c>
      <c r="AMQ40" t="str">
        <f t="shared" si="3091"/>
        <v/>
      </c>
      <c r="AMR40" t="str">
        <f t="shared" si="3091"/>
        <v/>
      </c>
      <c r="AMS40" t="str">
        <f t="shared" si="3091"/>
        <v/>
      </c>
      <c r="AMT40" t="str">
        <f t="shared" si="3091"/>
        <v/>
      </c>
      <c r="AMU40" t="str">
        <f t="shared" si="3091"/>
        <v/>
      </c>
      <c r="AMV40" t="str">
        <f t="shared" si="3091"/>
        <v/>
      </c>
      <c r="AMW40" t="str">
        <f t="shared" si="3091"/>
        <v/>
      </c>
      <c r="AMX40" t="str">
        <f t="shared" si="3091"/>
        <v/>
      </c>
      <c r="AMY40" t="str">
        <f t="shared" si="3091"/>
        <v/>
      </c>
      <c r="AMZ40" t="str">
        <f t="shared" si="3091"/>
        <v/>
      </c>
      <c r="ANA40" t="str">
        <f t="shared" si="3091"/>
        <v/>
      </c>
      <c r="ANB40" t="str">
        <f t="shared" si="3091"/>
        <v/>
      </c>
      <c r="ANC40" t="str">
        <f t="shared" si="3091"/>
        <v/>
      </c>
      <c r="AND40" t="str">
        <f t="shared" si="3091"/>
        <v/>
      </c>
      <c r="ANE40" t="str">
        <f t="shared" si="3091"/>
        <v/>
      </c>
      <c r="ANF40" t="str">
        <f t="shared" si="3091"/>
        <v/>
      </c>
      <c r="ANG40" t="str">
        <f t="shared" si="3091"/>
        <v/>
      </c>
      <c r="ANH40" t="str">
        <f t="shared" si="3091"/>
        <v/>
      </c>
      <c r="ANI40" t="str">
        <f t="shared" si="3091"/>
        <v/>
      </c>
      <c r="ANJ40" t="str">
        <f t="shared" si="3091"/>
        <v/>
      </c>
      <c r="ANK40" t="str">
        <f t="shared" si="3091"/>
        <v/>
      </c>
      <c r="ANL40" t="str">
        <f t="shared" si="3091"/>
        <v/>
      </c>
      <c r="ANM40" t="str">
        <f t="shared" si="3091"/>
        <v/>
      </c>
      <c r="ANN40" t="str">
        <f t="shared" si="3091"/>
        <v/>
      </c>
      <c r="ANO40" t="str">
        <f t="shared" si="3091"/>
        <v/>
      </c>
      <c r="ANP40" t="str">
        <f t="shared" si="3091"/>
        <v/>
      </c>
      <c r="ANQ40" t="str">
        <f t="shared" si="3091"/>
        <v/>
      </c>
      <c r="ANR40" t="str">
        <f t="shared" si="3091"/>
        <v/>
      </c>
      <c r="ANS40" t="str">
        <f t="shared" si="3091"/>
        <v/>
      </c>
      <c r="ANT40" t="str">
        <f t="shared" si="3091"/>
        <v/>
      </c>
      <c r="ANU40" t="str">
        <f t="shared" si="3091"/>
        <v/>
      </c>
      <c r="ANV40" t="str">
        <f t="shared" si="3091"/>
        <v/>
      </c>
      <c r="ANW40" t="str">
        <f t="shared" si="3091"/>
        <v/>
      </c>
      <c r="ANX40" t="str">
        <f t="shared" si="3091"/>
        <v/>
      </c>
      <c r="ANY40" t="str">
        <f t="shared" si="3091"/>
        <v/>
      </c>
      <c r="ANZ40" t="str">
        <f t="shared" si="3091"/>
        <v/>
      </c>
      <c r="AOA40" t="str">
        <f t="shared" si="3091"/>
        <v/>
      </c>
      <c r="AOB40" t="str">
        <f t="shared" si="3091"/>
        <v/>
      </c>
      <c r="AOC40" t="str">
        <f t="shared" si="3091"/>
        <v/>
      </c>
      <c r="AOD40" t="str">
        <f t="shared" si="3091"/>
        <v/>
      </c>
      <c r="AOE40" t="str">
        <f t="shared" si="3091"/>
        <v/>
      </c>
      <c r="AOF40" t="str">
        <f t="shared" si="3091"/>
        <v/>
      </c>
      <c r="AOG40" t="str">
        <f t="shared" si="3091"/>
        <v/>
      </c>
      <c r="AOH40" t="str">
        <f t="shared" si="3091"/>
        <v/>
      </c>
      <c r="AOI40" t="str">
        <f t="shared" si="3091"/>
        <v/>
      </c>
      <c r="AOJ40" t="str">
        <f t="shared" si="3091"/>
        <v/>
      </c>
      <c r="AOK40" t="str">
        <f t="shared" si="3091"/>
        <v/>
      </c>
      <c r="AOL40" t="str">
        <f t="shared" si="3091"/>
        <v/>
      </c>
      <c r="AOM40" t="str">
        <f t="shared" si="3091"/>
        <v/>
      </c>
      <c r="AON40" t="str">
        <f t="shared" si="3091"/>
        <v/>
      </c>
      <c r="AOO40" t="str">
        <f t="shared" si="3091"/>
        <v/>
      </c>
      <c r="AOP40" t="str">
        <f t="shared" si="3091"/>
        <v/>
      </c>
      <c r="AOQ40" t="str">
        <f t="shared" si="3091"/>
        <v/>
      </c>
      <c r="AOR40" t="str">
        <f t="shared" si="3091"/>
        <v/>
      </c>
      <c r="AOS40" t="str">
        <f t="shared" si="3091"/>
        <v/>
      </c>
      <c r="AOT40" t="str">
        <f t="shared" si="3091"/>
        <v/>
      </c>
      <c r="AOU40" t="str">
        <f t="shared" si="3091"/>
        <v/>
      </c>
      <c r="AOV40" t="str">
        <f t="shared" si="3091"/>
        <v/>
      </c>
      <c r="AOW40" t="str">
        <f t="shared" si="3091"/>
        <v/>
      </c>
      <c r="AOX40" t="str">
        <f t="shared" ref="AOX40:ARI40" si="3092">IF(AOX17="","",MID(AOX17,4,LEN(AOX17)-3))</f>
        <v/>
      </c>
      <c r="AOY40" t="str">
        <f t="shared" si="3092"/>
        <v/>
      </c>
      <c r="AOZ40" t="str">
        <f t="shared" si="3092"/>
        <v/>
      </c>
      <c r="APA40" t="str">
        <f t="shared" si="3092"/>
        <v/>
      </c>
      <c r="APB40" t="str">
        <f t="shared" si="3092"/>
        <v/>
      </c>
      <c r="APC40" t="str">
        <f t="shared" si="3092"/>
        <v/>
      </c>
      <c r="APD40" t="str">
        <f t="shared" si="3092"/>
        <v/>
      </c>
      <c r="APE40" t="str">
        <f t="shared" si="3092"/>
        <v/>
      </c>
      <c r="APF40" t="str">
        <f t="shared" si="3092"/>
        <v/>
      </c>
      <c r="APG40" t="str">
        <f t="shared" si="3092"/>
        <v/>
      </c>
      <c r="APH40" t="str">
        <f t="shared" si="3092"/>
        <v/>
      </c>
      <c r="API40" t="str">
        <f t="shared" si="3092"/>
        <v/>
      </c>
      <c r="APJ40" t="str">
        <f t="shared" si="3092"/>
        <v/>
      </c>
      <c r="APK40" t="str">
        <f t="shared" si="3092"/>
        <v/>
      </c>
      <c r="APL40" t="str">
        <f t="shared" si="3092"/>
        <v/>
      </c>
      <c r="APM40" t="str">
        <f t="shared" si="3092"/>
        <v/>
      </c>
      <c r="APN40" t="str">
        <f t="shared" si="3092"/>
        <v/>
      </c>
      <c r="APO40" t="str">
        <f t="shared" si="3092"/>
        <v/>
      </c>
      <c r="APP40" t="str">
        <f t="shared" si="3092"/>
        <v/>
      </c>
      <c r="APQ40" t="str">
        <f t="shared" si="3092"/>
        <v/>
      </c>
      <c r="APR40" t="str">
        <f t="shared" si="3092"/>
        <v/>
      </c>
      <c r="APS40" t="str">
        <f t="shared" si="3092"/>
        <v/>
      </c>
      <c r="APT40" t="str">
        <f t="shared" si="3092"/>
        <v/>
      </c>
      <c r="APU40" t="str">
        <f t="shared" si="3092"/>
        <v/>
      </c>
      <c r="APV40" t="str">
        <f t="shared" si="3092"/>
        <v/>
      </c>
      <c r="APW40" t="str">
        <f t="shared" si="3092"/>
        <v/>
      </c>
      <c r="APX40" t="str">
        <f t="shared" si="3092"/>
        <v/>
      </c>
      <c r="APY40" t="str">
        <f t="shared" si="3092"/>
        <v/>
      </c>
      <c r="APZ40" t="str">
        <f t="shared" si="3092"/>
        <v/>
      </c>
      <c r="AQA40" t="str">
        <f t="shared" si="3092"/>
        <v/>
      </c>
      <c r="AQB40" t="str">
        <f t="shared" si="3092"/>
        <v/>
      </c>
      <c r="AQC40" t="str">
        <f t="shared" si="3092"/>
        <v/>
      </c>
      <c r="AQD40" t="str">
        <f t="shared" si="3092"/>
        <v/>
      </c>
      <c r="AQE40" t="str">
        <f t="shared" si="3092"/>
        <v/>
      </c>
      <c r="AQF40" t="str">
        <f t="shared" si="3092"/>
        <v/>
      </c>
      <c r="AQG40" t="str">
        <f t="shared" si="3092"/>
        <v/>
      </c>
      <c r="AQH40" t="str">
        <f t="shared" si="3092"/>
        <v/>
      </c>
      <c r="AQI40" t="str">
        <f t="shared" si="3092"/>
        <v/>
      </c>
      <c r="AQJ40" t="str">
        <f t="shared" si="3092"/>
        <v/>
      </c>
      <c r="AQK40" t="str">
        <f t="shared" si="3092"/>
        <v/>
      </c>
      <c r="AQL40" t="str">
        <f t="shared" si="3092"/>
        <v/>
      </c>
      <c r="AQM40" t="str">
        <f t="shared" si="3092"/>
        <v/>
      </c>
      <c r="AQN40" t="str">
        <f t="shared" si="3092"/>
        <v/>
      </c>
      <c r="AQO40" t="str">
        <f t="shared" si="3092"/>
        <v/>
      </c>
      <c r="AQP40" t="str">
        <f t="shared" si="3092"/>
        <v/>
      </c>
      <c r="AQQ40" t="str">
        <f t="shared" si="3092"/>
        <v/>
      </c>
      <c r="AQR40" t="str">
        <f t="shared" si="3092"/>
        <v/>
      </c>
      <c r="AQS40" t="str">
        <f t="shared" si="3092"/>
        <v/>
      </c>
      <c r="AQT40" t="str">
        <f t="shared" si="3092"/>
        <v/>
      </c>
      <c r="AQU40" t="str">
        <f t="shared" si="3092"/>
        <v/>
      </c>
      <c r="AQV40" t="str">
        <f t="shared" si="3092"/>
        <v/>
      </c>
      <c r="AQW40" t="str">
        <f t="shared" si="3092"/>
        <v/>
      </c>
      <c r="AQX40" t="str">
        <f t="shared" si="3092"/>
        <v/>
      </c>
      <c r="AQY40" t="str">
        <f t="shared" si="3092"/>
        <v/>
      </c>
      <c r="AQZ40" t="str">
        <f t="shared" si="3092"/>
        <v/>
      </c>
      <c r="ARA40" t="str">
        <f t="shared" si="3092"/>
        <v/>
      </c>
      <c r="ARB40" t="str">
        <f t="shared" si="3092"/>
        <v/>
      </c>
      <c r="ARC40" t="str">
        <f t="shared" si="3092"/>
        <v/>
      </c>
      <c r="ARD40" t="str">
        <f t="shared" si="3092"/>
        <v/>
      </c>
      <c r="ARE40" t="str">
        <f t="shared" si="3092"/>
        <v/>
      </c>
      <c r="ARF40" t="str">
        <f t="shared" si="3092"/>
        <v/>
      </c>
      <c r="ARG40" t="str">
        <f t="shared" si="3092"/>
        <v/>
      </c>
      <c r="ARH40" t="str">
        <f t="shared" si="3092"/>
        <v/>
      </c>
      <c r="ARI40" t="str">
        <f t="shared" si="3092"/>
        <v/>
      </c>
      <c r="ARJ40" t="str">
        <f t="shared" ref="ARJ40:ATU40" si="3093">IF(ARJ17="","",MID(ARJ17,4,LEN(ARJ17)-3))</f>
        <v/>
      </c>
      <c r="ARK40" t="str">
        <f t="shared" si="3093"/>
        <v/>
      </c>
      <c r="ARL40" t="str">
        <f t="shared" si="3093"/>
        <v/>
      </c>
      <c r="ARM40" t="str">
        <f t="shared" si="3093"/>
        <v/>
      </c>
      <c r="ARN40" t="str">
        <f t="shared" si="3093"/>
        <v/>
      </c>
      <c r="ARO40" t="str">
        <f t="shared" si="3093"/>
        <v/>
      </c>
      <c r="ARP40" t="str">
        <f t="shared" si="3093"/>
        <v/>
      </c>
      <c r="ARQ40" t="str">
        <f t="shared" si="3093"/>
        <v/>
      </c>
      <c r="ARR40" t="str">
        <f t="shared" si="3093"/>
        <v/>
      </c>
      <c r="ARS40" t="str">
        <f t="shared" si="3093"/>
        <v/>
      </c>
      <c r="ART40" t="str">
        <f t="shared" si="3093"/>
        <v/>
      </c>
      <c r="ARU40" t="str">
        <f t="shared" si="3093"/>
        <v/>
      </c>
      <c r="ARV40" t="str">
        <f t="shared" si="3093"/>
        <v/>
      </c>
      <c r="ARW40" t="str">
        <f t="shared" si="3093"/>
        <v/>
      </c>
      <c r="ARX40" t="str">
        <f t="shared" si="3093"/>
        <v/>
      </c>
      <c r="ARY40" t="str">
        <f t="shared" si="3093"/>
        <v/>
      </c>
      <c r="ARZ40" t="str">
        <f t="shared" si="3093"/>
        <v/>
      </c>
      <c r="ASA40" t="str">
        <f t="shared" si="3093"/>
        <v/>
      </c>
      <c r="ASB40" t="str">
        <f t="shared" si="3093"/>
        <v/>
      </c>
      <c r="ASC40" t="str">
        <f t="shared" si="3093"/>
        <v/>
      </c>
      <c r="ASD40" t="str">
        <f t="shared" si="3093"/>
        <v/>
      </c>
      <c r="ASE40" t="str">
        <f t="shared" si="3093"/>
        <v/>
      </c>
      <c r="ASF40" t="str">
        <f t="shared" si="3093"/>
        <v/>
      </c>
      <c r="ASG40" t="str">
        <f t="shared" si="3093"/>
        <v/>
      </c>
      <c r="ASH40" t="str">
        <f t="shared" si="3093"/>
        <v/>
      </c>
      <c r="ASI40" t="str">
        <f t="shared" si="3093"/>
        <v/>
      </c>
      <c r="ASJ40" t="str">
        <f t="shared" si="3093"/>
        <v/>
      </c>
      <c r="ASK40" t="str">
        <f t="shared" si="3093"/>
        <v/>
      </c>
      <c r="ASL40" t="str">
        <f t="shared" si="3093"/>
        <v/>
      </c>
      <c r="ASM40" t="str">
        <f t="shared" si="3093"/>
        <v/>
      </c>
      <c r="ASN40" t="str">
        <f t="shared" si="3093"/>
        <v/>
      </c>
      <c r="ASO40" t="str">
        <f t="shared" si="3093"/>
        <v/>
      </c>
      <c r="ASP40" t="str">
        <f t="shared" si="3093"/>
        <v/>
      </c>
      <c r="ASQ40" t="str">
        <f t="shared" si="3093"/>
        <v/>
      </c>
      <c r="ASR40" t="str">
        <f t="shared" si="3093"/>
        <v/>
      </c>
      <c r="ASS40" t="str">
        <f t="shared" si="3093"/>
        <v/>
      </c>
      <c r="AST40" t="str">
        <f t="shared" si="3093"/>
        <v/>
      </c>
      <c r="ASU40" t="str">
        <f t="shared" si="3093"/>
        <v/>
      </c>
      <c r="ASV40" t="str">
        <f t="shared" si="3093"/>
        <v/>
      </c>
      <c r="ASW40" t="str">
        <f t="shared" si="3093"/>
        <v/>
      </c>
      <c r="ASX40" t="str">
        <f t="shared" si="3093"/>
        <v/>
      </c>
      <c r="ASY40" t="str">
        <f t="shared" si="3093"/>
        <v/>
      </c>
      <c r="ASZ40" t="str">
        <f t="shared" si="3093"/>
        <v/>
      </c>
      <c r="ATA40" t="str">
        <f t="shared" si="3093"/>
        <v/>
      </c>
      <c r="ATB40" t="str">
        <f t="shared" si="3093"/>
        <v/>
      </c>
      <c r="ATC40" t="str">
        <f t="shared" si="3093"/>
        <v/>
      </c>
      <c r="ATD40" t="str">
        <f t="shared" si="3093"/>
        <v/>
      </c>
      <c r="ATE40" t="str">
        <f t="shared" si="3093"/>
        <v/>
      </c>
      <c r="ATF40" t="str">
        <f t="shared" si="3093"/>
        <v/>
      </c>
      <c r="ATG40" t="str">
        <f t="shared" si="3093"/>
        <v/>
      </c>
      <c r="ATH40" t="str">
        <f t="shared" si="3093"/>
        <v/>
      </c>
      <c r="ATI40" t="str">
        <f t="shared" si="3093"/>
        <v/>
      </c>
      <c r="ATJ40" t="str">
        <f t="shared" si="3093"/>
        <v/>
      </c>
      <c r="ATK40" t="str">
        <f t="shared" si="3093"/>
        <v/>
      </c>
      <c r="ATL40" t="str">
        <f t="shared" si="3093"/>
        <v/>
      </c>
      <c r="ATM40" t="str">
        <f t="shared" si="3093"/>
        <v/>
      </c>
      <c r="ATN40" t="str">
        <f t="shared" si="3093"/>
        <v/>
      </c>
      <c r="ATO40" t="str">
        <f t="shared" si="3093"/>
        <v/>
      </c>
      <c r="ATP40" t="str">
        <f t="shared" si="3093"/>
        <v/>
      </c>
      <c r="ATQ40" t="str">
        <f t="shared" si="3093"/>
        <v/>
      </c>
      <c r="ATR40" t="str">
        <f t="shared" si="3093"/>
        <v/>
      </c>
      <c r="ATS40" t="str">
        <f t="shared" si="3093"/>
        <v/>
      </c>
      <c r="ATT40" t="str">
        <f t="shared" si="3093"/>
        <v/>
      </c>
      <c r="ATU40" t="str">
        <f t="shared" si="3093"/>
        <v/>
      </c>
      <c r="ATV40" t="str">
        <f t="shared" ref="ATV40:AWG40" si="3094">IF(ATV17="","",MID(ATV17,4,LEN(ATV17)-3))</f>
        <v/>
      </c>
      <c r="ATW40" t="str">
        <f t="shared" si="3094"/>
        <v/>
      </c>
      <c r="ATX40" t="str">
        <f t="shared" si="3094"/>
        <v/>
      </c>
      <c r="ATY40" t="str">
        <f t="shared" si="3094"/>
        <v/>
      </c>
      <c r="ATZ40" t="str">
        <f t="shared" si="3094"/>
        <v/>
      </c>
      <c r="AUA40" t="str">
        <f t="shared" si="3094"/>
        <v/>
      </c>
      <c r="AUB40" t="str">
        <f t="shared" si="3094"/>
        <v/>
      </c>
      <c r="AUC40" t="str">
        <f t="shared" si="3094"/>
        <v/>
      </c>
      <c r="AUD40" t="str">
        <f t="shared" si="3094"/>
        <v/>
      </c>
      <c r="AUE40" t="str">
        <f t="shared" si="3094"/>
        <v/>
      </c>
      <c r="AUF40" t="str">
        <f t="shared" si="3094"/>
        <v/>
      </c>
      <c r="AUG40" t="str">
        <f t="shared" si="3094"/>
        <v/>
      </c>
      <c r="AUH40" t="str">
        <f t="shared" si="3094"/>
        <v/>
      </c>
      <c r="AUI40" t="str">
        <f t="shared" si="3094"/>
        <v/>
      </c>
      <c r="AUJ40" t="str">
        <f t="shared" si="3094"/>
        <v/>
      </c>
      <c r="AUK40" t="str">
        <f t="shared" si="3094"/>
        <v/>
      </c>
      <c r="AUL40" t="str">
        <f t="shared" si="3094"/>
        <v/>
      </c>
      <c r="AUM40" t="str">
        <f t="shared" si="3094"/>
        <v/>
      </c>
      <c r="AUN40" t="str">
        <f t="shared" si="3094"/>
        <v/>
      </c>
      <c r="AUO40" t="str">
        <f t="shared" si="3094"/>
        <v/>
      </c>
      <c r="AUP40" t="str">
        <f t="shared" si="3094"/>
        <v/>
      </c>
      <c r="AUQ40" t="str">
        <f t="shared" si="3094"/>
        <v/>
      </c>
      <c r="AUR40" t="str">
        <f t="shared" si="3094"/>
        <v/>
      </c>
      <c r="AUS40" t="str">
        <f t="shared" si="3094"/>
        <v/>
      </c>
      <c r="AUT40" t="str">
        <f t="shared" si="3094"/>
        <v/>
      </c>
      <c r="AUU40" t="str">
        <f t="shared" si="3094"/>
        <v/>
      </c>
      <c r="AUV40" t="str">
        <f t="shared" si="3094"/>
        <v/>
      </c>
      <c r="AUW40" t="str">
        <f t="shared" si="3094"/>
        <v/>
      </c>
      <c r="AUX40" t="str">
        <f t="shared" si="3094"/>
        <v/>
      </c>
      <c r="AUY40" t="str">
        <f t="shared" si="3094"/>
        <v/>
      </c>
      <c r="AUZ40" t="str">
        <f t="shared" si="3094"/>
        <v/>
      </c>
      <c r="AVA40" t="str">
        <f t="shared" si="3094"/>
        <v/>
      </c>
      <c r="AVB40" t="str">
        <f t="shared" si="3094"/>
        <v/>
      </c>
      <c r="AVC40" t="str">
        <f t="shared" si="3094"/>
        <v/>
      </c>
      <c r="AVD40" t="str">
        <f t="shared" si="3094"/>
        <v/>
      </c>
      <c r="AVE40" t="str">
        <f t="shared" si="3094"/>
        <v/>
      </c>
      <c r="AVF40" t="str">
        <f t="shared" si="3094"/>
        <v/>
      </c>
      <c r="AVG40" t="str">
        <f t="shared" si="3094"/>
        <v/>
      </c>
      <c r="AVH40" t="str">
        <f t="shared" si="3094"/>
        <v/>
      </c>
      <c r="AVI40" t="str">
        <f t="shared" si="3094"/>
        <v/>
      </c>
      <c r="AVJ40" t="str">
        <f t="shared" si="3094"/>
        <v/>
      </c>
      <c r="AVK40" t="str">
        <f t="shared" si="3094"/>
        <v/>
      </c>
      <c r="AVL40" t="str">
        <f t="shared" si="3094"/>
        <v/>
      </c>
      <c r="AVM40" t="str">
        <f t="shared" si="3094"/>
        <v/>
      </c>
      <c r="AVN40" t="str">
        <f t="shared" si="3094"/>
        <v/>
      </c>
      <c r="AVO40" t="str">
        <f t="shared" si="3094"/>
        <v/>
      </c>
      <c r="AVP40" t="str">
        <f t="shared" si="3094"/>
        <v/>
      </c>
      <c r="AVQ40" t="str">
        <f t="shared" si="3094"/>
        <v/>
      </c>
      <c r="AVR40" t="str">
        <f t="shared" si="3094"/>
        <v/>
      </c>
      <c r="AVS40" t="str">
        <f t="shared" si="3094"/>
        <v/>
      </c>
      <c r="AVT40" t="str">
        <f t="shared" si="3094"/>
        <v/>
      </c>
      <c r="AVU40" t="str">
        <f t="shared" si="3094"/>
        <v/>
      </c>
      <c r="AVV40" t="str">
        <f t="shared" si="3094"/>
        <v/>
      </c>
      <c r="AVW40" t="str">
        <f t="shared" si="3094"/>
        <v/>
      </c>
      <c r="AVX40" t="str">
        <f t="shared" si="3094"/>
        <v/>
      </c>
      <c r="AVY40" t="str">
        <f t="shared" si="3094"/>
        <v/>
      </c>
      <c r="AVZ40" t="str">
        <f t="shared" si="3094"/>
        <v/>
      </c>
      <c r="AWA40" t="str">
        <f t="shared" si="3094"/>
        <v/>
      </c>
      <c r="AWB40" t="str">
        <f t="shared" si="3094"/>
        <v/>
      </c>
      <c r="AWC40" t="str">
        <f t="shared" si="3094"/>
        <v/>
      </c>
      <c r="AWD40" t="str">
        <f t="shared" si="3094"/>
        <v/>
      </c>
      <c r="AWE40" t="str">
        <f t="shared" si="3094"/>
        <v/>
      </c>
      <c r="AWF40" t="str">
        <f t="shared" si="3094"/>
        <v/>
      </c>
      <c r="AWG40" t="str">
        <f t="shared" si="3094"/>
        <v/>
      </c>
      <c r="AWH40" t="str">
        <f t="shared" ref="AWH40:AYS40" si="3095">IF(AWH17="","",MID(AWH17,4,LEN(AWH17)-3))</f>
        <v/>
      </c>
      <c r="AWI40" t="str">
        <f t="shared" si="3095"/>
        <v/>
      </c>
      <c r="AWJ40" t="str">
        <f t="shared" si="3095"/>
        <v/>
      </c>
      <c r="AWK40" t="str">
        <f t="shared" si="3095"/>
        <v/>
      </c>
      <c r="AWL40" t="str">
        <f t="shared" si="3095"/>
        <v/>
      </c>
      <c r="AWM40" t="str">
        <f t="shared" si="3095"/>
        <v/>
      </c>
      <c r="AWN40" t="str">
        <f t="shared" si="3095"/>
        <v/>
      </c>
      <c r="AWO40" t="str">
        <f t="shared" si="3095"/>
        <v/>
      </c>
      <c r="AWP40" t="str">
        <f t="shared" si="3095"/>
        <v/>
      </c>
      <c r="AWQ40" t="str">
        <f t="shared" si="3095"/>
        <v/>
      </c>
      <c r="AWR40" t="str">
        <f t="shared" si="3095"/>
        <v/>
      </c>
      <c r="AWS40" t="str">
        <f t="shared" si="3095"/>
        <v/>
      </c>
      <c r="AWT40" t="str">
        <f t="shared" si="3095"/>
        <v/>
      </c>
      <c r="AWU40" t="str">
        <f t="shared" si="3095"/>
        <v/>
      </c>
      <c r="AWV40" t="str">
        <f t="shared" si="3095"/>
        <v/>
      </c>
      <c r="AWW40" t="str">
        <f t="shared" si="3095"/>
        <v/>
      </c>
      <c r="AWX40" t="str">
        <f t="shared" si="3095"/>
        <v/>
      </c>
      <c r="AWY40" t="str">
        <f t="shared" si="3095"/>
        <v/>
      </c>
      <c r="AWZ40" t="str">
        <f t="shared" si="3095"/>
        <v/>
      </c>
      <c r="AXA40" t="str">
        <f t="shared" si="3095"/>
        <v/>
      </c>
      <c r="AXB40" t="str">
        <f t="shared" si="3095"/>
        <v/>
      </c>
      <c r="AXC40" t="str">
        <f t="shared" si="3095"/>
        <v/>
      </c>
      <c r="AXD40" t="str">
        <f t="shared" si="3095"/>
        <v/>
      </c>
      <c r="AXE40" t="str">
        <f t="shared" si="3095"/>
        <v/>
      </c>
      <c r="AXF40" t="str">
        <f t="shared" si="3095"/>
        <v/>
      </c>
      <c r="AXG40" t="str">
        <f t="shared" si="3095"/>
        <v/>
      </c>
      <c r="AXH40" t="str">
        <f t="shared" si="3095"/>
        <v/>
      </c>
      <c r="AXI40" t="str">
        <f t="shared" si="3095"/>
        <v/>
      </c>
      <c r="AXJ40" t="str">
        <f t="shared" si="3095"/>
        <v/>
      </c>
      <c r="AXK40" t="str">
        <f t="shared" si="3095"/>
        <v/>
      </c>
      <c r="AXL40" t="str">
        <f t="shared" si="3095"/>
        <v/>
      </c>
      <c r="AXM40" t="str">
        <f t="shared" si="3095"/>
        <v/>
      </c>
      <c r="AXN40" t="str">
        <f t="shared" si="3095"/>
        <v/>
      </c>
      <c r="AXO40" t="str">
        <f t="shared" si="3095"/>
        <v/>
      </c>
      <c r="AXP40" t="str">
        <f t="shared" si="3095"/>
        <v/>
      </c>
      <c r="AXQ40" t="str">
        <f t="shared" si="3095"/>
        <v/>
      </c>
      <c r="AXR40" t="str">
        <f t="shared" si="3095"/>
        <v/>
      </c>
      <c r="AXS40" t="str">
        <f t="shared" si="3095"/>
        <v/>
      </c>
      <c r="AXT40" t="str">
        <f t="shared" si="3095"/>
        <v/>
      </c>
      <c r="AXU40" t="str">
        <f t="shared" si="3095"/>
        <v/>
      </c>
      <c r="AXV40" t="str">
        <f t="shared" si="3095"/>
        <v/>
      </c>
      <c r="AXW40" t="str">
        <f t="shared" si="3095"/>
        <v/>
      </c>
      <c r="AXX40" t="str">
        <f t="shared" si="3095"/>
        <v/>
      </c>
      <c r="AXY40" t="str">
        <f t="shared" si="3095"/>
        <v/>
      </c>
      <c r="AXZ40" t="str">
        <f t="shared" si="3095"/>
        <v/>
      </c>
      <c r="AYA40" t="str">
        <f t="shared" si="3095"/>
        <v/>
      </c>
      <c r="AYB40" t="str">
        <f t="shared" si="3095"/>
        <v/>
      </c>
      <c r="AYC40" t="str">
        <f t="shared" si="3095"/>
        <v/>
      </c>
      <c r="AYD40" t="str">
        <f t="shared" si="3095"/>
        <v/>
      </c>
      <c r="AYE40" t="str">
        <f t="shared" si="3095"/>
        <v/>
      </c>
      <c r="AYF40" t="str">
        <f t="shared" si="3095"/>
        <v/>
      </c>
      <c r="AYG40" t="str">
        <f t="shared" si="3095"/>
        <v/>
      </c>
      <c r="AYH40" t="str">
        <f t="shared" si="3095"/>
        <v/>
      </c>
      <c r="AYI40" t="str">
        <f t="shared" si="3095"/>
        <v/>
      </c>
      <c r="AYJ40" t="str">
        <f t="shared" si="3095"/>
        <v/>
      </c>
      <c r="AYK40" t="str">
        <f t="shared" si="3095"/>
        <v/>
      </c>
      <c r="AYL40" t="str">
        <f t="shared" si="3095"/>
        <v/>
      </c>
      <c r="AYM40" t="str">
        <f t="shared" si="3095"/>
        <v/>
      </c>
      <c r="AYN40" t="str">
        <f t="shared" si="3095"/>
        <v/>
      </c>
      <c r="AYO40" t="str">
        <f t="shared" si="3095"/>
        <v/>
      </c>
      <c r="AYP40" t="str">
        <f t="shared" si="3095"/>
        <v/>
      </c>
      <c r="AYQ40" t="str">
        <f t="shared" si="3095"/>
        <v/>
      </c>
      <c r="AYR40" t="str">
        <f t="shared" si="3095"/>
        <v/>
      </c>
      <c r="AYS40" t="str">
        <f t="shared" si="3095"/>
        <v/>
      </c>
      <c r="AYT40" t="str">
        <f t="shared" ref="AYT40:BBE40" si="3096">IF(AYT17="","",MID(AYT17,4,LEN(AYT17)-3))</f>
        <v/>
      </c>
      <c r="AYU40" t="str">
        <f t="shared" si="3096"/>
        <v/>
      </c>
      <c r="AYV40" t="str">
        <f t="shared" si="3096"/>
        <v/>
      </c>
      <c r="AYW40" t="str">
        <f t="shared" si="3096"/>
        <v/>
      </c>
      <c r="AYX40" t="str">
        <f t="shared" si="3096"/>
        <v/>
      </c>
      <c r="AYY40" t="str">
        <f t="shared" si="3096"/>
        <v/>
      </c>
      <c r="AYZ40" t="str">
        <f t="shared" si="3096"/>
        <v/>
      </c>
      <c r="AZA40" t="str">
        <f t="shared" si="3096"/>
        <v/>
      </c>
      <c r="AZB40" t="str">
        <f t="shared" si="3096"/>
        <v/>
      </c>
      <c r="AZC40" t="str">
        <f t="shared" si="3096"/>
        <v/>
      </c>
      <c r="AZD40" t="str">
        <f t="shared" si="3096"/>
        <v/>
      </c>
      <c r="AZE40" t="str">
        <f t="shared" si="3096"/>
        <v/>
      </c>
      <c r="AZF40" t="str">
        <f t="shared" si="3096"/>
        <v/>
      </c>
      <c r="AZG40" t="str">
        <f t="shared" si="3096"/>
        <v/>
      </c>
      <c r="AZH40" t="str">
        <f t="shared" si="3096"/>
        <v/>
      </c>
      <c r="AZI40" t="str">
        <f t="shared" si="3096"/>
        <v/>
      </c>
      <c r="AZJ40" t="str">
        <f t="shared" si="3096"/>
        <v/>
      </c>
      <c r="AZK40" t="str">
        <f t="shared" si="3096"/>
        <v/>
      </c>
      <c r="AZL40" t="str">
        <f t="shared" si="3096"/>
        <v/>
      </c>
      <c r="AZM40" t="str">
        <f t="shared" si="3096"/>
        <v/>
      </c>
      <c r="AZN40" t="str">
        <f t="shared" si="3096"/>
        <v/>
      </c>
      <c r="AZO40" t="str">
        <f t="shared" si="3096"/>
        <v/>
      </c>
      <c r="AZP40" t="str">
        <f t="shared" si="3096"/>
        <v/>
      </c>
      <c r="AZQ40" t="str">
        <f t="shared" si="3096"/>
        <v/>
      </c>
      <c r="AZR40" t="str">
        <f t="shared" si="3096"/>
        <v/>
      </c>
      <c r="AZS40" t="str">
        <f t="shared" si="3096"/>
        <v/>
      </c>
      <c r="AZT40" t="str">
        <f t="shared" si="3096"/>
        <v/>
      </c>
      <c r="AZU40" t="str">
        <f t="shared" si="3096"/>
        <v/>
      </c>
      <c r="AZV40" t="str">
        <f t="shared" si="3096"/>
        <v/>
      </c>
      <c r="AZW40" t="str">
        <f t="shared" si="3096"/>
        <v/>
      </c>
      <c r="AZX40" t="str">
        <f t="shared" si="3096"/>
        <v/>
      </c>
      <c r="AZY40" t="str">
        <f t="shared" si="3096"/>
        <v/>
      </c>
      <c r="AZZ40" t="str">
        <f t="shared" si="3096"/>
        <v/>
      </c>
      <c r="BAA40" t="str">
        <f t="shared" si="3096"/>
        <v/>
      </c>
      <c r="BAB40" t="str">
        <f t="shared" si="3096"/>
        <v/>
      </c>
      <c r="BAC40" t="str">
        <f t="shared" si="3096"/>
        <v/>
      </c>
      <c r="BAD40" t="str">
        <f t="shared" si="3096"/>
        <v/>
      </c>
      <c r="BAE40" t="str">
        <f t="shared" si="3096"/>
        <v/>
      </c>
      <c r="BAF40" t="str">
        <f t="shared" si="3096"/>
        <v/>
      </c>
      <c r="BAG40" t="str">
        <f t="shared" si="3096"/>
        <v/>
      </c>
      <c r="BAH40" t="str">
        <f t="shared" si="3096"/>
        <v/>
      </c>
      <c r="BAI40" t="str">
        <f t="shared" si="3096"/>
        <v/>
      </c>
      <c r="BAJ40" t="str">
        <f t="shared" si="3096"/>
        <v/>
      </c>
      <c r="BAK40" t="str">
        <f t="shared" si="3096"/>
        <v/>
      </c>
      <c r="BAL40" t="str">
        <f t="shared" si="3096"/>
        <v/>
      </c>
      <c r="BAM40" t="str">
        <f t="shared" si="3096"/>
        <v/>
      </c>
      <c r="BAN40" t="str">
        <f t="shared" si="3096"/>
        <v/>
      </c>
      <c r="BAO40" t="str">
        <f t="shared" si="3096"/>
        <v/>
      </c>
      <c r="BAP40" t="str">
        <f t="shared" si="3096"/>
        <v/>
      </c>
      <c r="BAQ40" t="str">
        <f t="shared" si="3096"/>
        <v/>
      </c>
      <c r="BAR40" t="str">
        <f t="shared" si="3096"/>
        <v/>
      </c>
      <c r="BAS40" t="str">
        <f t="shared" si="3096"/>
        <v/>
      </c>
      <c r="BAT40" t="str">
        <f t="shared" si="3096"/>
        <v/>
      </c>
      <c r="BAU40" t="str">
        <f t="shared" si="3096"/>
        <v/>
      </c>
      <c r="BAV40" t="str">
        <f t="shared" si="3096"/>
        <v/>
      </c>
      <c r="BAW40" t="str">
        <f t="shared" si="3096"/>
        <v/>
      </c>
      <c r="BAX40" t="str">
        <f t="shared" si="3096"/>
        <v/>
      </c>
      <c r="BAY40" t="str">
        <f t="shared" si="3096"/>
        <v/>
      </c>
      <c r="BAZ40" t="str">
        <f t="shared" si="3096"/>
        <v/>
      </c>
      <c r="BBA40" t="str">
        <f t="shared" si="3096"/>
        <v/>
      </c>
      <c r="BBB40" t="str">
        <f t="shared" si="3096"/>
        <v/>
      </c>
      <c r="BBC40" t="str">
        <f t="shared" si="3096"/>
        <v/>
      </c>
      <c r="BBD40" t="str">
        <f t="shared" si="3096"/>
        <v/>
      </c>
      <c r="BBE40" t="str">
        <f t="shared" si="3096"/>
        <v/>
      </c>
      <c r="BBF40" t="str">
        <f t="shared" ref="BBF40:BDQ40" si="3097">IF(BBF17="","",MID(BBF17,4,LEN(BBF17)-3))</f>
        <v/>
      </c>
      <c r="BBG40" t="str">
        <f t="shared" si="3097"/>
        <v/>
      </c>
      <c r="BBH40" t="str">
        <f t="shared" si="3097"/>
        <v/>
      </c>
      <c r="BBI40" t="str">
        <f t="shared" si="3097"/>
        <v/>
      </c>
      <c r="BBJ40" t="str">
        <f t="shared" si="3097"/>
        <v/>
      </c>
      <c r="BBK40" t="str">
        <f t="shared" si="3097"/>
        <v/>
      </c>
      <c r="BBL40" t="str">
        <f t="shared" si="3097"/>
        <v/>
      </c>
      <c r="BBM40" t="str">
        <f t="shared" si="3097"/>
        <v/>
      </c>
      <c r="BBN40" t="str">
        <f t="shared" si="3097"/>
        <v/>
      </c>
      <c r="BBO40" t="str">
        <f t="shared" si="3097"/>
        <v/>
      </c>
      <c r="BBP40" t="str">
        <f t="shared" si="3097"/>
        <v/>
      </c>
      <c r="BBQ40" t="str">
        <f t="shared" si="3097"/>
        <v/>
      </c>
      <c r="BBR40" t="str">
        <f t="shared" si="3097"/>
        <v/>
      </c>
      <c r="BBS40" t="str">
        <f t="shared" si="3097"/>
        <v/>
      </c>
      <c r="BBT40" t="str">
        <f t="shared" si="3097"/>
        <v/>
      </c>
      <c r="BBU40" t="str">
        <f t="shared" si="3097"/>
        <v/>
      </c>
      <c r="BBV40" t="str">
        <f t="shared" si="3097"/>
        <v/>
      </c>
      <c r="BBW40" t="str">
        <f t="shared" si="3097"/>
        <v/>
      </c>
      <c r="BBX40" t="str">
        <f t="shared" si="3097"/>
        <v/>
      </c>
      <c r="BBY40" t="str">
        <f t="shared" si="3097"/>
        <v/>
      </c>
      <c r="BBZ40" t="str">
        <f t="shared" si="3097"/>
        <v/>
      </c>
      <c r="BCA40" t="str">
        <f t="shared" si="3097"/>
        <v/>
      </c>
      <c r="BCB40" t="str">
        <f t="shared" si="3097"/>
        <v/>
      </c>
      <c r="BCC40" t="str">
        <f t="shared" si="3097"/>
        <v/>
      </c>
      <c r="BCD40" t="str">
        <f t="shared" si="3097"/>
        <v/>
      </c>
      <c r="BCE40" t="str">
        <f t="shared" si="3097"/>
        <v/>
      </c>
      <c r="BCF40" t="str">
        <f t="shared" si="3097"/>
        <v/>
      </c>
      <c r="BCG40" t="str">
        <f t="shared" si="3097"/>
        <v/>
      </c>
      <c r="BCH40" t="str">
        <f t="shared" si="3097"/>
        <v/>
      </c>
      <c r="BCI40" t="str">
        <f t="shared" si="3097"/>
        <v/>
      </c>
      <c r="BCJ40" t="str">
        <f t="shared" si="3097"/>
        <v/>
      </c>
      <c r="BCK40" t="str">
        <f t="shared" si="3097"/>
        <v/>
      </c>
      <c r="BCL40" t="str">
        <f t="shared" si="3097"/>
        <v/>
      </c>
      <c r="BCM40" t="str">
        <f t="shared" si="3097"/>
        <v/>
      </c>
      <c r="BCN40" t="str">
        <f t="shared" si="3097"/>
        <v/>
      </c>
      <c r="BCO40" t="str">
        <f t="shared" si="3097"/>
        <v/>
      </c>
      <c r="BCP40" t="str">
        <f t="shared" si="3097"/>
        <v/>
      </c>
      <c r="BCQ40" t="str">
        <f t="shared" si="3097"/>
        <v/>
      </c>
      <c r="BCR40" t="str">
        <f t="shared" si="3097"/>
        <v/>
      </c>
      <c r="BCS40" t="str">
        <f t="shared" si="3097"/>
        <v/>
      </c>
      <c r="BCT40" t="str">
        <f t="shared" si="3097"/>
        <v/>
      </c>
      <c r="BCU40" t="str">
        <f t="shared" si="3097"/>
        <v/>
      </c>
      <c r="BCV40" t="str">
        <f t="shared" si="3097"/>
        <v/>
      </c>
      <c r="BCW40" t="str">
        <f t="shared" si="3097"/>
        <v/>
      </c>
      <c r="BCX40" t="str">
        <f t="shared" si="3097"/>
        <v/>
      </c>
      <c r="BCY40" t="str">
        <f t="shared" si="3097"/>
        <v/>
      </c>
      <c r="BCZ40" t="str">
        <f t="shared" si="3097"/>
        <v/>
      </c>
      <c r="BDA40" t="str">
        <f t="shared" si="3097"/>
        <v/>
      </c>
      <c r="BDB40" t="str">
        <f t="shared" si="3097"/>
        <v/>
      </c>
      <c r="BDC40" t="str">
        <f t="shared" si="3097"/>
        <v/>
      </c>
      <c r="BDD40" t="str">
        <f t="shared" si="3097"/>
        <v/>
      </c>
      <c r="BDE40" t="str">
        <f t="shared" si="3097"/>
        <v/>
      </c>
      <c r="BDF40" t="str">
        <f t="shared" si="3097"/>
        <v/>
      </c>
      <c r="BDG40" t="str">
        <f t="shared" si="3097"/>
        <v/>
      </c>
      <c r="BDH40" t="str">
        <f t="shared" si="3097"/>
        <v/>
      </c>
      <c r="BDI40" t="str">
        <f t="shared" si="3097"/>
        <v/>
      </c>
      <c r="BDJ40" t="str">
        <f t="shared" si="3097"/>
        <v/>
      </c>
      <c r="BDK40" t="str">
        <f t="shared" si="3097"/>
        <v/>
      </c>
      <c r="BDL40" t="str">
        <f t="shared" si="3097"/>
        <v/>
      </c>
      <c r="BDM40" t="str">
        <f t="shared" si="3097"/>
        <v/>
      </c>
      <c r="BDN40" t="str">
        <f t="shared" si="3097"/>
        <v/>
      </c>
      <c r="BDO40" t="str">
        <f t="shared" si="3097"/>
        <v/>
      </c>
      <c r="BDP40" t="str">
        <f t="shared" si="3097"/>
        <v/>
      </c>
      <c r="BDQ40" t="str">
        <f t="shared" si="3097"/>
        <v/>
      </c>
      <c r="BDR40" t="str">
        <f t="shared" ref="BDR40:BGC40" si="3098">IF(BDR17="","",MID(BDR17,4,LEN(BDR17)-3))</f>
        <v/>
      </c>
      <c r="BDS40" t="str">
        <f t="shared" si="3098"/>
        <v/>
      </c>
      <c r="BDT40" t="str">
        <f t="shared" si="3098"/>
        <v/>
      </c>
      <c r="BDU40" t="str">
        <f t="shared" si="3098"/>
        <v/>
      </c>
      <c r="BDV40" t="str">
        <f t="shared" si="3098"/>
        <v/>
      </c>
      <c r="BDW40" t="str">
        <f t="shared" si="3098"/>
        <v/>
      </c>
      <c r="BDX40" t="str">
        <f t="shared" si="3098"/>
        <v/>
      </c>
      <c r="BDY40" t="str">
        <f t="shared" si="3098"/>
        <v/>
      </c>
      <c r="BDZ40" t="str">
        <f t="shared" si="3098"/>
        <v/>
      </c>
      <c r="BEA40" t="str">
        <f t="shared" si="3098"/>
        <v/>
      </c>
      <c r="BEB40" t="str">
        <f t="shared" si="3098"/>
        <v/>
      </c>
      <c r="BEC40" t="str">
        <f t="shared" si="3098"/>
        <v/>
      </c>
      <c r="BED40" t="str">
        <f t="shared" si="3098"/>
        <v/>
      </c>
      <c r="BEE40" t="str">
        <f t="shared" si="3098"/>
        <v/>
      </c>
      <c r="BEF40" t="str">
        <f t="shared" si="3098"/>
        <v/>
      </c>
      <c r="BEG40" t="str">
        <f t="shared" si="3098"/>
        <v/>
      </c>
      <c r="BEH40" t="str">
        <f t="shared" si="3098"/>
        <v/>
      </c>
      <c r="BEI40" t="str">
        <f t="shared" si="3098"/>
        <v/>
      </c>
      <c r="BEJ40" t="str">
        <f t="shared" si="3098"/>
        <v/>
      </c>
      <c r="BEK40" t="str">
        <f t="shared" si="3098"/>
        <v/>
      </c>
      <c r="BEL40" t="str">
        <f t="shared" si="3098"/>
        <v/>
      </c>
      <c r="BEM40" t="str">
        <f t="shared" si="3098"/>
        <v/>
      </c>
      <c r="BEN40" t="str">
        <f t="shared" si="3098"/>
        <v/>
      </c>
      <c r="BEO40" t="str">
        <f t="shared" si="3098"/>
        <v/>
      </c>
      <c r="BEP40" t="str">
        <f t="shared" si="3098"/>
        <v/>
      </c>
      <c r="BEQ40" t="str">
        <f t="shared" si="3098"/>
        <v/>
      </c>
      <c r="BER40" t="str">
        <f t="shared" si="3098"/>
        <v/>
      </c>
      <c r="BES40" t="str">
        <f t="shared" si="3098"/>
        <v/>
      </c>
      <c r="BET40" t="str">
        <f t="shared" si="3098"/>
        <v/>
      </c>
      <c r="BEU40" t="str">
        <f t="shared" si="3098"/>
        <v/>
      </c>
      <c r="BEV40" t="str">
        <f t="shared" si="3098"/>
        <v/>
      </c>
      <c r="BEW40" t="str">
        <f t="shared" si="3098"/>
        <v/>
      </c>
      <c r="BEX40" t="str">
        <f t="shared" si="3098"/>
        <v/>
      </c>
      <c r="BEY40" t="str">
        <f t="shared" si="3098"/>
        <v/>
      </c>
      <c r="BEZ40" t="str">
        <f t="shared" si="3098"/>
        <v/>
      </c>
      <c r="BFA40" t="str">
        <f t="shared" si="3098"/>
        <v/>
      </c>
      <c r="BFB40" t="str">
        <f t="shared" si="3098"/>
        <v/>
      </c>
      <c r="BFC40" t="str">
        <f t="shared" si="3098"/>
        <v/>
      </c>
      <c r="BFD40" t="str">
        <f t="shared" si="3098"/>
        <v/>
      </c>
      <c r="BFE40" t="str">
        <f t="shared" si="3098"/>
        <v/>
      </c>
      <c r="BFF40" t="str">
        <f t="shared" si="3098"/>
        <v/>
      </c>
      <c r="BFG40" t="str">
        <f t="shared" si="3098"/>
        <v/>
      </c>
      <c r="BFH40" t="str">
        <f t="shared" si="3098"/>
        <v/>
      </c>
      <c r="BFI40" t="str">
        <f t="shared" si="3098"/>
        <v/>
      </c>
      <c r="BFJ40" t="str">
        <f t="shared" si="3098"/>
        <v/>
      </c>
      <c r="BFK40" t="str">
        <f t="shared" si="3098"/>
        <v/>
      </c>
      <c r="BFL40" t="str">
        <f t="shared" si="3098"/>
        <v/>
      </c>
      <c r="BFM40" t="str">
        <f t="shared" si="3098"/>
        <v/>
      </c>
      <c r="BFN40" t="str">
        <f t="shared" si="3098"/>
        <v/>
      </c>
      <c r="BFO40" t="str">
        <f t="shared" si="3098"/>
        <v/>
      </c>
      <c r="BFP40" t="str">
        <f t="shared" si="3098"/>
        <v/>
      </c>
      <c r="BFQ40" t="str">
        <f t="shared" si="3098"/>
        <v/>
      </c>
      <c r="BFR40" t="str">
        <f t="shared" si="3098"/>
        <v/>
      </c>
      <c r="BFS40" t="str">
        <f t="shared" si="3098"/>
        <v/>
      </c>
      <c r="BFT40" t="str">
        <f t="shared" si="3098"/>
        <v/>
      </c>
      <c r="BFU40" t="str">
        <f t="shared" si="3098"/>
        <v/>
      </c>
      <c r="BFV40" t="str">
        <f t="shared" si="3098"/>
        <v/>
      </c>
      <c r="BFW40" t="str">
        <f t="shared" si="3098"/>
        <v/>
      </c>
      <c r="BFX40" t="str">
        <f t="shared" si="3098"/>
        <v/>
      </c>
      <c r="BFY40" t="str">
        <f t="shared" si="3098"/>
        <v/>
      </c>
      <c r="BFZ40" t="str">
        <f t="shared" si="3098"/>
        <v/>
      </c>
      <c r="BGA40" t="str">
        <f t="shared" si="3098"/>
        <v/>
      </c>
      <c r="BGB40" t="str">
        <f t="shared" si="3098"/>
        <v/>
      </c>
      <c r="BGC40" t="str">
        <f t="shared" si="3098"/>
        <v/>
      </c>
      <c r="BGD40" t="str">
        <f t="shared" ref="BGD40:BIO40" si="3099">IF(BGD17="","",MID(BGD17,4,LEN(BGD17)-3))</f>
        <v/>
      </c>
      <c r="BGE40" t="str">
        <f t="shared" si="3099"/>
        <v/>
      </c>
      <c r="BGF40" t="str">
        <f t="shared" si="3099"/>
        <v/>
      </c>
      <c r="BGG40" t="str">
        <f t="shared" si="3099"/>
        <v/>
      </c>
      <c r="BGH40" t="str">
        <f t="shared" si="3099"/>
        <v/>
      </c>
      <c r="BGI40" t="str">
        <f t="shared" si="3099"/>
        <v/>
      </c>
      <c r="BGJ40" t="str">
        <f t="shared" si="3099"/>
        <v/>
      </c>
      <c r="BGK40" t="str">
        <f t="shared" si="3099"/>
        <v/>
      </c>
      <c r="BGL40" t="str">
        <f t="shared" si="3099"/>
        <v/>
      </c>
      <c r="BGM40" t="str">
        <f t="shared" si="3099"/>
        <v/>
      </c>
      <c r="BGN40" t="str">
        <f t="shared" si="3099"/>
        <v/>
      </c>
      <c r="BGO40" t="str">
        <f t="shared" si="3099"/>
        <v/>
      </c>
      <c r="BGP40" t="str">
        <f t="shared" si="3099"/>
        <v/>
      </c>
      <c r="BGQ40" t="str">
        <f t="shared" si="3099"/>
        <v/>
      </c>
      <c r="BGR40" t="str">
        <f t="shared" si="3099"/>
        <v/>
      </c>
      <c r="BGS40" t="str">
        <f t="shared" si="3099"/>
        <v/>
      </c>
      <c r="BGT40" t="str">
        <f t="shared" si="3099"/>
        <v/>
      </c>
      <c r="BGU40" t="str">
        <f t="shared" si="3099"/>
        <v/>
      </c>
      <c r="BGV40" t="str">
        <f t="shared" si="3099"/>
        <v/>
      </c>
      <c r="BGW40" t="str">
        <f t="shared" si="3099"/>
        <v/>
      </c>
      <c r="BGX40" t="str">
        <f t="shared" si="3099"/>
        <v/>
      </c>
      <c r="BGY40" t="str">
        <f t="shared" si="3099"/>
        <v/>
      </c>
      <c r="BGZ40" t="str">
        <f t="shared" si="3099"/>
        <v/>
      </c>
      <c r="BHA40" t="str">
        <f t="shared" si="3099"/>
        <v/>
      </c>
      <c r="BHB40" t="str">
        <f t="shared" si="3099"/>
        <v/>
      </c>
      <c r="BHC40" t="str">
        <f t="shared" si="3099"/>
        <v/>
      </c>
      <c r="BHD40" t="str">
        <f t="shared" si="3099"/>
        <v/>
      </c>
      <c r="BHE40" t="str">
        <f t="shared" si="3099"/>
        <v/>
      </c>
      <c r="BHF40" t="str">
        <f t="shared" si="3099"/>
        <v/>
      </c>
      <c r="BHG40" t="str">
        <f t="shared" si="3099"/>
        <v/>
      </c>
      <c r="BHH40" t="str">
        <f t="shared" si="3099"/>
        <v/>
      </c>
      <c r="BHI40" t="str">
        <f t="shared" si="3099"/>
        <v/>
      </c>
      <c r="BHJ40" t="str">
        <f t="shared" si="3099"/>
        <v/>
      </c>
      <c r="BHK40" t="str">
        <f t="shared" si="3099"/>
        <v/>
      </c>
      <c r="BHL40" t="str">
        <f t="shared" si="3099"/>
        <v/>
      </c>
      <c r="BHM40" t="str">
        <f t="shared" si="3099"/>
        <v/>
      </c>
      <c r="BHN40" t="str">
        <f t="shared" si="3099"/>
        <v/>
      </c>
      <c r="BHO40" t="str">
        <f t="shared" si="3099"/>
        <v/>
      </c>
      <c r="BHP40" t="str">
        <f t="shared" si="3099"/>
        <v/>
      </c>
      <c r="BHQ40" t="str">
        <f t="shared" si="3099"/>
        <v/>
      </c>
      <c r="BHR40" t="str">
        <f t="shared" si="3099"/>
        <v/>
      </c>
      <c r="BHS40" t="str">
        <f t="shared" si="3099"/>
        <v/>
      </c>
      <c r="BHT40" t="str">
        <f t="shared" si="3099"/>
        <v/>
      </c>
      <c r="BHU40" t="str">
        <f t="shared" si="3099"/>
        <v/>
      </c>
      <c r="BHV40" t="str">
        <f t="shared" si="3099"/>
        <v/>
      </c>
      <c r="BHW40" t="str">
        <f t="shared" si="3099"/>
        <v/>
      </c>
      <c r="BHX40" t="str">
        <f t="shared" si="3099"/>
        <v/>
      </c>
      <c r="BHY40" t="str">
        <f t="shared" si="3099"/>
        <v/>
      </c>
      <c r="BHZ40" t="str">
        <f t="shared" si="3099"/>
        <v/>
      </c>
      <c r="BIA40" t="str">
        <f t="shared" si="3099"/>
        <v/>
      </c>
      <c r="BIB40" t="str">
        <f t="shared" si="3099"/>
        <v/>
      </c>
      <c r="BIC40" t="str">
        <f t="shared" si="3099"/>
        <v/>
      </c>
      <c r="BID40" t="str">
        <f t="shared" si="3099"/>
        <v/>
      </c>
      <c r="BIE40" t="str">
        <f t="shared" si="3099"/>
        <v/>
      </c>
      <c r="BIF40" t="str">
        <f t="shared" si="3099"/>
        <v/>
      </c>
      <c r="BIG40" t="str">
        <f t="shared" si="3099"/>
        <v/>
      </c>
      <c r="BIH40" t="str">
        <f t="shared" si="3099"/>
        <v/>
      </c>
      <c r="BII40" t="str">
        <f t="shared" si="3099"/>
        <v/>
      </c>
      <c r="BIJ40" t="str">
        <f t="shared" si="3099"/>
        <v/>
      </c>
      <c r="BIK40" t="str">
        <f t="shared" si="3099"/>
        <v/>
      </c>
      <c r="BIL40" t="str">
        <f t="shared" si="3099"/>
        <v/>
      </c>
      <c r="BIM40" t="str">
        <f t="shared" si="3099"/>
        <v/>
      </c>
      <c r="BIN40" t="str">
        <f t="shared" si="3099"/>
        <v/>
      </c>
      <c r="BIO40" t="str">
        <f t="shared" si="3099"/>
        <v/>
      </c>
      <c r="BIP40" t="str">
        <f t="shared" ref="BIP40:BLA40" si="3100">IF(BIP17="","",MID(BIP17,4,LEN(BIP17)-3))</f>
        <v/>
      </c>
      <c r="BIQ40" t="str">
        <f t="shared" si="3100"/>
        <v/>
      </c>
      <c r="BIR40" t="str">
        <f t="shared" si="3100"/>
        <v/>
      </c>
      <c r="BIS40" t="str">
        <f t="shared" si="3100"/>
        <v/>
      </c>
      <c r="BIT40" t="str">
        <f t="shared" si="3100"/>
        <v/>
      </c>
      <c r="BIU40" t="str">
        <f t="shared" si="3100"/>
        <v/>
      </c>
      <c r="BIV40" t="str">
        <f t="shared" si="3100"/>
        <v/>
      </c>
      <c r="BIW40" t="str">
        <f t="shared" si="3100"/>
        <v/>
      </c>
      <c r="BIX40" t="str">
        <f t="shared" si="3100"/>
        <v/>
      </c>
      <c r="BIY40" t="str">
        <f t="shared" si="3100"/>
        <v/>
      </c>
      <c r="BIZ40" t="str">
        <f t="shared" si="3100"/>
        <v/>
      </c>
      <c r="BJA40" t="str">
        <f t="shared" si="3100"/>
        <v/>
      </c>
      <c r="BJB40" t="str">
        <f t="shared" si="3100"/>
        <v/>
      </c>
      <c r="BJC40" t="str">
        <f t="shared" si="3100"/>
        <v/>
      </c>
      <c r="BJD40" t="str">
        <f t="shared" si="3100"/>
        <v/>
      </c>
      <c r="BJE40" t="str">
        <f t="shared" si="3100"/>
        <v/>
      </c>
      <c r="BJF40" t="str">
        <f t="shared" si="3100"/>
        <v/>
      </c>
      <c r="BJG40" t="str">
        <f t="shared" si="3100"/>
        <v/>
      </c>
      <c r="BJH40" t="str">
        <f t="shared" si="3100"/>
        <v/>
      </c>
      <c r="BJI40" t="str">
        <f t="shared" si="3100"/>
        <v/>
      </c>
      <c r="BJJ40" t="str">
        <f t="shared" si="3100"/>
        <v/>
      </c>
      <c r="BJK40" t="str">
        <f t="shared" si="3100"/>
        <v/>
      </c>
      <c r="BJL40" t="str">
        <f t="shared" si="3100"/>
        <v/>
      </c>
      <c r="BJM40" t="str">
        <f t="shared" si="3100"/>
        <v/>
      </c>
      <c r="BJN40" t="str">
        <f t="shared" si="3100"/>
        <v/>
      </c>
      <c r="BJO40" t="str">
        <f t="shared" si="3100"/>
        <v/>
      </c>
      <c r="BJP40" t="str">
        <f t="shared" si="3100"/>
        <v/>
      </c>
      <c r="BJQ40" t="str">
        <f t="shared" si="3100"/>
        <v/>
      </c>
      <c r="BJR40" t="str">
        <f t="shared" si="3100"/>
        <v/>
      </c>
      <c r="BJS40" t="str">
        <f t="shared" si="3100"/>
        <v/>
      </c>
      <c r="BJT40" t="str">
        <f t="shared" si="3100"/>
        <v/>
      </c>
      <c r="BJU40" t="str">
        <f t="shared" si="3100"/>
        <v/>
      </c>
      <c r="BJV40" t="str">
        <f t="shared" si="3100"/>
        <v/>
      </c>
      <c r="BJW40" t="str">
        <f t="shared" si="3100"/>
        <v/>
      </c>
      <c r="BJX40" t="str">
        <f t="shared" si="3100"/>
        <v/>
      </c>
      <c r="BJY40" t="str">
        <f t="shared" si="3100"/>
        <v/>
      </c>
      <c r="BJZ40" t="str">
        <f t="shared" si="3100"/>
        <v/>
      </c>
      <c r="BKA40" t="str">
        <f t="shared" si="3100"/>
        <v/>
      </c>
      <c r="BKB40" t="str">
        <f t="shared" si="3100"/>
        <v/>
      </c>
      <c r="BKC40" t="str">
        <f t="shared" si="3100"/>
        <v/>
      </c>
      <c r="BKD40" t="str">
        <f t="shared" si="3100"/>
        <v/>
      </c>
      <c r="BKE40" t="str">
        <f t="shared" si="3100"/>
        <v/>
      </c>
      <c r="BKF40" t="str">
        <f t="shared" si="3100"/>
        <v/>
      </c>
      <c r="BKG40" t="str">
        <f t="shared" si="3100"/>
        <v/>
      </c>
      <c r="BKH40" t="str">
        <f t="shared" si="3100"/>
        <v/>
      </c>
      <c r="BKI40" t="str">
        <f t="shared" si="3100"/>
        <v/>
      </c>
      <c r="BKJ40" t="str">
        <f t="shared" si="3100"/>
        <v/>
      </c>
      <c r="BKK40" t="str">
        <f t="shared" si="3100"/>
        <v/>
      </c>
      <c r="BKL40" t="str">
        <f t="shared" si="3100"/>
        <v/>
      </c>
      <c r="BKM40" t="str">
        <f t="shared" si="3100"/>
        <v/>
      </c>
      <c r="BKN40" t="str">
        <f t="shared" si="3100"/>
        <v/>
      </c>
      <c r="BKO40" t="str">
        <f t="shared" si="3100"/>
        <v/>
      </c>
      <c r="BKP40" t="str">
        <f t="shared" si="3100"/>
        <v/>
      </c>
      <c r="BKQ40" t="str">
        <f t="shared" si="3100"/>
        <v/>
      </c>
      <c r="BKR40" t="str">
        <f t="shared" si="3100"/>
        <v/>
      </c>
      <c r="BKS40" t="str">
        <f t="shared" si="3100"/>
        <v/>
      </c>
      <c r="BKT40" t="str">
        <f t="shared" si="3100"/>
        <v/>
      </c>
      <c r="BKU40" t="str">
        <f t="shared" si="3100"/>
        <v/>
      </c>
      <c r="BKV40" t="str">
        <f t="shared" si="3100"/>
        <v/>
      </c>
      <c r="BKW40" t="str">
        <f t="shared" si="3100"/>
        <v/>
      </c>
      <c r="BKX40" t="str">
        <f t="shared" si="3100"/>
        <v/>
      </c>
      <c r="BKY40" t="str">
        <f t="shared" si="3100"/>
        <v/>
      </c>
      <c r="BKZ40" t="str">
        <f t="shared" si="3100"/>
        <v/>
      </c>
      <c r="BLA40" t="str">
        <f t="shared" si="3100"/>
        <v/>
      </c>
      <c r="BLB40" t="str">
        <f t="shared" ref="BLB40:BNM40" si="3101">IF(BLB17="","",MID(BLB17,4,LEN(BLB17)-3))</f>
        <v/>
      </c>
      <c r="BLC40" t="str">
        <f t="shared" si="3101"/>
        <v/>
      </c>
      <c r="BLD40" t="str">
        <f t="shared" si="3101"/>
        <v/>
      </c>
      <c r="BLE40" t="str">
        <f t="shared" si="3101"/>
        <v/>
      </c>
      <c r="BLF40" t="str">
        <f t="shared" si="3101"/>
        <v/>
      </c>
      <c r="BLG40" t="str">
        <f t="shared" si="3101"/>
        <v/>
      </c>
      <c r="BLH40" t="str">
        <f t="shared" si="3101"/>
        <v/>
      </c>
      <c r="BLI40" t="str">
        <f t="shared" si="3101"/>
        <v/>
      </c>
      <c r="BLJ40" t="str">
        <f t="shared" si="3101"/>
        <v/>
      </c>
      <c r="BLK40" t="str">
        <f t="shared" si="3101"/>
        <v/>
      </c>
      <c r="BLL40" t="str">
        <f t="shared" si="3101"/>
        <v/>
      </c>
      <c r="BLM40" t="str">
        <f t="shared" si="3101"/>
        <v/>
      </c>
      <c r="BLN40" t="str">
        <f t="shared" si="3101"/>
        <v/>
      </c>
      <c r="BLO40" t="str">
        <f t="shared" si="3101"/>
        <v/>
      </c>
      <c r="BLP40" t="str">
        <f t="shared" si="3101"/>
        <v/>
      </c>
      <c r="BLQ40" t="str">
        <f t="shared" si="3101"/>
        <v/>
      </c>
      <c r="BLR40" t="str">
        <f t="shared" si="3101"/>
        <v/>
      </c>
      <c r="BLS40" t="str">
        <f t="shared" si="3101"/>
        <v/>
      </c>
      <c r="BLT40" t="str">
        <f t="shared" si="3101"/>
        <v/>
      </c>
      <c r="BLU40" t="str">
        <f t="shared" si="3101"/>
        <v/>
      </c>
      <c r="BLV40" t="str">
        <f t="shared" si="3101"/>
        <v/>
      </c>
      <c r="BLW40" t="str">
        <f t="shared" si="3101"/>
        <v/>
      </c>
      <c r="BLX40" t="str">
        <f t="shared" si="3101"/>
        <v/>
      </c>
      <c r="BLY40" t="str">
        <f t="shared" si="3101"/>
        <v/>
      </c>
      <c r="BLZ40" t="str">
        <f t="shared" si="3101"/>
        <v/>
      </c>
      <c r="BMA40" t="str">
        <f t="shared" si="3101"/>
        <v/>
      </c>
      <c r="BMB40" t="str">
        <f t="shared" si="3101"/>
        <v/>
      </c>
      <c r="BMC40" t="str">
        <f t="shared" si="3101"/>
        <v/>
      </c>
      <c r="BMD40" t="str">
        <f t="shared" si="3101"/>
        <v/>
      </c>
      <c r="BME40" t="str">
        <f t="shared" si="3101"/>
        <v/>
      </c>
      <c r="BMF40" t="str">
        <f t="shared" si="3101"/>
        <v/>
      </c>
      <c r="BMG40" t="str">
        <f t="shared" si="3101"/>
        <v/>
      </c>
      <c r="BMH40" t="str">
        <f t="shared" si="3101"/>
        <v/>
      </c>
      <c r="BMI40" t="str">
        <f t="shared" si="3101"/>
        <v/>
      </c>
      <c r="BMJ40" t="str">
        <f t="shared" si="3101"/>
        <v/>
      </c>
      <c r="BMK40" t="str">
        <f t="shared" si="3101"/>
        <v/>
      </c>
      <c r="BML40" t="str">
        <f t="shared" si="3101"/>
        <v/>
      </c>
      <c r="BMM40" t="str">
        <f t="shared" si="3101"/>
        <v/>
      </c>
      <c r="BMN40" t="str">
        <f t="shared" si="3101"/>
        <v/>
      </c>
      <c r="BMO40" t="str">
        <f t="shared" si="3101"/>
        <v/>
      </c>
      <c r="BMP40" t="str">
        <f t="shared" si="3101"/>
        <v/>
      </c>
      <c r="BMQ40" t="str">
        <f t="shared" si="3101"/>
        <v/>
      </c>
      <c r="BMR40" t="str">
        <f t="shared" si="3101"/>
        <v/>
      </c>
      <c r="BMS40" t="str">
        <f t="shared" si="3101"/>
        <v/>
      </c>
      <c r="BMT40" t="str">
        <f t="shared" si="3101"/>
        <v/>
      </c>
      <c r="BMU40" t="str">
        <f t="shared" si="3101"/>
        <v/>
      </c>
      <c r="BMV40" t="str">
        <f t="shared" si="3101"/>
        <v/>
      </c>
      <c r="BMW40" t="str">
        <f t="shared" si="3101"/>
        <v/>
      </c>
      <c r="BMX40" t="str">
        <f t="shared" si="3101"/>
        <v/>
      </c>
      <c r="BMY40" t="str">
        <f t="shared" si="3101"/>
        <v/>
      </c>
      <c r="BMZ40" t="str">
        <f t="shared" si="3101"/>
        <v/>
      </c>
      <c r="BNA40" t="str">
        <f t="shared" si="3101"/>
        <v/>
      </c>
      <c r="BNB40" t="str">
        <f t="shared" si="3101"/>
        <v/>
      </c>
      <c r="BNC40" t="str">
        <f t="shared" si="3101"/>
        <v/>
      </c>
      <c r="BND40" t="str">
        <f t="shared" si="3101"/>
        <v/>
      </c>
      <c r="BNE40" t="str">
        <f t="shared" si="3101"/>
        <v/>
      </c>
      <c r="BNF40" t="str">
        <f t="shared" si="3101"/>
        <v/>
      </c>
      <c r="BNG40" t="str">
        <f t="shared" si="3101"/>
        <v/>
      </c>
      <c r="BNH40" t="str">
        <f t="shared" si="3101"/>
        <v/>
      </c>
      <c r="BNI40" t="str">
        <f t="shared" si="3101"/>
        <v/>
      </c>
      <c r="BNJ40" t="str">
        <f t="shared" si="3101"/>
        <v/>
      </c>
      <c r="BNK40" t="str">
        <f t="shared" si="3101"/>
        <v/>
      </c>
      <c r="BNL40" t="str">
        <f t="shared" si="3101"/>
        <v/>
      </c>
      <c r="BNM40" t="str">
        <f t="shared" si="3101"/>
        <v/>
      </c>
      <c r="BNN40" t="str">
        <f t="shared" ref="BNN40:BPY40" si="3102">IF(BNN17="","",MID(BNN17,4,LEN(BNN17)-3))</f>
        <v/>
      </c>
      <c r="BNO40" t="str">
        <f t="shared" si="3102"/>
        <v/>
      </c>
      <c r="BNP40" t="str">
        <f t="shared" si="3102"/>
        <v/>
      </c>
      <c r="BNQ40" t="str">
        <f t="shared" si="3102"/>
        <v/>
      </c>
      <c r="BNR40" t="str">
        <f t="shared" si="3102"/>
        <v/>
      </c>
      <c r="BNS40" t="str">
        <f t="shared" si="3102"/>
        <v/>
      </c>
      <c r="BNT40" t="str">
        <f t="shared" si="3102"/>
        <v/>
      </c>
      <c r="BNU40" t="str">
        <f t="shared" si="3102"/>
        <v/>
      </c>
      <c r="BNV40" t="str">
        <f t="shared" si="3102"/>
        <v/>
      </c>
      <c r="BNW40" t="str">
        <f t="shared" si="3102"/>
        <v/>
      </c>
      <c r="BNX40" t="str">
        <f t="shared" si="3102"/>
        <v/>
      </c>
      <c r="BNY40" t="str">
        <f t="shared" si="3102"/>
        <v/>
      </c>
      <c r="BNZ40" t="str">
        <f t="shared" si="3102"/>
        <v/>
      </c>
      <c r="BOA40" t="str">
        <f t="shared" si="3102"/>
        <v/>
      </c>
      <c r="BOB40" t="str">
        <f t="shared" si="3102"/>
        <v/>
      </c>
      <c r="BOC40" t="str">
        <f t="shared" si="3102"/>
        <v/>
      </c>
      <c r="BOD40" t="str">
        <f t="shared" si="3102"/>
        <v/>
      </c>
      <c r="BOE40" t="str">
        <f t="shared" si="3102"/>
        <v/>
      </c>
      <c r="BOF40" t="str">
        <f t="shared" si="3102"/>
        <v/>
      </c>
      <c r="BOG40" t="str">
        <f t="shared" si="3102"/>
        <v/>
      </c>
      <c r="BOH40" t="str">
        <f t="shared" si="3102"/>
        <v/>
      </c>
      <c r="BOI40" t="str">
        <f t="shared" si="3102"/>
        <v/>
      </c>
      <c r="BOJ40" t="str">
        <f t="shared" si="3102"/>
        <v/>
      </c>
      <c r="BOK40" t="str">
        <f t="shared" si="3102"/>
        <v/>
      </c>
      <c r="BOL40" t="str">
        <f t="shared" si="3102"/>
        <v/>
      </c>
      <c r="BOM40" t="str">
        <f t="shared" si="3102"/>
        <v/>
      </c>
      <c r="BON40" t="str">
        <f t="shared" si="3102"/>
        <v/>
      </c>
      <c r="BOO40" t="str">
        <f t="shared" si="3102"/>
        <v/>
      </c>
      <c r="BOP40" t="str">
        <f t="shared" si="3102"/>
        <v/>
      </c>
      <c r="BOQ40" t="str">
        <f t="shared" si="3102"/>
        <v/>
      </c>
      <c r="BOR40" t="str">
        <f t="shared" si="3102"/>
        <v/>
      </c>
      <c r="BOS40" t="str">
        <f t="shared" si="3102"/>
        <v/>
      </c>
      <c r="BOT40" t="str">
        <f t="shared" si="3102"/>
        <v/>
      </c>
      <c r="BOU40" t="str">
        <f t="shared" si="3102"/>
        <v/>
      </c>
      <c r="BOV40" t="str">
        <f t="shared" si="3102"/>
        <v/>
      </c>
      <c r="BOW40" t="str">
        <f t="shared" si="3102"/>
        <v/>
      </c>
      <c r="BOX40" t="str">
        <f t="shared" si="3102"/>
        <v/>
      </c>
      <c r="BOY40" t="str">
        <f t="shared" si="3102"/>
        <v/>
      </c>
      <c r="BOZ40" t="str">
        <f t="shared" si="3102"/>
        <v/>
      </c>
      <c r="BPA40" t="str">
        <f t="shared" si="3102"/>
        <v/>
      </c>
      <c r="BPB40" t="str">
        <f t="shared" si="3102"/>
        <v/>
      </c>
      <c r="BPC40" t="str">
        <f t="shared" si="3102"/>
        <v/>
      </c>
      <c r="BPD40" t="str">
        <f t="shared" si="3102"/>
        <v/>
      </c>
      <c r="BPE40" t="str">
        <f t="shared" si="3102"/>
        <v/>
      </c>
      <c r="BPF40" t="str">
        <f t="shared" si="3102"/>
        <v/>
      </c>
      <c r="BPG40" t="str">
        <f t="shared" si="3102"/>
        <v/>
      </c>
      <c r="BPH40" t="str">
        <f t="shared" si="3102"/>
        <v/>
      </c>
      <c r="BPI40" t="str">
        <f t="shared" si="3102"/>
        <v/>
      </c>
      <c r="BPJ40" t="str">
        <f t="shared" si="3102"/>
        <v/>
      </c>
      <c r="BPK40" t="str">
        <f t="shared" si="3102"/>
        <v/>
      </c>
      <c r="BPL40" t="str">
        <f t="shared" si="3102"/>
        <v/>
      </c>
      <c r="BPM40" t="str">
        <f t="shared" si="3102"/>
        <v/>
      </c>
      <c r="BPN40" t="str">
        <f t="shared" si="3102"/>
        <v/>
      </c>
      <c r="BPO40" t="str">
        <f t="shared" si="3102"/>
        <v/>
      </c>
      <c r="BPP40" t="str">
        <f t="shared" si="3102"/>
        <v/>
      </c>
      <c r="BPQ40" t="str">
        <f t="shared" si="3102"/>
        <v/>
      </c>
      <c r="BPR40" t="str">
        <f t="shared" si="3102"/>
        <v/>
      </c>
      <c r="BPS40" t="str">
        <f t="shared" si="3102"/>
        <v/>
      </c>
      <c r="BPT40" t="str">
        <f t="shared" si="3102"/>
        <v/>
      </c>
      <c r="BPU40" t="str">
        <f t="shared" si="3102"/>
        <v/>
      </c>
      <c r="BPV40" t="str">
        <f t="shared" si="3102"/>
        <v/>
      </c>
      <c r="BPW40" t="str">
        <f t="shared" si="3102"/>
        <v/>
      </c>
      <c r="BPX40" t="str">
        <f t="shared" si="3102"/>
        <v/>
      </c>
      <c r="BPY40" t="str">
        <f t="shared" si="3102"/>
        <v/>
      </c>
      <c r="BPZ40" t="str">
        <f t="shared" ref="BPZ40:BSK40" si="3103">IF(BPZ17="","",MID(BPZ17,4,LEN(BPZ17)-3))</f>
        <v/>
      </c>
      <c r="BQA40" t="str">
        <f t="shared" si="3103"/>
        <v/>
      </c>
      <c r="BQB40" t="str">
        <f t="shared" si="3103"/>
        <v/>
      </c>
      <c r="BQC40" t="str">
        <f t="shared" si="3103"/>
        <v/>
      </c>
      <c r="BQD40" t="str">
        <f t="shared" si="3103"/>
        <v/>
      </c>
      <c r="BQE40" t="str">
        <f t="shared" si="3103"/>
        <v/>
      </c>
      <c r="BQF40" t="str">
        <f t="shared" si="3103"/>
        <v/>
      </c>
      <c r="BQG40" t="str">
        <f t="shared" si="3103"/>
        <v/>
      </c>
      <c r="BQH40" t="str">
        <f t="shared" si="3103"/>
        <v/>
      </c>
      <c r="BQI40" t="str">
        <f t="shared" si="3103"/>
        <v/>
      </c>
      <c r="BQJ40" t="str">
        <f t="shared" si="3103"/>
        <v/>
      </c>
      <c r="BQK40" t="str">
        <f t="shared" si="3103"/>
        <v/>
      </c>
      <c r="BQL40" t="str">
        <f t="shared" si="3103"/>
        <v/>
      </c>
      <c r="BQM40" t="str">
        <f t="shared" si="3103"/>
        <v/>
      </c>
      <c r="BQN40" t="str">
        <f t="shared" si="3103"/>
        <v/>
      </c>
      <c r="BQO40" t="str">
        <f t="shared" si="3103"/>
        <v/>
      </c>
      <c r="BQP40" t="str">
        <f t="shared" si="3103"/>
        <v/>
      </c>
      <c r="BQQ40" t="str">
        <f t="shared" si="3103"/>
        <v/>
      </c>
      <c r="BQR40" t="str">
        <f t="shared" si="3103"/>
        <v/>
      </c>
      <c r="BQS40" t="str">
        <f t="shared" si="3103"/>
        <v/>
      </c>
      <c r="BQT40" t="str">
        <f t="shared" si="3103"/>
        <v/>
      </c>
      <c r="BQU40" t="str">
        <f t="shared" si="3103"/>
        <v/>
      </c>
      <c r="BQV40" t="str">
        <f t="shared" si="3103"/>
        <v/>
      </c>
      <c r="BQW40" t="str">
        <f t="shared" si="3103"/>
        <v/>
      </c>
      <c r="BQX40" t="str">
        <f t="shared" si="3103"/>
        <v/>
      </c>
      <c r="BQY40" t="str">
        <f t="shared" si="3103"/>
        <v/>
      </c>
      <c r="BQZ40" t="str">
        <f t="shared" si="3103"/>
        <v/>
      </c>
      <c r="BRA40" t="str">
        <f t="shared" si="3103"/>
        <v/>
      </c>
      <c r="BRB40" t="str">
        <f t="shared" si="3103"/>
        <v/>
      </c>
      <c r="BRC40" t="str">
        <f t="shared" si="3103"/>
        <v/>
      </c>
      <c r="BRD40" t="str">
        <f t="shared" si="3103"/>
        <v/>
      </c>
      <c r="BRE40" t="str">
        <f t="shared" si="3103"/>
        <v/>
      </c>
      <c r="BRF40" t="str">
        <f t="shared" si="3103"/>
        <v/>
      </c>
      <c r="BRG40" t="str">
        <f t="shared" si="3103"/>
        <v/>
      </c>
      <c r="BRH40" t="str">
        <f t="shared" si="3103"/>
        <v/>
      </c>
      <c r="BRI40" t="str">
        <f t="shared" si="3103"/>
        <v/>
      </c>
      <c r="BRJ40" t="str">
        <f t="shared" si="3103"/>
        <v/>
      </c>
      <c r="BRK40" t="str">
        <f t="shared" si="3103"/>
        <v/>
      </c>
      <c r="BRL40" t="str">
        <f t="shared" si="3103"/>
        <v/>
      </c>
      <c r="BRM40" t="str">
        <f t="shared" si="3103"/>
        <v/>
      </c>
      <c r="BRN40" t="str">
        <f t="shared" si="3103"/>
        <v/>
      </c>
      <c r="BRO40" t="str">
        <f t="shared" si="3103"/>
        <v/>
      </c>
      <c r="BRP40" t="str">
        <f t="shared" si="3103"/>
        <v/>
      </c>
      <c r="BRQ40" t="str">
        <f t="shared" si="3103"/>
        <v/>
      </c>
      <c r="BRR40" t="str">
        <f t="shared" si="3103"/>
        <v/>
      </c>
      <c r="BRS40" t="str">
        <f t="shared" si="3103"/>
        <v/>
      </c>
      <c r="BRT40" t="str">
        <f t="shared" si="3103"/>
        <v/>
      </c>
      <c r="BRU40" t="str">
        <f t="shared" si="3103"/>
        <v/>
      </c>
      <c r="BRV40" t="str">
        <f t="shared" si="3103"/>
        <v/>
      </c>
      <c r="BRW40" t="str">
        <f t="shared" si="3103"/>
        <v/>
      </c>
      <c r="BRX40" t="str">
        <f t="shared" si="3103"/>
        <v/>
      </c>
      <c r="BRY40" t="str">
        <f t="shared" si="3103"/>
        <v/>
      </c>
      <c r="BRZ40" t="str">
        <f t="shared" si="3103"/>
        <v/>
      </c>
      <c r="BSA40" t="str">
        <f t="shared" si="3103"/>
        <v/>
      </c>
      <c r="BSB40" t="str">
        <f t="shared" si="3103"/>
        <v/>
      </c>
      <c r="BSC40" t="str">
        <f t="shared" si="3103"/>
        <v/>
      </c>
      <c r="BSD40" t="str">
        <f t="shared" si="3103"/>
        <v/>
      </c>
      <c r="BSE40" t="str">
        <f t="shared" si="3103"/>
        <v/>
      </c>
      <c r="BSF40" t="str">
        <f t="shared" si="3103"/>
        <v/>
      </c>
      <c r="BSG40" t="str">
        <f t="shared" si="3103"/>
        <v/>
      </c>
      <c r="BSH40" t="str">
        <f t="shared" si="3103"/>
        <v/>
      </c>
      <c r="BSI40" t="str">
        <f t="shared" si="3103"/>
        <v/>
      </c>
      <c r="BSJ40" t="str">
        <f t="shared" si="3103"/>
        <v/>
      </c>
      <c r="BSK40" t="str">
        <f t="shared" si="3103"/>
        <v/>
      </c>
      <c r="BSL40" t="str">
        <f t="shared" ref="BSL40:BUW40" si="3104">IF(BSL17="","",MID(BSL17,4,LEN(BSL17)-3))</f>
        <v/>
      </c>
      <c r="BSM40" t="str">
        <f t="shared" si="3104"/>
        <v/>
      </c>
      <c r="BSN40" t="str">
        <f t="shared" si="3104"/>
        <v/>
      </c>
      <c r="BSO40" t="str">
        <f t="shared" si="3104"/>
        <v/>
      </c>
      <c r="BSP40" t="str">
        <f t="shared" si="3104"/>
        <v/>
      </c>
      <c r="BSQ40" t="str">
        <f t="shared" si="3104"/>
        <v/>
      </c>
      <c r="BSR40" t="str">
        <f t="shared" si="3104"/>
        <v/>
      </c>
      <c r="BSS40" t="str">
        <f t="shared" si="3104"/>
        <v/>
      </c>
      <c r="BST40" t="str">
        <f t="shared" si="3104"/>
        <v/>
      </c>
      <c r="BSU40" t="str">
        <f t="shared" si="3104"/>
        <v/>
      </c>
      <c r="BSV40" t="str">
        <f t="shared" si="3104"/>
        <v/>
      </c>
      <c r="BSW40" t="str">
        <f t="shared" si="3104"/>
        <v/>
      </c>
      <c r="BSX40" t="str">
        <f t="shared" si="3104"/>
        <v/>
      </c>
      <c r="BSY40" t="str">
        <f t="shared" si="3104"/>
        <v/>
      </c>
      <c r="BSZ40" t="str">
        <f t="shared" si="3104"/>
        <v/>
      </c>
      <c r="BTA40" t="str">
        <f t="shared" si="3104"/>
        <v/>
      </c>
      <c r="BTB40" t="str">
        <f t="shared" si="3104"/>
        <v/>
      </c>
      <c r="BTC40" t="str">
        <f t="shared" si="3104"/>
        <v/>
      </c>
      <c r="BTD40" t="str">
        <f t="shared" si="3104"/>
        <v/>
      </c>
      <c r="BTE40" t="str">
        <f t="shared" si="3104"/>
        <v/>
      </c>
      <c r="BTF40" t="str">
        <f t="shared" si="3104"/>
        <v/>
      </c>
      <c r="BTG40" t="str">
        <f t="shared" si="3104"/>
        <v/>
      </c>
      <c r="BTH40" t="str">
        <f t="shared" si="3104"/>
        <v/>
      </c>
      <c r="BTI40" t="str">
        <f t="shared" si="3104"/>
        <v/>
      </c>
      <c r="BTJ40" t="str">
        <f t="shared" si="3104"/>
        <v/>
      </c>
      <c r="BTK40" t="str">
        <f t="shared" si="3104"/>
        <v/>
      </c>
      <c r="BTL40" t="str">
        <f t="shared" si="3104"/>
        <v/>
      </c>
      <c r="BTM40" t="str">
        <f t="shared" si="3104"/>
        <v/>
      </c>
      <c r="BTN40" t="str">
        <f t="shared" si="3104"/>
        <v/>
      </c>
      <c r="BTO40" t="str">
        <f t="shared" si="3104"/>
        <v/>
      </c>
      <c r="BTP40" t="str">
        <f t="shared" si="3104"/>
        <v/>
      </c>
      <c r="BTQ40" t="str">
        <f t="shared" si="3104"/>
        <v/>
      </c>
      <c r="BTR40" t="str">
        <f t="shared" si="3104"/>
        <v/>
      </c>
      <c r="BTS40" t="str">
        <f t="shared" si="3104"/>
        <v/>
      </c>
      <c r="BTT40" t="str">
        <f t="shared" si="3104"/>
        <v/>
      </c>
      <c r="BTU40" t="str">
        <f t="shared" si="3104"/>
        <v/>
      </c>
      <c r="BTV40" t="str">
        <f t="shared" si="3104"/>
        <v/>
      </c>
      <c r="BTW40" t="str">
        <f t="shared" si="3104"/>
        <v/>
      </c>
      <c r="BTX40" t="str">
        <f t="shared" si="3104"/>
        <v/>
      </c>
      <c r="BTY40" t="str">
        <f t="shared" si="3104"/>
        <v/>
      </c>
      <c r="BTZ40" t="str">
        <f t="shared" si="3104"/>
        <v/>
      </c>
      <c r="BUA40" t="str">
        <f t="shared" si="3104"/>
        <v/>
      </c>
      <c r="BUB40" t="str">
        <f t="shared" si="3104"/>
        <v/>
      </c>
      <c r="BUC40" t="str">
        <f t="shared" si="3104"/>
        <v/>
      </c>
      <c r="BUD40" t="str">
        <f t="shared" si="3104"/>
        <v/>
      </c>
      <c r="BUE40" t="str">
        <f t="shared" si="3104"/>
        <v/>
      </c>
      <c r="BUF40" t="str">
        <f t="shared" si="3104"/>
        <v/>
      </c>
      <c r="BUG40" t="str">
        <f t="shared" si="3104"/>
        <v/>
      </c>
      <c r="BUH40" t="str">
        <f t="shared" si="3104"/>
        <v/>
      </c>
      <c r="BUI40" t="str">
        <f t="shared" si="3104"/>
        <v/>
      </c>
      <c r="BUJ40" t="str">
        <f t="shared" si="3104"/>
        <v/>
      </c>
      <c r="BUK40" t="str">
        <f t="shared" si="3104"/>
        <v/>
      </c>
      <c r="BUL40" t="str">
        <f t="shared" si="3104"/>
        <v/>
      </c>
      <c r="BUM40" t="str">
        <f t="shared" si="3104"/>
        <v/>
      </c>
      <c r="BUN40" t="str">
        <f t="shared" si="3104"/>
        <v/>
      </c>
      <c r="BUO40" t="str">
        <f t="shared" si="3104"/>
        <v/>
      </c>
      <c r="BUP40" t="str">
        <f t="shared" si="3104"/>
        <v/>
      </c>
      <c r="BUQ40" t="str">
        <f t="shared" si="3104"/>
        <v/>
      </c>
      <c r="BUR40" t="str">
        <f t="shared" si="3104"/>
        <v/>
      </c>
      <c r="BUS40" t="str">
        <f t="shared" si="3104"/>
        <v/>
      </c>
      <c r="BUT40" t="str">
        <f t="shared" si="3104"/>
        <v/>
      </c>
      <c r="BUU40" t="str">
        <f t="shared" si="3104"/>
        <v/>
      </c>
      <c r="BUV40" t="str">
        <f t="shared" si="3104"/>
        <v/>
      </c>
      <c r="BUW40" t="str">
        <f t="shared" si="3104"/>
        <v/>
      </c>
      <c r="BUX40" t="str">
        <f t="shared" ref="BUX40:BXI40" si="3105">IF(BUX17="","",MID(BUX17,4,LEN(BUX17)-3))</f>
        <v/>
      </c>
      <c r="BUY40" t="str">
        <f t="shared" si="3105"/>
        <v/>
      </c>
      <c r="BUZ40" t="str">
        <f t="shared" si="3105"/>
        <v/>
      </c>
      <c r="BVA40" t="str">
        <f t="shared" si="3105"/>
        <v/>
      </c>
      <c r="BVB40" t="str">
        <f t="shared" si="3105"/>
        <v/>
      </c>
      <c r="BVC40" t="str">
        <f t="shared" si="3105"/>
        <v/>
      </c>
      <c r="BVD40" t="str">
        <f t="shared" si="3105"/>
        <v/>
      </c>
      <c r="BVE40" t="str">
        <f t="shared" si="3105"/>
        <v/>
      </c>
      <c r="BVF40" t="str">
        <f t="shared" si="3105"/>
        <v/>
      </c>
      <c r="BVG40" t="str">
        <f t="shared" si="3105"/>
        <v/>
      </c>
      <c r="BVH40" t="str">
        <f t="shared" si="3105"/>
        <v/>
      </c>
      <c r="BVI40" t="str">
        <f t="shared" si="3105"/>
        <v/>
      </c>
      <c r="BVJ40" t="str">
        <f t="shared" si="3105"/>
        <v/>
      </c>
      <c r="BVK40" t="str">
        <f t="shared" si="3105"/>
        <v/>
      </c>
      <c r="BVL40" t="str">
        <f t="shared" si="3105"/>
        <v/>
      </c>
      <c r="BVM40" t="str">
        <f t="shared" si="3105"/>
        <v/>
      </c>
      <c r="BVN40" t="str">
        <f t="shared" si="3105"/>
        <v/>
      </c>
      <c r="BVO40" t="str">
        <f t="shared" si="3105"/>
        <v/>
      </c>
      <c r="BVP40" t="str">
        <f t="shared" si="3105"/>
        <v/>
      </c>
      <c r="BVQ40" t="str">
        <f t="shared" si="3105"/>
        <v/>
      </c>
      <c r="BVR40" t="str">
        <f t="shared" si="3105"/>
        <v/>
      </c>
      <c r="BVS40" t="str">
        <f t="shared" si="3105"/>
        <v/>
      </c>
      <c r="BVT40" t="str">
        <f t="shared" si="3105"/>
        <v/>
      </c>
      <c r="BVU40" t="str">
        <f t="shared" si="3105"/>
        <v/>
      </c>
      <c r="BVV40" t="str">
        <f t="shared" si="3105"/>
        <v/>
      </c>
      <c r="BVW40" t="str">
        <f t="shared" si="3105"/>
        <v/>
      </c>
      <c r="BVX40" t="str">
        <f t="shared" si="3105"/>
        <v/>
      </c>
      <c r="BVY40" t="str">
        <f t="shared" si="3105"/>
        <v/>
      </c>
      <c r="BVZ40" t="str">
        <f t="shared" si="3105"/>
        <v/>
      </c>
      <c r="BWA40" t="str">
        <f t="shared" si="3105"/>
        <v/>
      </c>
      <c r="BWB40" t="str">
        <f t="shared" si="3105"/>
        <v/>
      </c>
      <c r="BWC40" t="str">
        <f t="shared" si="3105"/>
        <v/>
      </c>
      <c r="BWD40" t="str">
        <f t="shared" si="3105"/>
        <v/>
      </c>
      <c r="BWE40" t="str">
        <f t="shared" si="3105"/>
        <v/>
      </c>
      <c r="BWF40" t="str">
        <f t="shared" si="3105"/>
        <v/>
      </c>
      <c r="BWG40" t="str">
        <f t="shared" si="3105"/>
        <v/>
      </c>
      <c r="BWH40" t="str">
        <f t="shared" si="3105"/>
        <v/>
      </c>
      <c r="BWI40" t="str">
        <f t="shared" si="3105"/>
        <v/>
      </c>
      <c r="BWJ40" t="str">
        <f t="shared" si="3105"/>
        <v/>
      </c>
      <c r="BWK40" t="str">
        <f t="shared" si="3105"/>
        <v/>
      </c>
      <c r="BWL40" t="str">
        <f t="shared" si="3105"/>
        <v/>
      </c>
      <c r="BWM40" t="str">
        <f t="shared" si="3105"/>
        <v/>
      </c>
      <c r="BWN40" t="str">
        <f t="shared" si="3105"/>
        <v/>
      </c>
      <c r="BWO40" t="str">
        <f t="shared" si="3105"/>
        <v/>
      </c>
      <c r="BWP40" t="str">
        <f t="shared" si="3105"/>
        <v/>
      </c>
      <c r="BWQ40" t="str">
        <f t="shared" si="3105"/>
        <v/>
      </c>
      <c r="BWR40" t="str">
        <f t="shared" si="3105"/>
        <v/>
      </c>
      <c r="BWS40" t="str">
        <f t="shared" si="3105"/>
        <v/>
      </c>
      <c r="BWT40" t="str">
        <f t="shared" si="3105"/>
        <v/>
      </c>
      <c r="BWU40" t="str">
        <f t="shared" si="3105"/>
        <v/>
      </c>
      <c r="BWV40" t="str">
        <f t="shared" si="3105"/>
        <v/>
      </c>
      <c r="BWW40" t="str">
        <f t="shared" si="3105"/>
        <v/>
      </c>
      <c r="BWX40" t="str">
        <f t="shared" si="3105"/>
        <v/>
      </c>
      <c r="BWY40" t="str">
        <f t="shared" si="3105"/>
        <v/>
      </c>
      <c r="BWZ40" t="str">
        <f t="shared" si="3105"/>
        <v/>
      </c>
      <c r="BXA40" t="str">
        <f t="shared" si="3105"/>
        <v/>
      </c>
      <c r="BXB40" t="str">
        <f t="shared" si="3105"/>
        <v/>
      </c>
      <c r="BXC40" t="str">
        <f t="shared" si="3105"/>
        <v/>
      </c>
      <c r="BXD40" t="str">
        <f t="shared" si="3105"/>
        <v/>
      </c>
      <c r="BXE40" t="str">
        <f t="shared" si="3105"/>
        <v/>
      </c>
      <c r="BXF40" t="str">
        <f t="shared" si="3105"/>
        <v/>
      </c>
      <c r="BXG40" t="str">
        <f t="shared" si="3105"/>
        <v/>
      </c>
      <c r="BXH40" t="str">
        <f t="shared" si="3105"/>
        <v/>
      </c>
      <c r="BXI40" t="str">
        <f t="shared" si="3105"/>
        <v/>
      </c>
      <c r="BXJ40" t="str">
        <f t="shared" ref="BXJ40:BZU40" si="3106">IF(BXJ17="","",MID(BXJ17,4,LEN(BXJ17)-3))</f>
        <v/>
      </c>
      <c r="BXK40" t="str">
        <f t="shared" si="3106"/>
        <v/>
      </c>
      <c r="BXL40" t="str">
        <f t="shared" si="3106"/>
        <v/>
      </c>
      <c r="BXM40" t="str">
        <f t="shared" si="3106"/>
        <v/>
      </c>
      <c r="BXN40" t="str">
        <f t="shared" si="3106"/>
        <v/>
      </c>
      <c r="BXO40" t="str">
        <f t="shared" si="3106"/>
        <v/>
      </c>
      <c r="BXP40" t="str">
        <f t="shared" si="3106"/>
        <v/>
      </c>
      <c r="BXQ40" t="str">
        <f t="shared" si="3106"/>
        <v/>
      </c>
      <c r="BXR40" t="str">
        <f t="shared" si="3106"/>
        <v/>
      </c>
      <c r="BXS40" t="str">
        <f t="shared" si="3106"/>
        <v/>
      </c>
      <c r="BXT40" t="str">
        <f t="shared" si="3106"/>
        <v/>
      </c>
      <c r="BXU40" t="str">
        <f t="shared" si="3106"/>
        <v/>
      </c>
      <c r="BXV40" t="str">
        <f t="shared" si="3106"/>
        <v/>
      </c>
      <c r="BXW40" t="str">
        <f t="shared" si="3106"/>
        <v/>
      </c>
      <c r="BXX40" t="str">
        <f t="shared" si="3106"/>
        <v/>
      </c>
      <c r="BXY40" t="str">
        <f t="shared" si="3106"/>
        <v/>
      </c>
      <c r="BXZ40" t="str">
        <f t="shared" si="3106"/>
        <v/>
      </c>
      <c r="BYA40" t="str">
        <f t="shared" si="3106"/>
        <v/>
      </c>
      <c r="BYB40" t="str">
        <f t="shared" si="3106"/>
        <v/>
      </c>
      <c r="BYC40" t="str">
        <f t="shared" si="3106"/>
        <v/>
      </c>
      <c r="BYD40" t="str">
        <f t="shared" si="3106"/>
        <v/>
      </c>
      <c r="BYE40" t="str">
        <f t="shared" si="3106"/>
        <v/>
      </c>
      <c r="BYF40" t="str">
        <f t="shared" si="3106"/>
        <v/>
      </c>
      <c r="BYG40" t="str">
        <f t="shared" si="3106"/>
        <v/>
      </c>
      <c r="BYH40" t="str">
        <f t="shared" si="3106"/>
        <v/>
      </c>
      <c r="BYI40" t="str">
        <f t="shared" si="3106"/>
        <v/>
      </c>
      <c r="BYJ40" t="str">
        <f t="shared" si="3106"/>
        <v/>
      </c>
      <c r="BYK40" t="str">
        <f t="shared" si="3106"/>
        <v/>
      </c>
      <c r="BYL40" t="str">
        <f t="shared" si="3106"/>
        <v/>
      </c>
      <c r="BYM40" t="str">
        <f t="shared" si="3106"/>
        <v/>
      </c>
      <c r="BYN40" t="str">
        <f t="shared" si="3106"/>
        <v/>
      </c>
      <c r="BYO40" t="str">
        <f t="shared" si="3106"/>
        <v/>
      </c>
      <c r="BYP40" t="str">
        <f t="shared" si="3106"/>
        <v/>
      </c>
      <c r="BYQ40" t="str">
        <f t="shared" si="3106"/>
        <v/>
      </c>
      <c r="BYR40" t="str">
        <f t="shared" si="3106"/>
        <v/>
      </c>
      <c r="BYS40" t="str">
        <f t="shared" si="3106"/>
        <v/>
      </c>
      <c r="BYT40" t="str">
        <f t="shared" si="3106"/>
        <v/>
      </c>
      <c r="BYU40" t="str">
        <f t="shared" si="3106"/>
        <v/>
      </c>
      <c r="BYV40" t="str">
        <f t="shared" si="3106"/>
        <v/>
      </c>
      <c r="BYW40" t="str">
        <f t="shared" si="3106"/>
        <v/>
      </c>
      <c r="BYX40" t="str">
        <f t="shared" si="3106"/>
        <v/>
      </c>
      <c r="BYY40" t="str">
        <f t="shared" si="3106"/>
        <v/>
      </c>
      <c r="BYZ40" t="str">
        <f t="shared" si="3106"/>
        <v/>
      </c>
      <c r="BZA40" t="str">
        <f t="shared" si="3106"/>
        <v/>
      </c>
      <c r="BZB40" t="str">
        <f t="shared" si="3106"/>
        <v/>
      </c>
      <c r="BZC40" t="str">
        <f t="shared" si="3106"/>
        <v/>
      </c>
      <c r="BZD40" t="str">
        <f t="shared" si="3106"/>
        <v/>
      </c>
      <c r="BZE40" t="str">
        <f t="shared" si="3106"/>
        <v/>
      </c>
      <c r="BZF40" t="str">
        <f t="shared" si="3106"/>
        <v/>
      </c>
      <c r="BZG40" t="str">
        <f t="shared" si="3106"/>
        <v/>
      </c>
      <c r="BZH40" t="str">
        <f t="shared" si="3106"/>
        <v/>
      </c>
      <c r="BZI40" t="str">
        <f t="shared" si="3106"/>
        <v/>
      </c>
      <c r="BZJ40" t="str">
        <f t="shared" si="3106"/>
        <v/>
      </c>
      <c r="BZK40" t="str">
        <f t="shared" si="3106"/>
        <v/>
      </c>
      <c r="BZL40" t="str">
        <f t="shared" si="3106"/>
        <v/>
      </c>
      <c r="BZM40" t="str">
        <f t="shared" si="3106"/>
        <v/>
      </c>
      <c r="BZN40" t="str">
        <f t="shared" si="3106"/>
        <v/>
      </c>
      <c r="BZO40" t="str">
        <f t="shared" si="3106"/>
        <v/>
      </c>
      <c r="BZP40" t="str">
        <f t="shared" si="3106"/>
        <v/>
      </c>
      <c r="BZQ40" t="str">
        <f t="shared" si="3106"/>
        <v/>
      </c>
      <c r="BZR40" t="str">
        <f t="shared" si="3106"/>
        <v/>
      </c>
      <c r="BZS40" t="str">
        <f t="shared" si="3106"/>
        <v/>
      </c>
      <c r="BZT40" t="str">
        <f t="shared" si="3106"/>
        <v/>
      </c>
      <c r="BZU40" t="str">
        <f t="shared" si="3106"/>
        <v/>
      </c>
      <c r="BZV40" t="str">
        <f t="shared" ref="BZV40:CCG40" si="3107">IF(BZV17="","",MID(BZV17,4,LEN(BZV17)-3))</f>
        <v/>
      </c>
      <c r="BZW40" t="str">
        <f t="shared" si="3107"/>
        <v/>
      </c>
      <c r="BZX40" t="str">
        <f t="shared" si="3107"/>
        <v/>
      </c>
      <c r="BZY40" t="str">
        <f t="shared" si="3107"/>
        <v/>
      </c>
      <c r="BZZ40" t="str">
        <f t="shared" si="3107"/>
        <v/>
      </c>
      <c r="CAA40" t="str">
        <f t="shared" si="3107"/>
        <v/>
      </c>
      <c r="CAB40" t="str">
        <f t="shared" si="3107"/>
        <v/>
      </c>
      <c r="CAC40" t="str">
        <f t="shared" si="3107"/>
        <v/>
      </c>
      <c r="CAD40" t="str">
        <f t="shared" si="3107"/>
        <v/>
      </c>
      <c r="CAE40" t="str">
        <f t="shared" si="3107"/>
        <v/>
      </c>
      <c r="CAF40" t="str">
        <f t="shared" si="3107"/>
        <v/>
      </c>
      <c r="CAG40" t="str">
        <f t="shared" si="3107"/>
        <v/>
      </c>
      <c r="CAH40" t="str">
        <f t="shared" si="3107"/>
        <v/>
      </c>
      <c r="CAI40" t="str">
        <f t="shared" si="3107"/>
        <v/>
      </c>
      <c r="CAJ40" t="str">
        <f t="shared" si="3107"/>
        <v/>
      </c>
      <c r="CAK40" t="str">
        <f t="shared" si="3107"/>
        <v/>
      </c>
      <c r="CAL40" t="str">
        <f t="shared" si="3107"/>
        <v/>
      </c>
      <c r="CAM40" t="str">
        <f t="shared" si="3107"/>
        <v/>
      </c>
      <c r="CAN40" t="str">
        <f t="shared" si="3107"/>
        <v/>
      </c>
      <c r="CAO40" t="str">
        <f t="shared" si="3107"/>
        <v/>
      </c>
      <c r="CAP40" t="str">
        <f t="shared" si="3107"/>
        <v/>
      </c>
      <c r="CAQ40" t="str">
        <f t="shared" si="3107"/>
        <v/>
      </c>
      <c r="CAR40" t="str">
        <f t="shared" si="3107"/>
        <v/>
      </c>
      <c r="CAS40" t="str">
        <f t="shared" si="3107"/>
        <v/>
      </c>
      <c r="CAT40" t="str">
        <f t="shared" si="3107"/>
        <v/>
      </c>
      <c r="CAU40" t="str">
        <f t="shared" si="3107"/>
        <v/>
      </c>
      <c r="CAV40" t="str">
        <f t="shared" si="3107"/>
        <v/>
      </c>
      <c r="CAW40" t="str">
        <f t="shared" si="3107"/>
        <v/>
      </c>
      <c r="CAX40" t="str">
        <f t="shared" si="3107"/>
        <v/>
      </c>
      <c r="CAY40" t="str">
        <f t="shared" si="3107"/>
        <v/>
      </c>
      <c r="CAZ40" t="str">
        <f t="shared" si="3107"/>
        <v/>
      </c>
      <c r="CBA40" t="str">
        <f t="shared" si="3107"/>
        <v/>
      </c>
      <c r="CBB40" t="str">
        <f t="shared" si="3107"/>
        <v/>
      </c>
      <c r="CBC40" t="str">
        <f t="shared" si="3107"/>
        <v/>
      </c>
      <c r="CBD40" t="str">
        <f t="shared" si="3107"/>
        <v/>
      </c>
      <c r="CBE40" t="str">
        <f t="shared" si="3107"/>
        <v/>
      </c>
      <c r="CBF40" t="str">
        <f t="shared" si="3107"/>
        <v/>
      </c>
      <c r="CBG40" t="str">
        <f t="shared" si="3107"/>
        <v/>
      </c>
      <c r="CBH40" t="str">
        <f t="shared" si="3107"/>
        <v/>
      </c>
      <c r="CBI40" t="str">
        <f t="shared" si="3107"/>
        <v/>
      </c>
      <c r="CBJ40" t="str">
        <f t="shared" si="3107"/>
        <v/>
      </c>
      <c r="CBK40" t="str">
        <f t="shared" si="3107"/>
        <v/>
      </c>
      <c r="CBL40" t="str">
        <f t="shared" si="3107"/>
        <v/>
      </c>
      <c r="CBM40" t="str">
        <f t="shared" si="3107"/>
        <v/>
      </c>
      <c r="CBN40" t="str">
        <f t="shared" si="3107"/>
        <v/>
      </c>
      <c r="CBO40" t="str">
        <f t="shared" si="3107"/>
        <v/>
      </c>
      <c r="CBP40" t="str">
        <f t="shared" si="3107"/>
        <v/>
      </c>
      <c r="CBQ40" t="str">
        <f t="shared" si="3107"/>
        <v/>
      </c>
      <c r="CBR40" t="str">
        <f t="shared" si="3107"/>
        <v/>
      </c>
      <c r="CBS40" t="str">
        <f t="shared" si="3107"/>
        <v/>
      </c>
      <c r="CBT40" t="str">
        <f t="shared" si="3107"/>
        <v/>
      </c>
      <c r="CBU40" t="str">
        <f t="shared" si="3107"/>
        <v/>
      </c>
      <c r="CBV40" t="str">
        <f t="shared" si="3107"/>
        <v/>
      </c>
      <c r="CBW40" t="str">
        <f t="shared" si="3107"/>
        <v/>
      </c>
      <c r="CBX40" t="str">
        <f t="shared" si="3107"/>
        <v/>
      </c>
      <c r="CBY40" t="str">
        <f t="shared" si="3107"/>
        <v/>
      </c>
      <c r="CBZ40" t="str">
        <f t="shared" si="3107"/>
        <v/>
      </c>
      <c r="CCA40" t="str">
        <f t="shared" si="3107"/>
        <v/>
      </c>
      <c r="CCB40" t="str">
        <f t="shared" si="3107"/>
        <v/>
      </c>
      <c r="CCC40" t="str">
        <f t="shared" si="3107"/>
        <v/>
      </c>
      <c r="CCD40" t="str">
        <f t="shared" si="3107"/>
        <v/>
      </c>
      <c r="CCE40" t="str">
        <f t="shared" si="3107"/>
        <v/>
      </c>
      <c r="CCF40" t="str">
        <f t="shared" si="3107"/>
        <v/>
      </c>
      <c r="CCG40" t="str">
        <f t="shared" si="3107"/>
        <v/>
      </c>
      <c r="CCH40" t="str">
        <f t="shared" ref="CCH40:CES40" si="3108">IF(CCH17="","",MID(CCH17,4,LEN(CCH17)-3))</f>
        <v/>
      </c>
      <c r="CCI40" t="str">
        <f t="shared" si="3108"/>
        <v/>
      </c>
      <c r="CCJ40" t="str">
        <f t="shared" si="3108"/>
        <v/>
      </c>
      <c r="CCK40" t="str">
        <f t="shared" si="3108"/>
        <v/>
      </c>
      <c r="CCL40" t="str">
        <f t="shared" si="3108"/>
        <v/>
      </c>
      <c r="CCM40" t="str">
        <f t="shared" si="3108"/>
        <v/>
      </c>
      <c r="CCN40" t="str">
        <f t="shared" si="3108"/>
        <v/>
      </c>
      <c r="CCO40" t="str">
        <f t="shared" si="3108"/>
        <v/>
      </c>
      <c r="CCP40" t="str">
        <f t="shared" si="3108"/>
        <v/>
      </c>
      <c r="CCQ40" t="str">
        <f t="shared" si="3108"/>
        <v/>
      </c>
      <c r="CCR40" t="str">
        <f t="shared" si="3108"/>
        <v/>
      </c>
      <c r="CCS40" t="str">
        <f t="shared" si="3108"/>
        <v/>
      </c>
      <c r="CCT40" t="str">
        <f t="shared" si="3108"/>
        <v/>
      </c>
      <c r="CCU40" t="str">
        <f t="shared" si="3108"/>
        <v/>
      </c>
      <c r="CCV40" t="str">
        <f t="shared" si="3108"/>
        <v/>
      </c>
      <c r="CCW40" t="str">
        <f t="shared" si="3108"/>
        <v/>
      </c>
      <c r="CCX40" t="str">
        <f t="shared" si="3108"/>
        <v/>
      </c>
      <c r="CCY40" t="str">
        <f t="shared" si="3108"/>
        <v/>
      </c>
      <c r="CCZ40" t="str">
        <f t="shared" si="3108"/>
        <v/>
      </c>
      <c r="CDA40" t="str">
        <f t="shared" si="3108"/>
        <v/>
      </c>
      <c r="CDB40" t="str">
        <f t="shared" si="3108"/>
        <v/>
      </c>
      <c r="CDC40" t="str">
        <f t="shared" si="3108"/>
        <v/>
      </c>
      <c r="CDD40" t="str">
        <f t="shared" si="3108"/>
        <v/>
      </c>
      <c r="CDE40" t="str">
        <f t="shared" si="3108"/>
        <v/>
      </c>
      <c r="CDF40" t="str">
        <f t="shared" si="3108"/>
        <v/>
      </c>
      <c r="CDG40" t="str">
        <f t="shared" si="3108"/>
        <v/>
      </c>
      <c r="CDH40" t="str">
        <f t="shared" si="3108"/>
        <v/>
      </c>
      <c r="CDI40" t="str">
        <f t="shared" si="3108"/>
        <v/>
      </c>
      <c r="CDJ40" t="str">
        <f t="shared" si="3108"/>
        <v/>
      </c>
      <c r="CDK40" t="str">
        <f t="shared" si="3108"/>
        <v/>
      </c>
      <c r="CDL40" t="str">
        <f t="shared" si="3108"/>
        <v/>
      </c>
      <c r="CDM40" t="str">
        <f t="shared" si="3108"/>
        <v/>
      </c>
      <c r="CDN40" t="str">
        <f t="shared" si="3108"/>
        <v/>
      </c>
      <c r="CDO40" t="str">
        <f t="shared" si="3108"/>
        <v/>
      </c>
      <c r="CDP40" t="str">
        <f t="shared" si="3108"/>
        <v/>
      </c>
      <c r="CDQ40" t="str">
        <f t="shared" si="3108"/>
        <v/>
      </c>
      <c r="CDR40" t="str">
        <f t="shared" si="3108"/>
        <v/>
      </c>
      <c r="CDS40" t="str">
        <f t="shared" si="3108"/>
        <v/>
      </c>
      <c r="CDT40" t="str">
        <f t="shared" si="3108"/>
        <v/>
      </c>
      <c r="CDU40" t="str">
        <f t="shared" si="3108"/>
        <v/>
      </c>
      <c r="CDV40" t="str">
        <f t="shared" si="3108"/>
        <v/>
      </c>
      <c r="CDW40" t="str">
        <f t="shared" si="3108"/>
        <v/>
      </c>
      <c r="CDX40" t="str">
        <f t="shared" si="3108"/>
        <v/>
      </c>
      <c r="CDY40" t="str">
        <f t="shared" si="3108"/>
        <v/>
      </c>
      <c r="CDZ40" t="str">
        <f t="shared" si="3108"/>
        <v/>
      </c>
      <c r="CEA40" t="str">
        <f t="shared" si="3108"/>
        <v/>
      </c>
      <c r="CEB40" t="str">
        <f t="shared" si="3108"/>
        <v/>
      </c>
      <c r="CEC40" t="str">
        <f t="shared" si="3108"/>
        <v/>
      </c>
      <c r="CED40" t="str">
        <f t="shared" si="3108"/>
        <v/>
      </c>
      <c r="CEE40" t="str">
        <f t="shared" si="3108"/>
        <v/>
      </c>
      <c r="CEF40" t="str">
        <f t="shared" si="3108"/>
        <v/>
      </c>
      <c r="CEG40" t="str">
        <f t="shared" si="3108"/>
        <v/>
      </c>
      <c r="CEH40" t="str">
        <f t="shared" si="3108"/>
        <v/>
      </c>
      <c r="CEI40" t="str">
        <f t="shared" si="3108"/>
        <v/>
      </c>
      <c r="CEJ40" t="str">
        <f t="shared" si="3108"/>
        <v/>
      </c>
      <c r="CEK40" t="str">
        <f t="shared" si="3108"/>
        <v/>
      </c>
      <c r="CEL40" t="str">
        <f t="shared" si="3108"/>
        <v/>
      </c>
      <c r="CEM40" t="str">
        <f t="shared" si="3108"/>
        <v/>
      </c>
      <c r="CEN40" t="str">
        <f t="shared" si="3108"/>
        <v/>
      </c>
      <c r="CEO40" t="str">
        <f t="shared" si="3108"/>
        <v/>
      </c>
      <c r="CEP40" t="str">
        <f t="shared" si="3108"/>
        <v/>
      </c>
      <c r="CEQ40" t="str">
        <f t="shared" si="3108"/>
        <v/>
      </c>
      <c r="CER40" t="str">
        <f t="shared" si="3108"/>
        <v/>
      </c>
      <c r="CES40" t="str">
        <f t="shared" si="3108"/>
        <v/>
      </c>
      <c r="CET40" t="str">
        <f t="shared" ref="CET40:CHE40" si="3109">IF(CET17="","",MID(CET17,4,LEN(CET17)-3))</f>
        <v/>
      </c>
      <c r="CEU40" t="str">
        <f t="shared" si="3109"/>
        <v/>
      </c>
      <c r="CEV40" t="str">
        <f t="shared" si="3109"/>
        <v/>
      </c>
      <c r="CEW40" t="str">
        <f t="shared" si="3109"/>
        <v/>
      </c>
      <c r="CEX40" t="str">
        <f t="shared" si="3109"/>
        <v/>
      </c>
      <c r="CEY40" t="str">
        <f t="shared" si="3109"/>
        <v/>
      </c>
      <c r="CEZ40" t="str">
        <f t="shared" si="3109"/>
        <v/>
      </c>
      <c r="CFA40" t="str">
        <f t="shared" si="3109"/>
        <v/>
      </c>
      <c r="CFB40" t="str">
        <f t="shared" si="3109"/>
        <v/>
      </c>
      <c r="CFC40" t="str">
        <f t="shared" si="3109"/>
        <v/>
      </c>
      <c r="CFD40" t="str">
        <f t="shared" si="3109"/>
        <v/>
      </c>
      <c r="CFE40" t="str">
        <f t="shared" si="3109"/>
        <v/>
      </c>
      <c r="CFF40" t="str">
        <f t="shared" si="3109"/>
        <v/>
      </c>
      <c r="CFG40" t="str">
        <f t="shared" si="3109"/>
        <v/>
      </c>
      <c r="CFH40" t="str">
        <f t="shared" si="3109"/>
        <v/>
      </c>
      <c r="CFI40" t="str">
        <f t="shared" si="3109"/>
        <v/>
      </c>
      <c r="CFJ40" t="str">
        <f t="shared" si="3109"/>
        <v/>
      </c>
      <c r="CFK40" t="str">
        <f t="shared" si="3109"/>
        <v/>
      </c>
      <c r="CFL40" t="str">
        <f t="shared" si="3109"/>
        <v/>
      </c>
      <c r="CFM40" t="str">
        <f t="shared" si="3109"/>
        <v/>
      </c>
      <c r="CFN40" t="str">
        <f t="shared" si="3109"/>
        <v/>
      </c>
      <c r="CFO40" t="str">
        <f t="shared" si="3109"/>
        <v/>
      </c>
      <c r="CFP40" t="str">
        <f t="shared" si="3109"/>
        <v/>
      </c>
      <c r="CFQ40" t="str">
        <f t="shared" si="3109"/>
        <v/>
      </c>
      <c r="CFR40" t="str">
        <f t="shared" si="3109"/>
        <v/>
      </c>
      <c r="CFS40" t="str">
        <f t="shared" si="3109"/>
        <v/>
      </c>
      <c r="CFT40" t="str">
        <f t="shared" si="3109"/>
        <v/>
      </c>
      <c r="CFU40" t="str">
        <f t="shared" si="3109"/>
        <v/>
      </c>
      <c r="CFV40" t="str">
        <f t="shared" si="3109"/>
        <v/>
      </c>
      <c r="CFW40" t="str">
        <f t="shared" si="3109"/>
        <v/>
      </c>
      <c r="CFX40" t="str">
        <f t="shared" si="3109"/>
        <v/>
      </c>
      <c r="CFY40" t="str">
        <f t="shared" si="3109"/>
        <v/>
      </c>
      <c r="CFZ40" t="str">
        <f t="shared" si="3109"/>
        <v/>
      </c>
      <c r="CGA40" t="str">
        <f t="shared" si="3109"/>
        <v/>
      </c>
      <c r="CGB40" t="str">
        <f t="shared" si="3109"/>
        <v/>
      </c>
      <c r="CGC40" t="str">
        <f t="shared" si="3109"/>
        <v/>
      </c>
      <c r="CGD40" t="str">
        <f t="shared" si="3109"/>
        <v/>
      </c>
      <c r="CGE40" t="str">
        <f t="shared" si="3109"/>
        <v/>
      </c>
      <c r="CGF40" t="str">
        <f t="shared" si="3109"/>
        <v/>
      </c>
      <c r="CGG40" t="str">
        <f t="shared" si="3109"/>
        <v/>
      </c>
      <c r="CGH40" t="str">
        <f t="shared" si="3109"/>
        <v/>
      </c>
      <c r="CGI40" t="str">
        <f t="shared" si="3109"/>
        <v/>
      </c>
      <c r="CGJ40" t="str">
        <f t="shared" si="3109"/>
        <v/>
      </c>
      <c r="CGK40" t="str">
        <f t="shared" si="3109"/>
        <v/>
      </c>
      <c r="CGL40" t="str">
        <f t="shared" si="3109"/>
        <v/>
      </c>
      <c r="CGM40" t="str">
        <f t="shared" si="3109"/>
        <v/>
      </c>
      <c r="CGN40" t="str">
        <f t="shared" si="3109"/>
        <v/>
      </c>
      <c r="CGO40" t="str">
        <f t="shared" si="3109"/>
        <v/>
      </c>
      <c r="CGP40" t="str">
        <f t="shared" si="3109"/>
        <v/>
      </c>
      <c r="CGQ40" t="str">
        <f t="shared" si="3109"/>
        <v/>
      </c>
      <c r="CGR40" t="str">
        <f t="shared" si="3109"/>
        <v/>
      </c>
      <c r="CGS40" t="str">
        <f t="shared" si="3109"/>
        <v/>
      </c>
      <c r="CGT40" t="str">
        <f t="shared" si="3109"/>
        <v/>
      </c>
      <c r="CGU40" t="str">
        <f t="shared" si="3109"/>
        <v/>
      </c>
      <c r="CGV40" t="str">
        <f t="shared" si="3109"/>
        <v/>
      </c>
      <c r="CGW40" t="str">
        <f t="shared" si="3109"/>
        <v/>
      </c>
      <c r="CGX40" t="str">
        <f t="shared" si="3109"/>
        <v/>
      </c>
      <c r="CGY40" t="str">
        <f t="shared" si="3109"/>
        <v/>
      </c>
      <c r="CGZ40" t="str">
        <f t="shared" si="3109"/>
        <v/>
      </c>
      <c r="CHA40" t="str">
        <f t="shared" si="3109"/>
        <v/>
      </c>
      <c r="CHB40" t="str">
        <f t="shared" si="3109"/>
        <v/>
      </c>
      <c r="CHC40" t="str">
        <f t="shared" si="3109"/>
        <v/>
      </c>
      <c r="CHD40" t="str">
        <f t="shared" si="3109"/>
        <v/>
      </c>
      <c r="CHE40" t="str">
        <f t="shared" si="3109"/>
        <v/>
      </c>
      <c r="CHF40" t="str">
        <f t="shared" ref="CHF40:CJQ40" si="3110">IF(CHF17="","",MID(CHF17,4,LEN(CHF17)-3))</f>
        <v/>
      </c>
      <c r="CHG40" t="str">
        <f t="shared" si="3110"/>
        <v/>
      </c>
      <c r="CHH40" t="str">
        <f t="shared" si="3110"/>
        <v/>
      </c>
      <c r="CHI40" t="str">
        <f t="shared" si="3110"/>
        <v/>
      </c>
      <c r="CHJ40" t="str">
        <f t="shared" si="3110"/>
        <v/>
      </c>
      <c r="CHK40" t="str">
        <f t="shared" si="3110"/>
        <v/>
      </c>
      <c r="CHL40" t="str">
        <f t="shared" si="3110"/>
        <v/>
      </c>
      <c r="CHM40" t="str">
        <f t="shared" si="3110"/>
        <v/>
      </c>
      <c r="CHN40" t="str">
        <f t="shared" si="3110"/>
        <v/>
      </c>
      <c r="CHO40" t="str">
        <f t="shared" si="3110"/>
        <v/>
      </c>
      <c r="CHP40" t="str">
        <f t="shared" si="3110"/>
        <v/>
      </c>
      <c r="CHQ40" t="str">
        <f t="shared" si="3110"/>
        <v/>
      </c>
      <c r="CHR40" t="str">
        <f t="shared" si="3110"/>
        <v/>
      </c>
      <c r="CHS40" t="str">
        <f t="shared" si="3110"/>
        <v/>
      </c>
      <c r="CHT40" t="str">
        <f t="shared" si="3110"/>
        <v/>
      </c>
      <c r="CHU40" t="str">
        <f t="shared" si="3110"/>
        <v/>
      </c>
      <c r="CHV40" t="str">
        <f t="shared" si="3110"/>
        <v/>
      </c>
      <c r="CHW40" t="str">
        <f t="shared" si="3110"/>
        <v/>
      </c>
      <c r="CHX40" t="str">
        <f t="shared" si="3110"/>
        <v/>
      </c>
      <c r="CHY40" t="str">
        <f t="shared" si="3110"/>
        <v/>
      </c>
      <c r="CHZ40" t="str">
        <f t="shared" si="3110"/>
        <v/>
      </c>
      <c r="CIA40" t="str">
        <f t="shared" si="3110"/>
        <v/>
      </c>
      <c r="CIB40" t="str">
        <f t="shared" si="3110"/>
        <v/>
      </c>
      <c r="CIC40" t="str">
        <f t="shared" si="3110"/>
        <v/>
      </c>
      <c r="CID40" t="str">
        <f t="shared" si="3110"/>
        <v/>
      </c>
      <c r="CIE40" t="str">
        <f t="shared" si="3110"/>
        <v/>
      </c>
      <c r="CIF40" t="str">
        <f t="shared" si="3110"/>
        <v/>
      </c>
      <c r="CIG40" t="str">
        <f t="shared" si="3110"/>
        <v/>
      </c>
      <c r="CIH40" t="str">
        <f t="shared" si="3110"/>
        <v/>
      </c>
      <c r="CII40" t="str">
        <f t="shared" si="3110"/>
        <v/>
      </c>
      <c r="CIJ40" t="str">
        <f t="shared" si="3110"/>
        <v/>
      </c>
      <c r="CIK40" t="str">
        <f t="shared" si="3110"/>
        <v/>
      </c>
      <c r="CIL40" t="str">
        <f t="shared" si="3110"/>
        <v/>
      </c>
      <c r="CIM40" t="str">
        <f t="shared" si="3110"/>
        <v/>
      </c>
      <c r="CIN40" t="str">
        <f t="shared" si="3110"/>
        <v/>
      </c>
      <c r="CIO40" t="str">
        <f t="shared" si="3110"/>
        <v/>
      </c>
      <c r="CIP40" t="str">
        <f t="shared" si="3110"/>
        <v/>
      </c>
      <c r="CIQ40" t="str">
        <f t="shared" si="3110"/>
        <v/>
      </c>
      <c r="CIR40" t="str">
        <f t="shared" si="3110"/>
        <v/>
      </c>
      <c r="CIS40" t="str">
        <f t="shared" si="3110"/>
        <v/>
      </c>
      <c r="CIT40" t="str">
        <f t="shared" si="3110"/>
        <v/>
      </c>
      <c r="CIU40" t="str">
        <f t="shared" si="3110"/>
        <v/>
      </c>
      <c r="CIV40" t="str">
        <f t="shared" si="3110"/>
        <v/>
      </c>
      <c r="CIW40" t="str">
        <f t="shared" si="3110"/>
        <v/>
      </c>
      <c r="CIX40" t="str">
        <f t="shared" si="3110"/>
        <v/>
      </c>
      <c r="CIY40" t="str">
        <f t="shared" si="3110"/>
        <v/>
      </c>
      <c r="CIZ40" t="str">
        <f t="shared" si="3110"/>
        <v/>
      </c>
      <c r="CJA40" t="str">
        <f t="shared" si="3110"/>
        <v/>
      </c>
      <c r="CJB40" t="str">
        <f t="shared" si="3110"/>
        <v/>
      </c>
      <c r="CJC40" t="str">
        <f t="shared" si="3110"/>
        <v/>
      </c>
      <c r="CJD40" t="str">
        <f t="shared" si="3110"/>
        <v/>
      </c>
      <c r="CJE40" t="str">
        <f t="shared" si="3110"/>
        <v/>
      </c>
      <c r="CJF40" t="str">
        <f t="shared" si="3110"/>
        <v/>
      </c>
      <c r="CJG40" t="str">
        <f t="shared" si="3110"/>
        <v/>
      </c>
      <c r="CJH40" t="str">
        <f t="shared" si="3110"/>
        <v/>
      </c>
      <c r="CJI40" t="str">
        <f t="shared" si="3110"/>
        <v/>
      </c>
      <c r="CJJ40" t="str">
        <f t="shared" si="3110"/>
        <v/>
      </c>
      <c r="CJK40" t="str">
        <f t="shared" si="3110"/>
        <v/>
      </c>
      <c r="CJL40" t="str">
        <f t="shared" si="3110"/>
        <v/>
      </c>
      <c r="CJM40" t="str">
        <f t="shared" si="3110"/>
        <v/>
      </c>
      <c r="CJN40" t="str">
        <f t="shared" si="3110"/>
        <v/>
      </c>
      <c r="CJO40" t="str">
        <f t="shared" si="3110"/>
        <v/>
      </c>
      <c r="CJP40" t="str">
        <f t="shared" si="3110"/>
        <v/>
      </c>
      <c r="CJQ40" t="str">
        <f t="shared" si="3110"/>
        <v/>
      </c>
      <c r="CJR40" t="str">
        <f t="shared" ref="CJR40:CMC40" si="3111">IF(CJR17="","",MID(CJR17,4,LEN(CJR17)-3))</f>
        <v/>
      </c>
      <c r="CJS40" t="str">
        <f t="shared" si="3111"/>
        <v/>
      </c>
      <c r="CJT40" t="str">
        <f t="shared" si="3111"/>
        <v/>
      </c>
      <c r="CJU40" t="str">
        <f t="shared" si="3111"/>
        <v/>
      </c>
      <c r="CJV40" t="str">
        <f t="shared" si="3111"/>
        <v/>
      </c>
      <c r="CJW40" t="str">
        <f t="shared" si="3111"/>
        <v/>
      </c>
      <c r="CJX40" t="str">
        <f t="shared" si="3111"/>
        <v/>
      </c>
      <c r="CJY40" t="str">
        <f t="shared" si="3111"/>
        <v/>
      </c>
      <c r="CJZ40" t="str">
        <f t="shared" si="3111"/>
        <v/>
      </c>
      <c r="CKA40" t="str">
        <f t="shared" si="3111"/>
        <v/>
      </c>
      <c r="CKB40" t="str">
        <f t="shared" si="3111"/>
        <v/>
      </c>
      <c r="CKC40" t="str">
        <f t="shared" si="3111"/>
        <v/>
      </c>
      <c r="CKD40" t="str">
        <f t="shared" si="3111"/>
        <v/>
      </c>
      <c r="CKE40" t="str">
        <f t="shared" si="3111"/>
        <v/>
      </c>
      <c r="CKF40" t="str">
        <f t="shared" si="3111"/>
        <v/>
      </c>
      <c r="CKG40" t="str">
        <f t="shared" si="3111"/>
        <v/>
      </c>
      <c r="CKH40" t="str">
        <f t="shared" si="3111"/>
        <v/>
      </c>
      <c r="CKI40" t="str">
        <f t="shared" si="3111"/>
        <v/>
      </c>
      <c r="CKJ40" t="str">
        <f t="shared" si="3111"/>
        <v/>
      </c>
      <c r="CKK40" t="str">
        <f t="shared" si="3111"/>
        <v/>
      </c>
      <c r="CKL40" t="str">
        <f t="shared" si="3111"/>
        <v/>
      </c>
      <c r="CKM40" t="str">
        <f t="shared" si="3111"/>
        <v/>
      </c>
      <c r="CKN40" t="str">
        <f t="shared" si="3111"/>
        <v/>
      </c>
      <c r="CKO40" t="str">
        <f t="shared" si="3111"/>
        <v/>
      </c>
      <c r="CKP40" t="str">
        <f t="shared" si="3111"/>
        <v/>
      </c>
      <c r="CKQ40" t="str">
        <f t="shared" si="3111"/>
        <v/>
      </c>
      <c r="CKR40" t="str">
        <f t="shared" si="3111"/>
        <v/>
      </c>
      <c r="CKS40" t="str">
        <f t="shared" si="3111"/>
        <v/>
      </c>
      <c r="CKT40" t="str">
        <f t="shared" si="3111"/>
        <v/>
      </c>
      <c r="CKU40" t="str">
        <f t="shared" si="3111"/>
        <v/>
      </c>
      <c r="CKV40" t="str">
        <f t="shared" si="3111"/>
        <v/>
      </c>
      <c r="CKW40" t="str">
        <f t="shared" si="3111"/>
        <v/>
      </c>
      <c r="CKX40" t="str">
        <f t="shared" si="3111"/>
        <v/>
      </c>
      <c r="CKY40" t="str">
        <f t="shared" si="3111"/>
        <v/>
      </c>
      <c r="CKZ40" t="str">
        <f t="shared" si="3111"/>
        <v/>
      </c>
      <c r="CLA40" t="str">
        <f t="shared" si="3111"/>
        <v/>
      </c>
      <c r="CLB40" t="str">
        <f t="shared" si="3111"/>
        <v/>
      </c>
      <c r="CLC40" t="str">
        <f t="shared" si="3111"/>
        <v/>
      </c>
      <c r="CLD40" t="str">
        <f t="shared" si="3111"/>
        <v/>
      </c>
      <c r="CLE40" t="str">
        <f t="shared" si="3111"/>
        <v/>
      </c>
      <c r="CLF40" t="str">
        <f t="shared" si="3111"/>
        <v/>
      </c>
      <c r="CLG40" t="str">
        <f t="shared" si="3111"/>
        <v/>
      </c>
      <c r="CLH40" t="str">
        <f t="shared" si="3111"/>
        <v/>
      </c>
      <c r="CLI40" t="str">
        <f t="shared" si="3111"/>
        <v/>
      </c>
      <c r="CLJ40" t="str">
        <f t="shared" si="3111"/>
        <v/>
      </c>
      <c r="CLK40" t="str">
        <f t="shared" si="3111"/>
        <v/>
      </c>
      <c r="CLL40" t="str">
        <f t="shared" si="3111"/>
        <v/>
      </c>
      <c r="CLM40" t="str">
        <f t="shared" si="3111"/>
        <v/>
      </c>
      <c r="CLN40" t="str">
        <f t="shared" si="3111"/>
        <v/>
      </c>
      <c r="CLO40" t="str">
        <f t="shared" si="3111"/>
        <v/>
      </c>
      <c r="CLP40" t="str">
        <f t="shared" si="3111"/>
        <v/>
      </c>
      <c r="CLQ40" t="str">
        <f t="shared" si="3111"/>
        <v/>
      </c>
      <c r="CLR40" t="str">
        <f t="shared" si="3111"/>
        <v/>
      </c>
      <c r="CLS40" t="str">
        <f t="shared" si="3111"/>
        <v/>
      </c>
      <c r="CLT40" t="str">
        <f t="shared" si="3111"/>
        <v/>
      </c>
      <c r="CLU40" t="str">
        <f t="shared" si="3111"/>
        <v/>
      </c>
      <c r="CLV40" t="str">
        <f t="shared" si="3111"/>
        <v/>
      </c>
      <c r="CLW40" t="str">
        <f t="shared" si="3111"/>
        <v/>
      </c>
      <c r="CLX40" t="str">
        <f t="shared" si="3111"/>
        <v/>
      </c>
      <c r="CLY40" t="str">
        <f t="shared" si="3111"/>
        <v/>
      </c>
      <c r="CLZ40" t="str">
        <f t="shared" si="3111"/>
        <v/>
      </c>
      <c r="CMA40" t="str">
        <f t="shared" si="3111"/>
        <v/>
      </c>
      <c r="CMB40" t="str">
        <f t="shared" si="3111"/>
        <v/>
      </c>
      <c r="CMC40" t="str">
        <f t="shared" si="3111"/>
        <v/>
      </c>
      <c r="CMD40" t="str">
        <f t="shared" ref="CMD40:COO40" si="3112">IF(CMD17="","",MID(CMD17,4,LEN(CMD17)-3))</f>
        <v/>
      </c>
      <c r="CME40" t="str">
        <f t="shared" si="3112"/>
        <v/>
      </c>
      <c r="CMF40" t="str">
        <f t="shared" si="3112"/>
        <v/>
      </c>
      <c r="CMG40" t="str">
        <f t="shared" si="3112"/>
        <v/>
      </c>
      <c r="CMH40" t="str">
        <f t="shared" si="3112"/>
        <v/>
      </c>
      <c r="CMI40" t="str">
        <f t="shared" si="3112"/>
        <v/>
      </c>
      <c r="CMJ40" t="str">
        <f t="shared" si="3112"/>
        <v/>
      </c>
      <c r="CMK40" t="str">
        <f t="shared" si="3112"/>
        <v/>
      </c>
      <c r="CML40" t="str">
        <f t="shared" si="3112"/>
        <v/>
      </c>
      <c r="CMM40" t="str">
        <f t="shared" si="3112"/>
        <v/>
      </c>
      <c r="CMN40" t="str">
        <f t="shared" si="3112"/>
        <v/>
      </c>
      <c r="CMO40" t="str">
        <f t="shared" si="3112"/>
        <v/>
      </c>
      <c r="CMP40" t="str">
        <f t="shared" si="3112"/>
        <v/>
      </c>
      <c r="CMQ40" t="str">
        <f t="shared" si="3112"/>
        <v/>
      </c>
      <c r="CMR40" t="str">
        <f t="shared" si="3112"/>
        <v/>
      </c>
      <c r="CMS40" t="str">
        <f t="shared" si="3112"/>
        <v/>
      </c>
      <c r="CMT40" t="str">
        <f t="shared" si="3112"/>
        <v/>
      </c>
      <c r="CMU40" t="str">
        <f t="shared" si="3112"/>
        <v/>
      </c>
      <c r="CMV40" t="str">
        <f t="shared" si="3112"/>
        <v/>
      </c>
      <c r="CMW40" t="str">
        <f t="shared" si="3112"/>
        <v/>
      </c>
      <c r="CMX40" t="str">
        <f t="shared" si="3112"/>
        <v/>
      </c>
      <c r="CMY40" t="str">
        <f t="shared" si="3112"/>
        <v/>
      </c>
      <c r="CMZ40" t="str">
        <f t="shared" si="3112"/>
        <v/>
      </c>
      <c r="CNA40" t="str">
        <f t="shared" si="3112"/>
        <v/>
      </c>
      <c r="CNB40" t="str">
        <f t="shared" si="3112"/>
        <v/>
      </c>
      <c r="CNC40" t="str">
        <f t="shared" si="3112"/>
        <v/>
      </c>
      <c r="CND40" t="str">
        <f t="shared" si="3112"/>
        <v/>
      </c>
      <c r="CNE40" t="str">
        <f t="shared" si="3112"/>
        <v/>
      </c>
      <c r="CNF40" t="str">
        <f t="shared" si="3112"/>
        <v/>
      </c>
      <c r="CNG40" t="str">
        <f t="shared" si="3112"/>
        <v/>
      </c>
      <c r="CNH40" t="str">
        <f t="shared" si="3112"/>
        <v/>
      </c>
      <c r="CNI40" t="str">
        <f t="shared" si="3112"/>
        <v/>
      </c>
      <c r="CNJ40" t="str">
        <f t="shared" si="3112"/>
        <v/>
      </c>
      <c r="CNK40" t="str">
        <f t="shared" si="3112"/>
        <v/>
      </c>
      <c r="CNL40" t="str">
        <f t="shared" si="3112"/>
        <v/>
      </c>
      <c r="CNM40" t="str">
        <f t="shared" si="3112"/>
        <v/>
      </c>
      <c r="CNN40" t="str">
        <f t="shared" si="3112"/>
        <v/>
      </c>
      <c r="CNO40" t="str">
        <f t="shared" si="3112"/>
        <v/>
      </c>
      <c r="CNP40" t="str">
        <f t="shared" si="3112"/>
        <v/>
      </c>
      <c r="CNQ40" t="str">
        <f t="shared" si="3112"/>
        <v/>
      </c>
      <c r="CNR40" t="str">
        <f t="shared" si="3112"/>
        <v/>
      </c>
      <c r="CNS40" t="str">
        <f t="shared" si="3112"/>
        <v/>
      </c>
      <c r="CNT40" t="str">
        <f t="shared" si="3112"/>
        <v/>
      </c>
      <c r="CNU40" t="str">
        <f t="shared" si="3112"/>
        <v/>
      </c>
      <c r="CNV40" t="str">
        <f t="shared" si="3112"/>
        <v/>
      </c>
      <c r="CNW40" t="str">
        <f t="shared" si="3112"/>
        <v/>
      </c>
      <c r="CNX40" t="str">
        <f t="shared" si="3112"/>
        <v/>
      </c>
      <c r="CNY40" t="str">
        <f t="shared" si="3112"/>
        <v/>
      </c>
      <c r="CNZ40" t="str">
        <f t="shared" si="3112"/>
        <v/>
      </c>
      <c r="COA40" t="str">
        <f t="shared" si="3112"/>
        <v/>
      </c>
      <c r="COB40" t="str">
        <f t="shared" si="3112"/>
        <v/>
      </c>
      <c r="COC40" t="str">
        <f t="shared" si="3112"/>
        <v/>
      </c>
      <c r="COD40" t="str">
        <f t="shared" si="3112"/>
        <v/>
      </c>
      <c r="COE40" t="str">
        <f t="shared" si="3112"/>
        <v/>
      </c>
      <c r="COF40" t="str">
        <f t="shared" si="3112"/>
        <v/>
      </c>
      <c r="COG40" t="str">
        <f t="shared" si="3112"/>
        <v/>
      </c>
      <c r="COH40" t="str">
        <f t="shared" si="3112"/>
        <v/>
      </c>
      <c r="COI40" t="str">
        <f t="shared" si="3112"/>
        <v/>
      </c>
      <c r="COJ40" t="str">
        <f t="shared" si="3112"/>
        <v/>
      </c>
      <c r="COK40" t="str">
        <f t="shared" si="3112"/>
        <v/>
      </c>
      <c r="COL40" t="str">
        <f t="shared" si="3112"/>
        <v/>
      </c>
      <c r="COM40" t="str">
        <f t="shared" si="3112"/>
        <v/>
      </c>
      <c r="CON40" t="str">
        <f t="shared" si="3112"/>
        <v/>
      </c>
      <c r="COO40" t="str">
        <f t="shared" si="3112"/>
        <v/>
      </c>
      <c r="COP40" t="str">
        <f t="shared" ref="COP40:CRA40" si="3113">IF(COP17="","",MID(COP17,4,LEN(COP17)-3))</f>
        <v/>
      </c>
      <c r="COQ40" t="str">
        <f t="shared" si="3113"/>
        <v/>
      </c>
      <c r="COR40" t="str">
        <f t="shared" si="3113"/>
        <v/>
      </c>
      <c r="COS40" t="str">
        <f t="shared" si="3113"/>
        <v/>
      </c>
      <c r="COT40" t="str">
        <f t="shared" si="3113"/>
        <v/>
      </c>
      <c r="COU40" t="str">
        <f t="shared" si="3113"/>
        <v/>
      </c>
      <c r="COV40" t="str">
        <f t="shared" si="3113"/>
        <v/>
      </c>
      <c r="COW40" t="str">
        <f t="shared" si="3113"/>
        <v/>
      </c>
      <c r="COX40" t="str">
        <f t="shared" si="3113"/>
        <v/>
      </c>
      <c r="COY40" t="str">
        <f t="shared" si="3113"/>
        <v/>
      </c>
      <c r="COZ40" t="str">
        <f t="shared" si="3113"/>
        <v/>
      </c>
      <c r="CPA40" t="str">
        <f t="shared" si="3113"/>
        <v/>
      </c>
      <c r="CPB40" t="str">
        <f t="shared" si="3113"/>
        <v/>
      </c>
      <c r="CPC40" t="str">
        <f t="shared" si="3113"/>
        <v/>
      </c>
      <c r="CPD40" t="str">
        <f t="shared" si="3113"/>
        <v/>
      </c>
      <c r="CPE40" t="str">
        <f t="shared" si="3113"/>
        <v/>
      </c>
      <c r="CPF40" t="str">
        <f t="shared" si="3113"/>
        <v/>
      </c>
      <c r="CPG40" t="str">
        <f t="shared" si="3113"/>
        <v/>
      </c>
      <c r="CPH40" t="str">
        <f t="shared" si="3113"/>
        <v/>
      </c>
      <c r="CPI40" t="str">
        <f t="shared" si="3113"/>
        <v/>
      </c>
      <c r="CPJ40" t="str">
        <f t="shared" si="3113"/>
        <v/>
      </c>
      <c r="CPK40" t="str">
        <f t="shared" si="3113"/>
        <v/>
      </c>
      <c r="CPL40" t="str">
        <f t="shared" si="3113"/>
        <v/>
      </c>
      <c r="CPM40" t="str">
        <f t="shared" si="3113"/>
        <v/>
      </c>
      <c r="CPN40" t="str">
        <f t="shared" si="3113"/>
        <v/>
      </c>
      <c r="CPO40" t="str">
        <f t="shared" si="3113"/>
        <v/>
      </c>
      <c r="CPP40" t="str">
        <f t="shared" si="3113"/>
        <v/>
      </c>
      <c r="CPQ40" t="str">
        <f t="shared" si="3113"/>
        <v/>
      </c>
      <c r="CPR40" t="str">
        <f t="shared" si="3113"/>
        <v/>
      </c>
      <c r="CPS40" t="str">
        <f t="shared" si="3113"/>
        <v/>
      </c>
      <c r="CPT40" t="str">
        <f t="shared" si="3113"/>
        <v/>
      </c>
      <c r="CPU40" t="str">
        <f t="shared" si="3113"/>
        <v/>
      </c>
      <c r="CPV40" t="str">
        <f t="shared" si="3113"/>
        <v/>
      </c>
      <c r="CPW40" t="str">
        <f t="shared" si="3113"/>
        <v/>
      </c>
      <c r="CPX40" t="str">
        <f t="shared" si="3113"/>
        <v/>
      </c>
      <c r="CPY40" t="str">
        <f t="shared" si="3113"/>
        <v/>
      </c>
      <c r="CPZ40" t="str">
        <f t="shared" si="3113"/>
        <v/>
      </c>
      <c r="CQA40" t="str">
        <f t="shared" si="3113"/>
        <v/>
      </c>
      <c r="CQB40" t="str">
        <f t="shared" si="3113"/>
        <v/>
      </c>
      <c r="CQC40" t="str">
        <f t="shared" si="3113"/>
        <v/>
      </c>
      <c r="CQD40" t="str">
        <f t="shared" si="3113"/>
        <v/>
      </c>
      <c r="CQE40" t="str">
        <f t="shared" si="3113"/>
        <v/>
      </c>
      <c r="CQF40" t="str">
        <f t="shared" si="3113"/>
        <v/>
      </c>
      <c r="CQG40" t="str">
        <f t="shared" si="3113"/>
        <v/>
      </c>
      <c r="CQH40" t="str">
        <f t="shared" si="3113"/>
        <v/>
      </c>
      <c r="CQI40" t="str">
        <f t="shared" si="3113"/>
        <v/>
      </c>
      <c r="CQJ40" t="str">
        <f t="shared" si="3113"/>
        <v/>
      </c>
      <c r="CQK40" t="str">
        <f t="shared" si="3113"/>
        <v/>
      </c>
      <c r="CQL40" t="str">
        <f t="shared" si="3113"/>
        <v/>
      </c>
      <c r="CQM40" t="str">
        <f t="shared" si="3113"/>
        <v/>
      </c>
      <c r="CQN40" t="str">
        <f t="shared" si="3113"/>
        <v/>
      </c>
      <c r="CQO40" t="str">
        <f t="shared" si="3113"/>
        <v/>
      </c>
      <c r="CQP40" t="str">
        <f t="shared" si="3113"/>
        <v/>
      </c>
      <c r="CQQ40" t="str">
        <f t="shared" si="3113"/>
        <v/>
      </c>
      <c r="CQR40" t="str">
        <f t="shared" si="3113"/>
        <v/>
      </c>
      <c r="CQS40" t="str">
        <f t="shared" si="3113"/>
        <v/>
      </c>
      <c r="CQT40" t="str">
        <f t="shared" si="3113"/>
        <v/>
      </c>
      <c r="CQU40" t="str">
        <f t="shared" si="3113"/>
        <v/>
      </c>
      <c r="CQV40" t="str">
        <f t="shared" si="3113"/>
        <v/>
      </c>
      <c r="CQW40" t="str">
        <f t="shared" si="3113"/>
        <v/>
      </c>
      <c r="CQX40" t="str">
        <f t="shared" si="3113"/>
        <v/>
      </c>
      <c r="CQY40" t="str">
        <f t="shared" si="3113"/>
        <v/>
      </c>
      <c r="CQZ40" t="str">
        <f t="shared" si="3113"/>
        <v/>
      </c>
      <c r="CRA40" t="str">
        <f t="shared" si="3113"/>
        <v/>
      </c>
      <c r="CRB40" t="str">
        <f t="shared" ref="CRB40:CTM40" si="3114">IF(CRB17="","",MID(CRB17,4,LEN(CRB17)-3))</f>
        <v/>
      </c>
      <c r="CRC40" t="str">
        <f t="shared" si="3114"/>
        <v/>
      </c>
      <c r="CRD40" t="str">
        <f t="shared" si="3114"/>
        <v/>
      </c>
      <c r="CRE40" t="str">
        <f t="shared" si="3114"/>
        <v/>
      </c>
      <c r="CRF40" t="str">
        <f t="shared" si="3114"/>
        <v/>
      </c>
      <c r="CRG40" t="str">
        <f t="shared" si="3114"/>
        <v/>
      </c>
      <c r="CRH40" t="str">
        <f t="shared" si="3114"/>
        <v/>
      </c>
      <c r="CRI40" t="str">
        <f t="shared" si="3114"/>
        <v/>
      </c>
      <c r="CRJ40" t="str">
        <f t="shared" si="3114"/>
        <v/>
      </c>
      <c r="CRK40" t="str">
        <f t="shared" si="3114"/>
        <v/>
      </c>
      <c r="CRL40" t="str">
        <f t="shared" si="3114"/>
        <v/>
      </c>
      <c r="CRM40" t="str">
        <f t="shared" si="3114"/>
        <v/>
      </c>
      <c r="CRN40" t="str">
        <f t="shared" si="3114"/>
        <v/>
      </c>
      <c r="CRO40" t="str">
        <f t="shared" si="3114"/>
        <v/>
      </c>
      <c r="CRP40" t="str">
        <f t="shared" si="3114"/>
        <v/>
      </c>
      <c r="CRQ40" t="str">
        <f t="shared" si="3114"/>
        <v/>
      </c>
      <c r="CRR40" t="str">
        <f t="shared" si="3114"/>
        <v/>
      </c>
      <c r="CRS40" t="str">
        <f t="shared" si="3114"/>
        <v/>
      </c>
      <c r="CRT40" t="str">
        <f t="shared" si="3114"/>
        <v/>
      </c>
      <c r="CRU40" t="str">
        <f t="shared" si="3114"/>
        <v/>
      </c>
      <c r="CRV40" t="str">
        <f t="shared" si="3114"/>
        <v/>
      </c>
      <c r="CRW40" t="str">
        <f t="shared" si="3114"/>
        <v/>
      </c>
      <c r="CRX40" t="str">
        <f t="shared" si="3114"/>
        <v/>
      </c>
      <c r="CRY40" t="str">
        <f t="shared" si="3114"/>
        <v/>
      </c>
      <c r="CRZ40" t="str">
        <f t="shared" si="3114"/>
        <v/>
      </c>
      <c r="CSA40" t="str">
        <f t="shared" si="3114"/>
        <v/>
      </c>
      <c r="CSB40" t="str">
        <f t="shared" si="3114"/>
        <v/>
      </c>
      <c r="CSC40" t="str">
        <f t="shared" si="3114"/>
        <v/>
      </c>
      <c r="CSD40" t="str">
        <f t="shared" si="3114"/>
        <v/>
      </c>
      <c r="CSE40" t="str">
        <f t="shared" si="3114"/>
        <v/>
      </c>
      <c r="CSF40" t="str">
        <f t="shared" si="3114"/>
        <v/>
      </c>
      <c r="CSG40" t="str">
        <f t="shared" si="3114"/>
        <v/>
      </c>
      <c r="CSH40" t="str">
        <f t="shared" si="3114"/>
        <v/>
      </c>
      <c r="CSI40" t="str">
        <f t="shared" si="3114"/>
        <v/>
      </c>
      <c r="CSJ40" t="str">
        <f t="shared" si="3114"/>
        <v/>
      </c>
      <c r="CSK40" t="str">
        <f t="shared" si="3114"/>
        <v/>
      </c>
      <c r="CSL40" t="str">
        <f t="shared" si="3114"/>
        <v/>
      </c>
      <c r="CSM40" t="str">
        <f t="shared" si="3114"/>
        <v/>
      </c>
      <c r="CSN40" t="str">
        <f t="shared" si="3114"/>
        <v/>
      </c>
      <c r="CSO40" t="str">
        <f t="shared" si="3114"/>
        <v/>
      </c>
      <c r="CSP40" t="str">
        <f t="shared" si="3114"/>
        <v/>
      </c>
      <c r="CSQ40" t="str">
        <f t="shared" si="3114"/>
        <v/>
      </c>
      <c r="CSR40" t="str">
        <f t="shared" si="3114"/>
        <v/>
      </c>
      <c r="CSS40" t="str">
        <f t="shared" si="3114"/>
        <v/>
      </c>
      <c r="CST40" t="str">
        <f t="shared" si="3114"/>
        <v/>
      </c>
      <c r="CSU40" t="str">
        <f t="shared" si="3114"/>
        <v/>
      </c>
      <c r="CSV40" t="str">
        <f t="shared" si="3114"/>
        <v/>
      </c>
      <c r="CSW40" t="str">
        <f t="shared" si="3114"/>
        <v/>
      </c>
      <c r="CSX40" t="str">
        <f t="shared" si="3114"/>
        <v/>
      </c>
      <c r="CSY40" t="str">
        <f t="shared" si="3114"/>
        <v/>
      </c>
      <c r="CSZ40" t="str">
        <f t="shared" si="3114"/>
        <v/>
      </c>
      <c r="CTA40" t="str">
        <f t="shared" si="3114"/>
        <v/>
      </c>
      <c r="CTB40" t="str">
        <f t="shared" si="3114"/>
        <v/>
      </c>
      <c r="CTC40" t="str">
        <f t="shared" si="3114"/>
        <v/>
      </c>
      <c r="CTD40" t="str">
        <f t="shared" si="3114"/>
        <v/>
      </c>
      <c r="CTE40" t="str">
        <f t="shared" si="3114"/>
        <v/>
      </c>
      <c r="CTF40" t="str">
        <f t="shared" si="3114"/>
        <v/>
      </c>
      <c r="CTG40" t="str">
        <f t="shared" si="3114"/>
        <v/>
      </c>
      <c r="CTH40" t="str">
        <f t="shared" si="3114"/>
        <v/>
      </c>
      <c r="CTI40" t="str">
        <f t="shared" si="3114"/>
        <v/>
      </c>
      <c r="CTJ40" t="str">
        <f t="shared" si="3114"/>
        <v/>
      </c>
      <c r="CTK40" t="str">
        <f t="shared" si="3114"/>
        <v/>
      </c>
      <c r="CTL40" t="str">
        <f t="shared" si="3114"/>
        <v/>
      </c>
      <c r="CTM40" t="str">
        <f t="shared" si="3114"/>
        <v/>
      </c>
      <c r="CTN40" t="str">
        <f t="shared" ref="CTN40:CVY40" si="3115">IF(CTN17="","",MID(CTN17,4,LEN(CTN17)-3))</f>
        <v/>
      </c>
      <c r="CTO40" t="str">
        <f t="shared" si="3115"/>
        <v/>
      </c>
      <c r="CTP40" t="str">
        <f t="shared" si="3115"/>
        <v/>
      </c>
      <c r="CTQ40" t="str">
        <f t="shared" si="3115"/>
        <v/>
      </c>
      <c r="CTR40" t="str">
        <f t="shared" si="3115"/>
        <v/>
      </c>
      <c r="CTS40" t="str">
        <f t="shared" si="3115"/>
        <v/>
      </c>
      <c r="CTT40" t="str">
        <f t="shared" si="3115"/>
        <v/>
      </c>
      <c r="CTU40" t="str">
        <f t="shared" si="3115"/>
        <v/>
      </c>
      <c r="CTV40" t="str">
        <f t="shared" si="3115"/>
        <v/>
      </c>
      <c r="CTW40" t="str">
        <f t="shared" si="3115"/>
        <v/>
      </c>
      <c r="CTX40" t="str">
        <f t="shared" si="3115"/>
        <v/>
      </c>
      <c r="CTY40" t="str">
        <f t="shared" si="3115"/>
        <v/>
      </c>
      <c r="CTZ40" t="str">
        <f t="shared" si="3115"/>
        <v/>
      </c>
      <c r="CUA40" t="str">
        <f t="shared" si="3115"/>
        <v/>
      </c>
      <c r="CUB40" t="str">
        <f t="shared" si="3115"/>
        <v/>
      </c>
      <c r="CUC40" t="str">
        <f t="shared" si="3115"/>
        <v/>
      </c>
      <c r="CUD40" t="str">
        <f t="shared" si="3115"/>
        <v/>
      </c>
      <c r="CUE40" t="str">
        <f t="shared" si="3115"/>
        <v/>
      </c>
      <c r="CUF40" t="str">
        <f t="shared" si="3115"/>
        <v/>
      </c>
      <c r="CUG40" t="str">
        <f t="shared" si="3115"/>
        <v/>
      </c>
      <c r="CUH40" t="str">
        <f t="shared" si="3115"/>
        <v/>
      </c>
      <c r="CUI40" t="str">
        <f t="shared" si="3115"/>
        <v/>
      </c>
      <c r="CUJ40" t="str">
        <f t="shared" si="3115"/>
        <v/>
      </c>
      <c r="CUK40" t="str">
        <f t="shared" si="3115"/>
        <v/>
      </c>
      <c r="CUL40" t="str">
        <f t="shared" si="3115"/>
        <v/>
      </c>
      <c r="CUM40" t="str">
        <f t="shared" si="3115"/>
        <v/>
      </c>
      <c r="CUN40" t="str">
        <f t="shared" si="3115"/>
        <v/>
      </c>
      <c r="CUO40" t="str">
        <f t="shared" si="3115"/>
        <v/>
      </c>
      <c r="CUP40" t="str">
        <f t="shared" si="3115"/>
        <v/>
      </c>
      <c r="CUQ40" t="str">
        <f t="shared" si="3115"/>
        <v/>
      </c>
      <c r="CUR40" t="str">
        <f t="shared" si="3115"/>
        <v/>
      </c>
      <c r="CUS40" t="str">
        <f t="shared" si="3115"/>
        <v/>
      </c>
      <c r="CUT40" t="str">
        <f t="shared" si="3115"/>
        <v/>
      </c>
      <c r="CUU40" t="str">
        <f t="shared" si="3115"/>
        <v/>
      </c>
      <c r="CUV40" t="str">
        <f t="shared" si="3115"/>
        <v/>
      </c>
      <c r="CUW40" t="str">
        <f t="shared" si="3115"/>
        <v/>
      </c>
      <c r="CUX40" t="str">
        <f t="shared" si="3115"/>
        <v/>
      </c>
      <c r="CUY40" t="str">
        <f t="shared" si="3115"/>
        <v/>
      </c>
      <c r="CUZ40" t="str">
        <f t="shared" si="3115"/>
        <v/>
      </c>
      <c r="CVA40" t="str">
        <f t="shared" si="3115"/>
        <v/>
      </c>
      <c r="CVB40" t="str">
        <f t="shared" si="3115"/>
        <v/>
      </c>
      <c r="CVC40" t="str">
        <f t="shared" si="3115"/>
        <v/>
      </c>
      <c r="CVD40" t="str">
        <f t="shared" si="3115"/>
        <v/>
      </c>
      <c r="CVE40" t="str">
        <f t="shared" si="3115"/>
        <v/>
      </c>
      <c r="CVF40" t="str">
        <f t="shared" si="3115"/>
        <v/>
      </c>
      <c r="CVG40" t="str">
        <f t="shared" si="3115"/>
        <v/>
      </c>
      <c r="CVH40" t="str">
        <f t="shared" si="3115"/>
        <v/>
      </c>
      <c r="CVI40" t="str">
        <f t="shared" si="3115"/>
        <v/>
      </c>
      <c r="CVJ40" t="str">
        <f t="shared" si="3115"/>
        <v/>
      </c>
      <c r="CVK40" t="str">
        <f t="shared" si="3115"/>
        <v/>
      </c>
      <c r="CVL40" t="str">
        <f t="shared" si="3115"/>
        <v/>
      </c>
      <c r="CVM40" t="str">
        <f t="shared" si="3115"/>
        <v/>
      </c>
      <c r="CVN40" t="str">
        <f t="shared" si="3115"/>
        <v/>
      </c>
      <c r="CVO40" t="str">
        <f t="shared" si="3115"/>
        <v/>
      </c>
      <c r="CVP40" t="str">
        <f t="shared" si="3115"/>
        <v/>
      </c>
      <c r="CVQ40" t="str">
        <f t="shared" si="3115"/>
        <v/>
      </c>
      <c r="CVR40" t="str">
        <f t="shared" si="3115"/>
        <v/>
      </c>
      <c r="CVS40" t="str">
        <f t="shared" si="3115"/>
        <v/>
      </c>
      <c r="CVT40" t="str">
        <f t="shared" si="3115"/>
        <v/>
      </c>
      <c r="CVU40" t="str">
        <f t="shared" si="3115"/>
        <v/>
      </c>
      <c r="CVV40" t="str">
        <f t="shared" si="3115"/>
        <v/>
      </c>
      <c r="CVW40" t="str">
        <f t="shared" si="3115"/>
        <v/>
      </c>
      <c r="CVX40" t="str">
        <f t="shared" si="3115"/>
        <v/>
      </c>
      <c r="CVY40" t="str">
        <f t="shared" si="3115"/>
        <v/>
      </c>
      <c r="CVZ40" t="str">
        <f t="shared" ref="CVZ40:CYK40" si="3116">IF(CVZ17="","",MID(CVZ17,4,LEN(CVZ17)-3))</f>
        <v/>
      </c>
      <c r="CWA40" t="str">
        <f t="shared" si="3116"/>
        <v/>
      </c>
      <c r="CWB40" t="str">
        <f t="shared" si="3116"/>
        <v/>
      </c>
      <c r="CWC40" t="str">
        <f t="shared" si="3116"/>
        <v/>
      </c>
      <c r="CWD40" t="str">
        <f t="shared" si="3116"/>
        <v/>
      </c>
      <c r="CWE40" t="str">
        <f t="shared" si="3116"/>
        <v/>
      </c>
      <c r="CWF40" t="str">
        <f t="shared" si="3116"/>
        <v/>
      </c>
      <c r="CWG40" t="str">
        <f t="shared" si="3116"/>
        <v/>
      </c>
      <c r="CWH40" t="str">
        <f t="shared" si="3116"/>
        <v/>
      </c>
      <c r="CWI40" t="str">
        <f t="shared" si="3116"/>
        <v/>
      </c>
      <c r="CWJ40" t="str">
        <f t="shared" si="3116"/>
        <v/>
      </c>
      <c r="CWK40" t="str">
        <f t="shared" si="3116"/>
        <v/>
      </c>
      <c r="CWL40" t="str">
        <f t="shared" si="3116"/>
        <v/>
      </c>
      <c r="CWM40" t="str">
        <f t="shared" si="3116"/>
        <v/>
      </c>
      <c r="CWN40" t="str">
        <f t="shared" si="3116"/>
        <v/>
      </c>
      <c r="CWO40" t="str">
        <f t="shared" si="3116"/>
        <v/>
      </c>
      <c r="CWP40" t="str">
        <f t="shared" si="3116"/>
        <v/>
      </c>
      <c r="CWQ40" t="str">
        <f t="shared" si="3116"/>
        <v/>
      </c>
      <c r="CWR40" t="str">
        <f t="shared" si="3116"/>
        <v/>
      </c>
      <c r="CWS40" t="str">
        <f t="shared" si="3116"/>
        <v/>
      </c>
      <c r="CWT40" t="str">
        <f t="shared" si="3116"/>
        <v/>
      </c>
      <c r="CWU40" t="str">
        <f t="shared" si="3116"/>
        <v/>
      </c>
      <c r="CWV40" t="str">
        <f t="shared" si="3116"/>
        <v/>
      </c>
      <c r="CWW40" t="str">
        <f t="shared" si="3116"/>
        <v/>
      </c>
      <c r="CWX40" t="str">
        <f t="shared" si="3116"/>
        <v/>
      </c>
      <c r="CWY40" t="str">
        <f t="shared" si="3116"/>
        <v/>
      </c>
      <c r="CWZ40" t="str">
        <f t="shared" si="3116"/>
        <v/>
      </c>
      <c r="CXA40" t="str">
        <f t="shared" si="3116"/>
        <v/>
      </c>
      <c r="CXB40" t="str">
        <f t="shared" si="3116"/>
        <v/>
      </c>
      <c r="CXC40" t="str">
        <f t="shared" si="3116"/>
        <v/>
      </c>
      <c r="CXD40" t="str">
        <f t="shared" si="3116"/>
        <v/>
      </c>
      <c r="CXE40" t="str">
        <f t="shared" si="3116"/>
        <v/>
      </c>
      <c r="CXF40" t="str">
        <f t="shared" si="3116"/>
        <v/>
      </c>
      <c r="CXG40" t="str">
        <f t="shared" si="3116"/>
        <v/>
      </c>
      <c r="CXH40" t="str">
        <f t="shared" si="3116"/>
        <v/>
      </c>
      <c r="CXI40" t="str">
        <f t="shared" si="3116"/>
        <v/>
      </c>
      <c r="CXJ40" t="str">
        <f t="shared" si="3116"/>
        <v/>
      </c>
      <c r="CXK40" t="str">
        <f t="shared" si="3116"/>
        <v/>
      </c>
      <c r="CXL40" t="str">
        <f t="shared" si="3116"/>
        <v/>
      </c>
      <c r="CXM40" t="str">
        <f t="shared" si="3116"/>
        <v/>
      </c>
      <c r="CXN40" t="str">
        <f t="shared" si="3116"/>
        <v/>
      </c>
      <c r="CXO40" t="str">
        <f t="shared" si="3116"/>
        <v/>
      </c>
      <c r="CXP40" t="str">
        <f t="shared" si="3116"/>
        <v/>
      </c>
      <c r="CXQ40" t="str">
        <f t="shared" si="3116"/>
        <v/>
      </c>
      <c r="CXR40" t="str">
        <f t="shared" si="3116"/>
        <v/>
      </c>
      <c r="CXS40" t="str">
        <f t="shared" si="3116"/>
        <v/>
      </c>
      <c r="CXT40" t="str">
        <f t="shared" si="3116"/>
        <v/>
      </c>
      <c r="CXU40" t="str">
        <f t="shared" si="3116"/>
        <v/>
      </c>
      <c r="CXV40" t="str">
        <f t="shared" si="3116"/>
        <v/>
      </c>
      <c r="CXW40" t="str">
        <f t="shared" si="3116"/>
        <v/>
      </c>
      <c r="CXX40" t="str">
        <f t="shared" si="3116"/>
        <v/>
      </c>
      <c r="CXY40" t="str">
        <f t="shared" si="3116"/>
        <v/>
      </c>
      <c r="CXZ40" t="str">
        <f t="shared" si="3116"/>
        <v/>
      </c>
      <c r="CYA40" t="str">
        <f t="shared" si="3116"/>
        <v/>
      </c>
      <c r="CYB40" t="str">
        <f t="shared" si="3116"/>
        <v/>
      </c>
      <c r="CYC40" t="str">
        <f t="shared" si="3116"/>
        <v/>
      </c>
      <c r="CYD40" t="str">
        <f t="shared" si="3116"/>
        <v/>
      </c>
      <c r="CYE40" t="str">
        <f t="shared" si="3116"/>
        <v/>
      </c>
      <c r="CYF40" t="str">
        <f t="shared" si="3116"/>
        <v/>
      </c>
      <c r="CYG40" t="str">
        <f t="shared" si="3116"/>
        <v/>
      </c>
      <c r="CYH40" t="str">
        <f t="shared" si="3116"/>
        <v/>
      </c>
      <c r="CYI40" t="str">
        <f t="shared" si="3116"/>
        <v/>
      </c>
      <c r="CYJ40" t="str">
        <f t="shared" si="3116"/>
        <v/>
      </c>
      <c r="CYK40" t="str">
        <f t="shared" si="3116"/>
        <v/>
      </c>
      <c r="CYL40" t="str">
        <f t="shared" ref="CYL40:DAW40" si="3117">IF(CYL17="","",MID(CYL17,4,LEN(CYL17)-3))</f>
        <v/>
      </c>
      <c r="CYM40" t="str">
        <f t="shared" si="3117"/>
        <v/>
      </c>
      <c r="CYN40" t="str">
        <f t="shared" si="3117"/>
        <v/>
      </c>
      <c r="CYO40" t="str">
        <f t="shared" si="3117"/>
        <v/>
      </c>
      <c r="CYP40" t="str">
        <f t="shared" si="3117"/>
        <v/>
      </c>
      <c r="CYQ40" t="str">
        <f t="shared" si="3117"/>
        <v/>
      </c>
      <c r="CYR40" t="str">
        <f t="shared" si="3117"/>
        <v/>
      </c>
      <c r="CYS40" t="str">
        <f t="shared" si="3117"/>
        <v/>
      </c>
      <c r="CYT40" t="str">
        <f t="shared" si="3117"/>
        <v/>
      </c>
      <c r="CYU40" t="str">
        <f t="shared" si="3117"/>
        <v/>
      </c>
      <c r="CYV40" t="str">
        <f t="shared" si="3117"/>
        <v/>
      </c>
      <c r="CYW40" t="str">
        <f t="shared" si="3117"/>
        <v/>
      </c>
      <c r="CYX40" t="str">
        <f t="shared" si="3117"/>
        <v/>
      </c>
      <c r="CYY40" t="str">
        <f t="shared" si="3117"/>
        <v/>
      </c>
      <c r="CYZ40" t="str">
        <f t="shared" si="3117"/>
        <v/>
      </c>
      <c r="CZA40" t="str">
        <f t="shared" si="3117"/>
        <v/>
      </c>
      <c r="CZB40" t="str">
        <f t="shared" si="3117"/>
        <v/>
      </c>
      <c r="CZC40" t="str">
        <f t="shared" si="3117"/>
        <v/>
      </c>
      <c r="CZD40" t="str">
        <f t="shared" si="3117"/>
        <v/>
      </c>
      <c r="CZE40" t="str">
        <f t="shared" si="3117"/>
        <v/>
      </c>
      <c r="CZF40" t="str">
        <f t="shared" si="3117"/>
        <v/>
      </c>
      <c r="CZG40" t="str">
        <f t="shared" si="3117"/>
        <v/>
      </c>
      <c r="CZH40" t="str">
        <f t="shared" si="3117"/>
        <v/>
      </c>
      <c r="CZI40" t="str">
        <f t="shared" si="3117"/>
        <v/>
      </c>
      <c r="CZJ40" t="str">
        <f t="shared" si="3117"/>
        <v/>
      </c>
      <c r="CZK40" t="str">
        <f t="shared" si="3117"/>
        <v/>
      </c>
      <c r="CZL40" t="str">
        <f t="shared" si="3117"/>
        <v/>
      </c>
      <c r="CZM40" t="str">
        <f t="shared" si="3117"/>
        <v/>
      </c>
      <c r="CZN40" t="str">
        <f t="shared" si="3117"/>
        <v/>
      </c>
      <c r="CZO40" t="str">
        <f t="shared" si="3117"/>
        <v/>
      </c>
      <c r="CZP40" t="str">
        <f t="shared" si="3117"/>
        <v/>
      </c>
      <c r="CZQ40" t="str">
        <f t="shared" si="3117"/>
        <v/>
      </c>
      <c r="CZR40" t="str">
        <f t="shared" si="3117"/>
        <v/>
      </c>
      <c r="CZS40" t="str">
        <f t="shared" si="3117"/>
        <v/>
      </c>
      <c r="CZT40" t="str">
        <f t="shared" si="3117"/>
        <v/>
      </c>
      <c r="CZU40" t="str">
        <f t="shared" si="3117"/>
        <v/>
      </c>
      <c r="CZV40" t="str">
        <f t="shared" si="3117"/>
        <v/>
      </c>
      <c r="CZW40" t="str">
        <f t="shared" si="3117"/>
        <v/>
      </c>
      <c r="CZX40" t="str">
        <f t="shared" si="3117"/>
        <v/>
      </c>
      <c r="CZY40" t="str">
        <f t="shared" si="3117"/>
        <v/>
      </c>
      <c r="CZZ40" t="str">
        <f t="shared" si="3117"/>
        <v/>
      </c>
      <c r="DAA40" t="str">
        <f t="shared" si="3117"/>
        <v/>
      </c>
      <c r="DAB40" t="str">
        <f t="shared" si="3117"/>
        <v/>
      </c>
      <c r="DAC40" t="str">
        <f t="shared" si="3117"/>
        <v/>
      </c>
      <c r="DAD40" t="str">
        <f t="shared" si="3117"/>
        <v/>
      </c>
      <c r="DAE40" t="str">
        <f t="shared" si="3117"/>
        <v/>
      </c>
      <c r="DAF40" t="str">
        <f t="shared" si="3117"/>
        <v/>
      </c>
      <c r="DAG40" t="str">
        <f t="shared" si="3117"/>
        <v/>
      </c>
      <c r="DAH40" t="str">
        <f t="shared" si="3117"/>
        <v/>
      </c>
      <c r="DAI40" t="str">
        <f t="shared" si="3117"/>
        <v/>
      </c>
      <c r="DAJ40" t="str">
        <f t="shared" si="3117"/>
        <v/>
      </c>
      <c r="DAK40" t="str">
        <f t="shared" si="3117"/>
        <v/>
      </c>
      <c r="DAL40" t="str">
        <f t="shared" si="3117"/>
        <v/>
      </c>
      <c r="DAM40" t="str">
        <f t="shared" si="3117"/>
        <v/>
      </c>
      <c r="DAN40" t="str">
        <f t="shared" si="3117"/>
        <v/>
      </c>
      <c r="DAO40" t="str">
        <f t="shared" si="3117"/>
        <v/>
      </c>
      <c r="DAP40" t="str">
        <f t="shared" si="3117"/>
        <v/>
      </c>
      <c r="DAQ40" t="str">
        <f t="shared" si="3117"/>
        <v/>
      </c>
      <c r="DAR40" t="str">
        <f t="shared" si="3117"/>
        <v/>
      </c>
      <c r="DAS40" t="str">
        <f t="shared" si="3117"/>
        <v/>
      </c>
      <c r="DAT40" t="str">
        <f t="shared" si="3117"/>
        <v/>
      </c>
      <c r="DAU40" t="str">
        <f t="shared" si="3117"/>
        <v/>
      </c>
      <c r="DAV40" t="str">
        <f t="shared" si="3117"/>
        <v/>
      </c>
      <c r="DAW40" t="str">
        <f t="shared" si="3117"/>
        <v/>
      </c>
      <c r="DAX40" t="str">
        <f t="shared" ref="DAX40:DDI40" si="3118">IF(DAX17="","",MID(DAX17,4,LEN(DAX17)-3))</f>
        <v/>
      </c>
      <c r="DAY40" t="str">
        <f t="shared" si="3118"/>
        <v/>
      </c>
      <c r="DAZ40" t="str">
        <f t="shared" si="3118"/>
        <v/>
      </c>
      <c r="DBA40" t="str">
        <f t="shared" si="3118"/>
        <v/>
      </c>
      <c r="DBB40" t="str">
        <f t="shared" si="3118"/>
        <v/>
      </c>
      <c r="DBC40" t="str">
        <f t="shared" si="3118"/>
        <v/>
      </c>
      <c r="DBD40" t="str">
        <f t="shared" si="3118"/>
        <v/>
      </c>
      <c r="DBE40" t="str">
        <f t="shared" si="3118"/>
        <v/>
      </c>
      <c r="DBF40" t="str">
        <f t="shared" si="3118"/>
        <v/>
      </c>
      <c r="DBG40" t="str">
        <f t="shared" si="3118"/>
        <v/>
      </c>
      <c r="DBH40" t="str">
        <f t="shared" si="3118"/>
        <v/>
      </c>
      <c r="DBI40" t="str">
        <f t="shared" si="3118"/>
        <v/>
      </c>
      <c r="DBJ40" t="str">
        <f t="shared" si="3118"/>
        <v/>
      </c>
      <c r="DBK40" t="str">
        <f t="shared" si="3118"/>
        <v/>
      </c>
      <c r="DBL40" t="str">
        <f t="shared" si="3118"/>
        <v/>
      </c>
      <c r="DBM40" t="str">
        <f t="shared" si="3118"/>
        <v/>
      </c>
      <c r="DBN40" t="str">
        <f t="shared" si="3118"/>
        <v/>
      </c>
      <c r="DBO40" t="str">
        <f t="shared" si="3118"/>
        <v/>
      </c>
      <c r="DBP40" t="str">
        <f t="shared" si="3118"/>
        <v/>
      </c>
      <c r="DBQ40" t="str">
        <f t="shared" si="3118"/>
        <v/>
      </c>
      <c r="DBR40" t="str">
        <f t="shared" si="3118"/>
        <v/>
      </c>
      <c r="DBS40" t="str">
        <f t="shared" si="3118"/>
        <v/>
      </c>
      <c r="DBT40" t="str">
        <f t="shared" si="3118"/>
        <v/>
      </c>
      <c r="DBU40" t="str">
        <f t="shared" si="3118"/>
        <v/>
      </c>
      <c r="DBV40" t="str">
        <f t="shared" si="3118"/>
        <v/>
      </c>
      <c r="DBW40" t="str">
        <f t="shared" si="3118"/>
        <v/>
      </c>
      <c r="DBX40" t="str">
        <f t="shared" si="3118"/>
        <v/>
      </c>
      <c r="DBY40" t="str">
        <f t="shared" si="3118"/>
        <v/>
      </c>
      <c r="DBZ40" t="str">
        <f t="shared" si="3118"/>
        <v/>
      </c>
      <c r="DCA40" t="str">
        <f t="shared" si="3118"/>
        <v/>
      </c>
      <c r="DCB40" t="str">
        <f t="shared" si="3118"/>
        <v/>
      </c>
      <c r="DCC40" t="str">
        <f t="shared" si="3118"/>
        <v/>
      </c>
      <c r="DCD40" t="str">
        <f t="shared" si="3118"/>
        <v/>
      </c>
      <c r="DCE40" t="str">
        <f t="shared" si="3118"/>
        <v/>
      </c>
      <c r="DCF40" t="str">
        <f t="shared" si="3118"/>
        <v/>
      </c>
      <c r="DCG40" t="str">
        <f t="shared" si="3118"/>
        <v/>
      </c>
      <c r="DCH40" t="str">
        <f t="shared" si="3118"/>
        <v/>
      </c>
      <c r="DCI40" t="str">
        <f t="shared" si="3118"/>
        <v/>
      </c>
      <c r="DCJ40" t="str">
        <f t="shared" si="3118"/>
        <v/>
      </c>
      <c r="DCK40" t="str">
        <f t="shared" si="3118"/>
        <v/>
      </c>
      <c r="DCL40" t="str">
        <f t="shared" si="3118"/>
        <v/>
      </c>
      <c r="DCM40" t="str">
        <f t="shared" si="3118"/>
        <v/>
      </c>
      <c r="DCN40" t="str">
        <f t="shared" si="3118"/>
        <v/>
      </c>
      <c r="DCO40" t="str">
        <f t="shared" si="3118"/>
        <v/>
      </c>
      <c r="DCP40" t="str">
        <f t="shared" si="3118"/>
        <v/>
      </c>
      <c r="DCQ40" t="str">
        <f t="shared" si="3118"/>
        <v/>
      </c>
      <c r="DCR40" t="str">
        <f t="shared" si="3118"/>
        <v/>
      </c>
      <c r="DCS40" t="str">
        <f t="shared" si="3118"/>
        <v/>
      </c>
      <c r="DCT40" t="str">
        <f t="shared" si="3118"/>
        <v/>
      </c>
      <c r="DCU40" t="str">
        <f t="shared" si="3118"/>
        <v/>
      </c>
      <c r="DCV40" t="str">
        <f t="shared" si="3118"/>
        <v/>
      </c>
      <c r="DCW40" t="str">
        <f t="shared" si="3118"/>
        <v/>
      </c>
      <c r="DCX40" t="str">
        <f t="shared" si="3118"/>
        <v/>
      </c>
      <c r="DCY40" t="str">
        <f t="shared" si="3118"/>
        <v/>
      </c>
      <c r="DCZ40" t="str">
        <f t="shared" si="3118"/>
        <v/>
      </c>
      <c r="DDA40" t="str">
        <f t="shared" si="3118"/>
        <v/>
      </c>
      <c r="DDB40" t="str">
        <f t="shared" si="3118"/>
        <v/>
      </c>
      <c r="DDC40" t="str">
        <f t="shared" si="3118"/>
        <v/>
      </c>
      <c r="DDD40" t="str">
        <f t="shared" si="3118"/>
        <v/>
      </c>
      <c r="DDE40" t="str">
        <f t="shared" si="3118"/>
        <v/>
      </c>
      <c r="DDF40" t="str">
        <f t="shared" si="3118"/>
        <v/>
      </c>
      <c r="DDG40" t="str">
        <f t="shared" si="3118"/>
        <v/>
      </c>
      <c r="DDH40" t="str">
        <f t="shared" si="3118"/>
        <v/>
      </c>
      <c r="DDI40" t="str">
        <f t="shared" si="3118"/>
        <v/>
      </c>
      <c r="DDJ40" t="str">
        <f t="shared" ref="DDJ40:DFU40" si="3119">IF(DDJ17="","",MID(DDJ17,4,LEN(DDJ17)-3))</f>
        <v/>
      </c>
      <c r="DDK40" t="str">
        <f t="shared" si="3119"/>
        <v/>
      </c>
      <c r="DDL40" t="str">
        <f t="shared" si="3119"/>
        <v/>
      </c>
      <c r="DDM40" t="str">
        <f t="shared" si="3119"/>
        <v/>
      </c>
      <c r="DDN40" t="str">
        <f t="shared" si="3119"/>
        <v/>
      </c>
      <c r="DDO40" t="str">
        <f t="shared" si="3119"/>
        <v/>
      </c>
      <c r="DDP40" t="str">
        <f t="shared" si="3119"/>
        <v/>
      </c>
      <c r="DDQ40" t="str">
        <f t="shared" si="3119"/>
        <v/>
      </c>
      <c r="DDR40" t="str">
        <f t="shared" si="3119"/>
        <v/>
      </c>
      <c r="DDS40" t="str">
        <f t="shared" si="3119"/>
        <v/>
      </c>
      <c r="DDT40" t="str">
        <f t="shared" si="3119"/>
        <v/>
      </c>
      <c r="DDU40" t="str">
        <f t="shared" si="3119"/>
        <v/>
      </c>
      <c r="DDV40" t="str">
        <f t="shared" si="3119"/>
        <v/>
      </c>
      <c r="DDW40" t="str">
        <f t="shared" si="3119"/>
        <v/>
      </c>
      <c r="DDX40" t="str">
        <f t="shared" si="3119"/>
        <v/>
      </c>
      <c r="DDY40" t="str">
        <f t="shared" si="3119"/>
        <v/>
      </c>
      <c r="DDZ40" t="str">
        <f t="shared" si="3119"/>
        <v/>
      </c>
      <c r="DEA40" t="str">
        <f t="shared" si="3119"/>
        <v/>
      </c>
      <c r="DEB40" t="str">
        <f t="shared" si="3119"/>
        <v/>
      </c>
      <c r="DEC40" t="str">
        <f t="shared" si="3119"/>
        <v/>
      </c>
      <c r="DED40" t="str">
        <f t="shared" si="3119"/>
        <v/>
      </c>
      <c r="DEE40" t="str">
        <f t="shared" si="3119"/>
        <v/>
      </c>
      <c r="DEF40" t="str">
        <f t="shared" si="3119"/>
        <v/>
      </c>
      <c r="DEG40" t="str">
        <f t="shared" si="3119"/>
        <v/>
      </c>
      <c r="DEH40" t="str">
        <f t="shared" si="3119"/>
        <v/>
      </c>
      <c r="DEI40" t="str">
        <f t="shared" si="3119"/>
        <v/>
      </c>
      <c r="DEJ40" t="str">
        <f t="shared" si="3119"/>
        <v/>
      </c>
      <c r="DEK40" t="str">
        <f t="shared" si="3119"/>
        <v/>
      </c>
      <c r="DEL40" t="str">
        <f t="shared" si="3119"/>
        <v/>
      </c>
      <c r="DEM40" t="str">
        <f t="shared" si="3119"/>
        <v/>
      </c>
      <c r="DEN40" t="str">
        <f t="shared" si="3119"/>
        <v/>
      </c>
      <c r="DEO40" t="str">
        <f t="shared" si="3119"/>
        <v/>
      </c>
      <c r="DEP40" t="str">
        <f t="shared" si="3119"/>
        <v/>
      </c>
      <c r="DEQ40" t="str">
        <f t="shared" si="3119"/>
        <v/>
      </c>
      <c r="DER40" t="str">
        <f t="shared" si="3119"/>
        <v/>
      </c>
      <c r="DES40" t="str">
        <f t="shared" si="3119"/>
        <v/>
      </c>
      <c r="DET40" t="str">
        <f t="shared" si="3119"/>
        <v/>
      </c>
      <c r="DEU40" t="str">
        <f t="shared" si="3119"/>
        <v/>
      </c>
      <c r="DEV40" t="str">
        <f t="shared" si="3119"/>
        <v/>
      </c>
      <c r="DEW40" t="str">
        <f t="shared" si="3119"/>
        <v/>
      </c>
      <c r="DEX40" t="str">
        <f t="shared" si="3119"/>
        <v/>
      </c>
      <c r="DEY40" t="str">
        <f t="shared" si="3119"/>
        <v/>
      </c>
      <c r="DEZ40" t="str">
        <f t="shared" si="3119"/>
        <v/>
      </c>
      <c r="DFA40" t="str">
        <f t="shared" si="3119"/>
        <v/>
      </c>
      <c r="DFB40" t="str">
        <f t="shared" si="3119"/>
        <v/>
      </c>
      <c r="DFC40" t="str">
        <f t="shared" si="3119"/>
        <v/>
      </c>
      <c r="DFD40" t="str">
        <f t="shared" si="3119"/>
        <v/>
      </c>
      <c r="DFE40" t="str">
        <f t="shared" si="3119"/>
        <v/>
      </c>
      <c r="DFF40" t="str">
        <f t="shared" si="3119"/>
        <v/>
      </c>
      <c r="DFG40" t="str">
        <f t="shared" si="3119"/>
        <v/>
      </c>
      <c r="DFH40" t="str">
        <f t="shared" si="3119"/>
        <v/>
      </c>
      <c r="DFI40" t="str">
        <f t="shared" si="3119"/>
        <v/>
      </c>
      <c r="DFJ40" t="str">
        <f t="shared" si="3119"/>
        <v/>
      </c>
      <c r="DFK40" t="str">
        <f t="shared" si="3119"/>
        <v/>
      </c>
      <c r="DFL40" t="str">
        <f t="shared" si="3119"/>
        <v/>
      </c>
      <c r="DFM40" t="str">
        <f t="shared" si="3119"/>
        <v/>
      </c>
      <c r="DFN40" t="str">
        <f t="shared" si="3119"/>
        <v/>
      </c>
      <c r="DFO40" t="str">
        <f t="shared" si="3119"/>
        <v/>
      </c>
      <c r="DFP40" t="str">
        <f t="shared" si="3119"/>
        <v/>
      </c>
      <c r="DFQ40" t="str">
        <f t="shared" si="3119"/>
        <v/>
      </c>
      <c r="DFR40" t="str">
        <f t="shared" si="3119"/>
        <v/>
      </c>
      <c r="DFS40" t="str">
        <f t="shared" si="3119"/>
        <v/>
      </c>
      <c r="DFT40" t="str">
        <f t="shared" si="3119"/>
        <v/>
      </c>
      <c r="DFU40" t="str">
        <f t="shared" si="3119"/>
        <v/>
      </c>
      <c r="DFV40" t="str">
        <f t="shared" ref="DFV40:DIG40" si="3120">IF(DFV17="","",MID(DFV17,4,LEN(DFV17)-3))</f>
        <v/>
      </c>
      <c r="DFW40" t="str">
        <f t="shared" si="3120"/>
        <v/>
      </c>
      <c r="DFX40" t="str">
        <f t="shared" si="3120"/>
        <v/>
      </c>
      <c r="DFY40" t="str">
        <f t="shared" si="3120"/>
        <v/>
      </c>
      <c r="DFZ40" t="str">
        <f t="shared" si="3120"/>
        <v/>
      </c>
      <c r="DGA40" t="str">
        <f t="shared" si="3120"/>
        <v/>
      </c>
      <c r="DGB40" t="str">
        <f t="shared" si="3120"/>
        <v/>
      </c>
      <c r="DGC40" t="str">
        <f t="shared" si="3120"/>
        <v/>
      </c>
      <c r="DGD40" t="str">
        <f t="shared" si="3120"/>
        <v/>
      </c>
      <c r="DGE40" t="str">
        <f t="shared" si="3120"/>
        <v/>
      </c>
      <c r="DGF40" t="str">
        <f t="shared" si="3120"/>
        <v/>
      </c>
      <c r="DGG40" t="str">
        <f t="shared" si="3120"/>
        <v/>
      </c>
      <c r="DGH40" t="str">
        <f t="shared" si="3120"/>
        <v/>
      </c>
      <c r="DGI40" t="str">
        <f t="shared" si="3120"/>
        <v/>
      </c>
      <c r="DGJ40" t="str">
        <f t="shared" si="3120"/>
        <v/>
      </c>
      <c r="DGK40" t="str">
        <f t="shared" si="3120"/>
        <v/>
      </c>
      <c r="DGL40" t="str">
        <f t="shared" si="3120"/>
        <v/>
      </c>
      <c r="DGM40" t="str">
        <f t="shared" si="3120"/>
        <v/>
      </c>
      <c r="DGN40" t="str">
        <f t="shared" si="3120"/>
        <v/>
      </c>
      <c r="DGO40" t="str">
        <f t="shared" si="3120"/>
        <v/>
      </c>
      <c r="DGP40" t="str">
        <f t="shared" si="3120"/>
        <v/>
      </c>
      <c r="DGQ40" t="str">
        <f t="shared" si="3120"/>
        <v/>
      </c>
      <c r="DGR40" t="str">
        <f t="shared" si="3120"/>
        <v/>
      </c>
      <c r="DGS40" t="str">
        <f t="shared" si="3120"/>
        <v/>
      </c>
      <c r="DGT40" t="str">
        <f t="shared" si="3120"/>
        <v/>
      </c>
      <c r="DGU40" t="str">
        <f t="shared" si="3120"/>
        <v/>
      </c>
      <c r="DGV40" t="str">
        <f t="shared" si="3120"/>
        <v/>
      </c>
      <c r="DGW40" t="str">
        <f t="shared" si="3120"/>
        <v/>
      </c>
      <c r="DGX40" t="str">
        <f t="shared" si="3120"/>
        <v/>
      </c>
      <c r="DGY40" t="str">
        <f t="shared" si="3120"/>
        <v/>
      </c>
      <c r="DGZ40" t="str">
        <f t="shared" si="3120"/>
        <v/>
      </c>
      <c r="DHA40" t="str">
        <f t="shared" si="3120"/>
        <v/>
      </c>
      <c r="DHB40" t="str">
        <f t="shared" si="3120"/>
        <v/>
      </c>
      <c r="DHC40" t="str">
        <f t="shared" si="3120"/>
        <v/>
      </c>
      <c r="DHD40" t="str">
        <f t="shared" si="3120"/>
        <v/>
      </c>
      <c r="DHE40" t="str">
        <f t="shared" si="3120"/>
        <v/>
      </c>
      <c r="DHF40" t="str">
        <f t="shared" si="3120"/>
        <v/>
      </c>
      <c r="DHG40" t="str">
        <f t="shared" si="3120"/>
        <v/>
      </c>
      <c r="DHH40" t="str">
        <f t="shared" si="3120"/>
        <v/>
      </c>
      <c r="DHI40" t="str">
        <f t="shared" si="3120"/>
        <v/>
      </c>
      <c r="DHJ40" t="str">
        <f t="shared" si="3120"/>
        <v/>
      </c>
      <c r="DHK40" t="str">
        <f t="shared" si="3120"/>
        <v/>
      </c>
      <c r="DHL40" t="str">
        <f t="shared" si="3120"/>
        <v/>
      </c>
      <c r="DHM40" t="str">
        <f t="shared" si="3120"/>
        <v/>
      </c>
      <c r="DHN40" t="str">
        <f t="shared" si="3120"/>
        <v/>
      </c>
      <c r="DHO40" t="str">
        <f t="shared" si="3120"/>
        <v/>
      </c>
      <c r="DHP40" t="str">
        <f t="shared" si="3120"/>
        <v/>
      </c>
      <c r="DHQ40" t="str">
        <f t="shared" si="3120"/>
        <v/>
      </c>
      <c r="DHR40" t="str">
        <f t="shared" si="3120"/>
        <v/>
      </c>
      <c r="DHS40" t="str">
        <f t="shared" si="3120"/>
        <v/>
      </c>
      <c r="DHT40" t="str">
        <f t="shared" si="3120"/>
        <v/>
      </c>
      <c r="DHU40" t="str">
        <f t="shared" si="3120"/>
        <v/>
      </c>
      <c r="DHV40" t="str">
        <f t="shared" si="3120"/>
        <v/>
      </c>
      <c r="DHW40" t="str">
        <f t="shared" si="3120"/>
        <v/>
      </c>
      <c r="DHX40" t="str">
        <f t="shared" si="3120"/>
        <v/>
      </c>
      <c r="DHY40" t="str">
        <f t="shared" si="3120"/>
        <v/>
      </c>
      <c r="DHZ40" t="str">
        <f t="shared" si="3120"/>
        <v/>
      </c>
      <c r="DIA40" t="str">
        <f t="shared" si="3120"/>
        <v/>
      </c>
      <c r="DIB40" t="str">
        <f t="shared" si="3120"/>
        <v/>
      </c>
      <c r="DIC40" t="str">
        <f t="shared" si="3120"/>
        <v/>
      </c>
      <c r="DID40" t="str">
        <f t="shared" si="3120"/>
        <v/>
      </c>
      <c r="DIE40" t="str">
        <f t="shared" si="3120"/>
        <v/>
      </c>
      <c r="DIF40" t="str">
        <f t="shared" si="3120"/>
        <v/>
      </c>
      <c r="DIG40" t="str">
        <f t="shared" si="3120"/>
        <v/>
      </c>
      <c r="DIH40" t="str">
        <f t="shared" ref="DIH40:DKS40" si="3121">IF(DIH17="","",MID(DIH17,4,LEN(DIH17)-3))</f>
        <v/>
      </c>
      <c r="DII40" t="str">
        <f t="shared" si="3121"/>
        <v/>
      </c>
      <c r="DIJ40" t="str">
        <f t="shared" si="3121"/>
        <v/>
      </c>
      <c r="DIK40" t="str">
        <f t="shared" si="3121"/>
        <v/>
      </c>
      <c r="DIL40" t="str">
        <f t="shared" si="3121"/>
        <v/>
      </c>
      <c r="DIM40" t="str">
        <f t="shared" si="3121"/>
        <v/>
      </c>
      <c r="DIN40" t="str">
        <f t="shared" si="3121"/>
        <v/>
      </c>
      <c r="DIO40" t="str">
        <f t="shared" si="3121"/>
        <v/>
      </c>
      <c r="DIP40" t="str">
        <f t="shared" si="3121"/>
        <v/>
      </c>
      <c r="DIQ40" t="str">
        <f t="shared" si="3121"/>
        <v/>
      </c>
      <c r="DIR40" t="str">
        <f t="shared" si="3121"/>
        <v/>
      </c>
      <c r="DIS40" t="str">
        <f t="shared" si="3121"/>
        <v/>
      </c>
      <c r="DIT40" t="str">
        <f t="shared" si="3121"/>
        <v/>
      </c>
      <c r="DIU40" t="str">
        <f t="shared" si="3121"/>
        <v/>
      </c>
      <c r="DIV40" t="str">
        <f t="shared" si="3121"/>
        <v/>
      </c>
      <c r="DIW40" t="str">
        <f t="shared" si="3121"/>
        <v/>
      </c>
      <c r="DIX40" t="str">
        <f t="shared" si="3121"/>
        <v/>
      </c>
      <c r="DIY40" t="str">
        <f t="shared" si="3121"/>
        <v/>
      </c>
      <c r="DIZ40" t="str">
        <f t="shared" si="3121"/>
        <v/>
      </c>
      <c r="DJA40" t="str">
        <f t="shared" si="3121"/>
        <v/>
      </c>
      <c r="DJB40" t="str">
        <f t="shared" si="3121"/>
        <v/>
      </c>
      <c r="DJC40" t="str">
        <f t="shared" si="3121"/>
        <v/>
      </c>
      <c r="DJD40" t="str">
        <f t="shared" si="3121"/>
        <v/>
      </c>
      <c r="DJE40" t="str">
        <f t="shared" si="3121"/>
        <v/>
      </c>
      <c r="DJF40" t="str">
        <f t="shared" si="3121"/>
        <v/>
      </c>
      <c r="DJG40" t="str">
        <f t="shared" si="3121"/>
        <v/>
      </c>
      <c r="DJH40" t="str">
        <f t="shared" si="3121"/>
        <v/>
      </c>
      <c r="DJI40" t="str">
        <f t="shared" si="3121"/>
        <v/>
      </c>
      <c r="DJJ40" t="str">
        <f t="shared" si="3121"/>
        <v/>
      </c>
      <c r="DJK40" t="str">
        <f t="shared" si="3121"/>
        <v/>
      </c>
      <c r="DJL40" t="str">
        <f t="shared" si="3121"/>
        <v/>
      </c>
      <c r="DJM40" t="str">
        <f t="shared" si="3121"/>
        <v/>
      </c>
      <c r="DJN40" t="str">
        <f t="shared" si="3121"/>
        <v/>
      </c>
      <c r="DJO40" t="str">
        <f t="shared" si="3121"/>
        <v/>
      </c>
      <c r="DJP40" t="str">
        <f t="shared" si="3121"/>
        <v/>
      </c>
      <c r="DJQ40" t="str">
        <f t="shared" si="3121"/>
        <v/>
      </c>
      <c r="DJR40" t="str">
        <f t="shared" si="3121"/>
        <v/>
      </c>
      <c r="DJS40" t="str">
        <f t="shared" si="3121"/>
        <v/>
      </c>
      <c r="DJT40" t="str">
        <f t="shared" si="3121"/>
        <v/>
      </c>
      <c r="DJU40" t="str">
        <f t="shared" si="3121"/>
        <v/>
      </c>
      <c r="DJV40" t="str">
        <f t="shared" si="3121"/>
        <v/>
      </c>
      <c r="DJW40" t="str">
        <f t="shared" si="3121"/>
        <v/>
      </c>
      <c r="DJX40" t="str">
        <f t="shared" si="3121"/>
        <v/>
      </c>
      <c r="DJY40" t="str">
        <f t="shared" si="3121"/>
        <v/>
      </c>
      <c r="DJZ40" t="str">
        <f t="shared" si="3121"/>
        <v/>
      </c>
      <c r="DKA40" t="str">
        <f t="shared" si="3121"/>
        <v/>
      </c>
      <c r="DKB40" t="str">
        <f t="shared" si="3121"/>
        <v/>
      </c>
      <c r="DKC40" t="str">
        <f t="shared" si="3121"/>
        <v/>
      </c>
      <c r="DKD40" t="str">
        <f t="shared" si="3121"/>
        <v/>
      </c>
      <c r="DKE40" t="str">
        <f t="shared" si="3121"/>
        <v/>
      </c>
      <c r="DKF40" t="str">
        <f t="shared" si="3121"/>
        <v/>
      </c>
      <c r="DKG40" t="str">
        <f t="shared" si="3121"/>
        <v/>
      </c>
      <c r="DKH40" t="str">
        <f t="shared" si="3121"/>
        <v/>
      </c>
      <c r="DKI40" t="str">
        <f t="shared" si="3121"/>
        <v/>
      </c>
      <c r="DKJ40" t="str">
        <f t="shared" si="3121"/>
        <v/>
      </c>
      <c r="DKK40" t="str">
        <f t="shared" si="3121"/>
        <v/>
      </c>
      <c r="DKL40" t="str">
        <f t="shared" si="3121"/>
        <v/>
      </c>
      <c r="DKM40" t="str">
        <f t="shared" si="3121"/>
        <v/>
      </c>
      <c r="DKN40" t="str">
        <f t="shared" si="3121"/>
        <v/>
      </c>
      <c r="DKO40" t="str">
        <f t="shared" si="3121"/>
        <v/>
      </c>
      <c r="DKP40" t="str">
        <f t="shared" si="3121"/>
        <v/>
      </c>
      <c r="DKQ40" t="str">
        <f t="shared" si="3121"/>
        <v/>
      </c>
      <c r="DKR40" t="str">
        <f t="shared" si="3121"/>
        <v/>
      </c>
      <c r="DKS40" t="str">
        <f t="shared" si="3121"/>
        <v/>
      </c>
      <c r="DKT40" t="str">
        <f t="shared" ref="DKT40:DNE40" si="3122">IF(DKT17="","",MID(DKT17,4,LEN(DKT17)-3))</f>
        <v/>
      </c>
      <c r="DKU40" t="str">
        <f t="shared" si="3122"/>
        <v/>
      </c>
      <c r="DKV40" t="str">
        <f t="shared" si="3122"/>
        <v/>
      </c>
      <c r="DKW40" t="str">
        <f t="shared" si="3122"/>
        <v/>
      </c>
      <c r="DKX40" t="str">
        <f t="shared" si="3122"/>
        <v/>
      </c>
      <c r="DKY40" t="str">
        <f t="shared" si="3122"/>
        <v/>
      </c>
      <c r="DKZ40" t="str">
        <f t="shared" si="3122"/>
        <v/>
      </c>
      <c r="DLA40" t="str">
        <f t="shared" si="3122"/>
        <v/>
      </c>
      <c r="DLB40" t="str">
        <f t="shared" si="3122"/>
        <v/>
      </c>
      <c r="DLC40" t="str">
        <f t="shared" si="3122"/>
        <v/>
      </c>
      <c r="DLD40" t="str">
        <f t="shared" si="3122"/>
        <v/>
      </c>
      <c r="DLE40" t="str">
        <f t="shared" si="3122"/>
        <v/>
      </c>
      <c r="DLF40" t="str">
        <f t="shared" si="3122"/>
        <v/>
      </c>
      <c r="DLG40" t="str">
        <f t="shared" si="3122"/>
        <v/>
      </c>
      <c r="DLH40" t="str">
        <f t="shared" si="3122"/>
        <v/>
      </c>
      <c r="DLI40" t="str">
        <f t="shared" si="3122"/>
        <v/>
      </c>
      <c r="DLJ40" t="str">
        <f t="shared" si="3122"/>
        <v/>
      </c>
      <c r="DLK40" t="str">
        <f t="shared" si="3122"/>
        <v/>
      </c>
      <c r="DLL40" t="str">
        <f t="shared" si="3122"/>
        <v/>
      </c>
      <c r="DLM40" t="str">
        <f t="shared" si="3122"/>
        <v/>
      </c>
      <c r="DLN40" t="str">
        <f t="shared" si="3122"/>
        <v/>
      </c>
      <c r="DLO40" t="str">
        <f t="shared" si="3122"/>
        <v/>
      </c>
      <c r="DLP40" t="str">
        <f t="shared" si="3122"/>
        <v/>
      </c>
      <c r="DLQ40" t="str">
        <f t="shared" si="3122"/>
        <v/>
      </c>
      <c r="DLR40" t="str">
        <f t="shared" si="3122"/>
        <v/>
      </c>
      <c r="DLS40" t="str">
        <f t="shared" si="3122"/>
        <v/>
      </c>
      <c r="DLT40" t="str">
        <f t="shared" si="3122"/>
        <v/>
      </c>
      <c r="DLU40" t="str">
        <f t="shared" si="3122"/>
        <v/>
      </c>
      <c r="DLV40" t="str">
        <f t="shared" si="3122"/>
        <v/>
      </c>
      <c r="DLW40" t="str">
        <f t="shared" si="3122"/>
        <v/>
      </c>
      <c r="DLX40" t="str">
        <f t="shared" si="3122"/>
        <v/>
      </c>
      <c r="DLY40" t="str">
        <f t="shared" si="3122"/>
        <v/>
      </c>
      <c r="DLZ40" t="str">
        <f t="shared" si="3122"/>
        <v/>
      </c>
      <c r="DMA40" t="str">
        <f t="shared" si="3122"/>
        <v/>
      </c>
      <c r="DMB40" t="str">
        <f t="shared" si="3122"/>
        <v/>
      </c>
      <c r="DMC40" t="str">
        <f t="shared" si="3122"/>
        <v/>
      </c>
      <c r="DMD40" t="str">
        <f t="shared" si="3122"/>
        <v/>
      </c>
      <c r="DME40" t="str">
        <f t="shared" si="3122"/>
        <v/>
      </c>
      <c r="DMF40" t="str">
        <f t="shared" si="3122"/>
        <v/>
      </c>
      <c r="DMG40" t="str">
        <f t="shared" si="3122"/>
        <v/>
      </c>
      <c r="DMH40" t="str">
        <f t="shared" si="3122"/>
        <v/>
      </c>
      <c r="DMI40" t="str">
        <f t="shared" si="3122"/>
        <v/>
      </c>
      <c r="DMJ40" t="str">
        <f t="shared" si="3122"/>
        <v/>
      </c>
      <c r="DMK40" t="str">
        <f t="shared" si="3122"/>
        <v/>
      </c>
      <c r="DML40" t="str">
        <f t="shared" si="3122"/>
        <v/>
      </c>
      <c r="DMM40" t="str">
        <f t="shared" si="3122"/>
        <v/>
      </c>
      <c r="DMN40" t="str">
        <f t="shared" si="3122"/>
        <v/>
      </c>
      <c r="DMO40" t="str">
        <f t="shared" si="3122"/>
        <v/>
      </c>
      <c r="DMP40" t="str">
        <f t="shared" si="3122"/>
        <v/>
      </c>
      <c r="DMQ40" t="str">
        <f t="shared" si="3122"/>
        <v/>
      </c>
      <c r="DMR40" t="str">
        <f t="shared" si="3122"/>
        <v/>
      </c>
      <c r="DMS40" t="str">
        <f t="shared" si="3122"/>
        <v/>
      </c>
      <c r="DMT40" t="str">
        <f t="shared" si="3122"/>
        <v/>
      </c>
      <c r="DMU40" t="str">
        <f t="shared" si="3122"/>
        <v/>
      </c>
      <c r="DMV40" t="str">
        <f t="shared" si="3122"/>
        <v/>
      </c>
      <c r="DMW40" t="str">
        <f t="shared" si="3122"/>
        <v/>
      </c>
      <c r="DMX40" t="str">
        <f t="shared" si="3122"/>
        <v/>
      </c>
      <c r="DMY40" t="str">
        <f t="shared" si="3122"/>
        <v/>
      </c>
      <c r="DMZ40" t="str">
        <f t="shared" si="3122"/>
        <v/>
      </c>
      <c r="DNA40" t="str">
        <f t="shared" si="3122"/>
        <v/>
      </c>
      <c r="DNB40" t="str">
        <f t="shared" si="3122"/>
        <v/>
      </c>
      <c r="DNC40" t="str">
        <f t="shared" si="3122"/>
        <v/>
      </c>
      <c r="DND40" t="str">
        <f t="shared" si="3122"/>
        <v/>
      </c>
      <c r="DNE40" t="str">
        <f t="shared" si="3122"/>
        <v/>
      </c>
      <c r="DNF40" t="str">
        <f t="shared" ref="DNF40:DPQ40" si="3123">IF(DNF17="","",MID(DNF17,4,LEN(DNF17)-3))</f>
        <v/>
      </c>
      <c r="DNG40" t="str">
        <f t="shared" si="3123"/>
        <v/>
      </c>
      <c r="DNH40" t="str">
        <f t="shared" si="3123"/>
        <v/>
      </c>
      <c r="DNI40" t="str">
        <f t="shared" si="3123"/>
        <v/>
      </c>
      <c r="DNJ40" t="str">
        <f t="shared" si="3123"/>
        <v/>
      </c>
      <c r="DNK40" t="str">
        <f t="shared" si="3123"/>
        <v/>
      </c>
      <c r="DNL40" t="str">
        <f t="shared" si="3123"/>
        <v/>
      </c>
      <c r="DNM40" t="str">
        <f t="shared" si="3123"/>
        <v/>
      </c>
      <c r="DNN40" t="str">
        <f t="shared" si="3123"/>
        <v/>
      </c>
      <c r="DNO40" t="str">
        <f t="shared" si="3123"/>
        <v/>
      </c>
      <c r="DNP40" t="str">
        <f t="shared" si="3123"/>
        <v/>
      </c>
      <c r="DNQ40" t="str">
        <f t="shared" si="3123"/>
        <v/>
      </c>
      <c r="DNR40" t="str">
        <f t="shared" si="3123"/>
        <v/>
      </c>
      <c r="DNS40" t="str">
        <f t="shared" si="3123"/>
        <v/>
      </c>
      <c r="DNT40" t="str">
        <f t="shared" si="3123"/>
        <v/>
      </c>
      <c r="DNU40" t="str">
        <f t="shared" si="3123"/>
        <v/>
      </c>
      <c r="DNV40" t="str">
        <f t="shared" si="3123"/>
        <v/>
      </c>
      <c r="DNW40" t="str">
        <f t="shared" si="3123"/>
        <v/>
      </c>
      <c r="DNX40" t="str">
        <f t="shared" si="3123"/>
        <v/>
      </c>
      <c r="DNY40" t="str">
        <f t="shared" si="3123"/>
        <v/>
      </c>
      <c r="DNZ40" t="str">
        <f t="shared" si="3123"/>
        <v/>
      </c>
      <c r="DOA40" t="str">
        <f t="shared" si="3123"/>
        <v/>
      </c>
      <c r="DOB40" t="str">
        <f t="shared" si="3123"/>
        <v/>
      </c>
      <c r="DOC40" t="str">
        <f t="shared" si="3123"/>
        <v/>
      </c>
      <c r="DOD40" t="str">
        <f t="shared" si="3123"/>
        <v/>
      </c>
      <c r="DOE40" t="str">
        <f t="shared" si="3123"/>
        <v/>
      </c>
      <c r="DOF40" t="str">
        <f t="shared" si="3123"/>
        <v/>
      </c>
      <c r="DOG40" t="str">
        <f t="shared" si="3123"/>
        <v/>
      </c>
      <c r="DOH40" t="str">
        <f t="shared" si="3123"/>
        <v/>
      </c>
      <c r="DOI40" t="str">
        <f t="shared" si="3123"/>
        <v/>
      </c>
      <c r="DOJ40" t="str">
        <f t="shared" si="3123"/>
        <v/>
      </c>
      <c r="DOK40" t="str">
        <f t="shared" si="3123"/>
        <v/>
      </c>
      <c r="DOL40" t="str">
        <f t="shared" si="3123"/>
        <v/>
      </c>
      <c r="DOM40" t="str">
        <f t="shared" si="3123"/>
        <v/>
      </c>
      <c r="DON40" t="str">
        <f t="shared" si="3123"/>
        <v/>
      </c>
      <c r="DOO40" t="str">
        <f t="shared" si="3123"/>
        <v/>
      </c>
      <c r="DOP40" t="str">
        <f t="shared" si="3123"/>
        <v/>
      </c>
      <c r="DOQ40" t="str">
        <f t="shared" si="3123"/>
        <v/>
      </c>
      <c r="DOR40" t="str">
        <f t="shared" si="3123"/>
        <v/>
      </c>
      <c r="DOS40" t="str">
        <f t="shared" si="3123"/>
        <v/>
      </c>
      <c r="DOT40" t="str">
        <f t="shared" si="3123"/>
        <v/>
      </c>
      <c r="DOU40" t="str">
        <f t="shared" si="3123"/>
        <v/>
      </c>
      <c r="DOV40" t="str">
        <f t="shared" si="3123"/>
        <v/>
      </c>
      <c r="DOW40" t="str">
        <f t="shared" si="3123"/>
        <v/>
      </c>
      <c r="DOX40" t="str">
        <f t="shared" si="3123"/>
        <v/>
      </c>
      <c r="DOY40" t="str">
        <f t="shared" si="3123"/>
        <v/>
      </c>
      <c r="DOZ40" t="str">
        <f t="shared" si="3123"/>
        <v/>
      </c>
      <c r="DPA40" t="str">
        <f t="shared" si="3123"/>
        <v/>
      </c>
      <c r="DPB40" t="str">
        <f t="shared" si="3123"/>
        <v/>
      </c>
      <c r="DPC40" t="str">
        <f t="shared" si="3123"/>
        <v/>
      </c>
      <c r="DPD40" t="str">
        <f t="shared" si="3123"/>
        <v/>
      </c>
      <c r="DPE40" t="str">
        <f t="shared" si="3123"/>
        <v/>
      </c>
      <c r="DPF40" t="str">
        <f t="shared" si="3123"/>
        <v/>
      </c>
      <c r="DPG40" t="str">
        <f t="shared" si="3123"/>
        <v/>
      </c>
      <c r="DPH40" t="str">
        <f t="shared" si="3123"/>
        <v/>
      </c>
      <c r="DPI40" t="str">
        <f t="shared" si="3123"/>
        <v/>
      </c>
      <c r="DPJ40" t="str">
        <f t="shared" si="3123"/>
        <v/>
      </c>
      <c r="DPK40" t="str">
        <f t="shared" si="3123"/>
        <v/>
      </c>
      <c r="DPL40" t="str">
        <f t="shared" si="3123"/>
        <v/>
      </c>
      <c r="DPM40" t="str">
        <f t="shared" si="3123"/>
        <v/>
      </c>
      <c r="DPN40" t="str">
        <f t="shared" si="3123"/>
        <v/>
      </c>
      <c r="DPO40" t="str">
        <f t="shared" si="3123"/>
        <v/>
      </c>
      <c r="DPP40" t="str">
        <f t="shared" si="3123"/>
        <v/>
      </c>
      <c r="DPQ40" t="str">
        <f t="shared" si="3123"/>
        <v/>
      </c>
      <c r="DPR40" t="str">
        <f t="shared" ref="DPR40:DSC40" si="3124">IF(DPR17="","",MID(DPR17,4,LEN(DPR17)-3))</f>
        <v/>
      </c>
      <c r="DPS40" t="str">
        <f t="shared" si="3124"/>
        <v/>
      </c>
      <c r="DPT40" t="str">
        <f t="shared" si="3124"/>
        <v/>
      </c>
      <c r="DPU40" t="str">
        <f t="shared" si="3124"/>
        <v/>
      </c>
      <c r="DPV40" t="str">
        <f t="shared" si="3124"/>
        <v/>
      </c>
      <c r="DPW40" t="str">
        <f t="shared" si="3124"/>
        <v/>
      </c>
      <c r="DPX40" t="str">
        <f t="shared" si="3124"/>
        <v/>
      </c>
      <c r="DPY40" t="str">
        <f t="shared" si="3124"/>
        <v/>
      </c>
      <c r="DPZ40" t="str">
        <f t="shared" si="3124"/>
        <v/>
      </c>
      <c r="DQA40" t="str">
        <f t="shared" si="3124"/>
        <v/>
      </c>
      <c r="DQB40" t="str">
        <f t="shared" si="3124"/>
        <v/>
      </c>
      <c r="DQC40" t="str">
        <f t="shared" si="3124"/>
        <v/>
      </c>
      <c r="DQD40" t="str">
        <f t="shared" si="3124"/>
        <v/>
      </c>
      <c r="DQE40" t="str">
        <f t="shared" si="3124"/>
        <v/>
      </c>
      <c r="DQF40" t="str">
        <f t="shared" si="3124"/>
        <v/>
      </c>
      <c r="DQG40" t="str">
        <f t="shared" si="3124"/>
        <v/>
      </c>
      <c r="DQH40" t="str">
        <f t="shared" si="3124"/>
        <v/>
      </c>
      <c r="DQI40" t="str">
        <f t="shared" si="3124"/>
        <v/>
      </c>
      <c r="DQJ40" t="str">
        <f t="shared" si="3124"/>
        <v/>
      </c>
      <c r="DQK40" t="str">
        <f t="shared" si="3124"/>
        <v/>
      </c>
      <c r="DQL40" t="str">
        <f t="shared" si="3124"/>
        <v/>
      </c>
      <c r="DQM40" t="str">
        <f t="shared" si="3124"/>
        <v/>
      </c>
      <c r="DQN40" t="str">
        <f t="shared" si="3124"/>
        <v/>
      </c>
      <c r="DQO40" t="str">
        <f t="shared" si="3124"/>
        <v/>
      </c>
      <c r="DQP40" t="str">
        <f t="shared" si="3124"/>
        <v/>
      </c>
      <c r="DQQ40" t="str">
        <f t="shared" si="3124"/>
        <v/>
      </c>
      <c r="DQR40" t="str">
        <f t="shared" si="3124"/>
        <v/>
      </c>
      <c r="DQS40" t="str">
        <f t="shared" si="3124"/>
        <v/>
      </c>
      <c r="DQT40" t="str">
        <f t="shared" si="3124"/>
        <v/>
      </c>
      <c r="DQU40" t="str">
        <f t="shared" si="3124"/>
        <v/>
      </c>
      <c r="DQV40" t="str">
        <f t="shared" si="3124"/>
        <v/>
      </c>
      <c r="DQW40" t="str">
        <f t="shared" si="3124"/>
        <v/>
      </c>
      <c r="DQX40" t="str">
        <f t="shared" si="3124"/>
        <v/>
      </c>
      <c r="DQY40" t="str">
        <f t="shared" si="3124"/>
        <v/>
      </c>
      <c r="DQZ40" t="str">
        <f t="shared" si="3124"/>
        <v/>
      </c>
      <c r="DRA40" t="str">
        <f t="shared" si="3124"/>
        <v/>
      </c>
      <c r="DRB40" t="str">
        <f t="shared" si="3124"/>
        <v/>
      </c>
      <c r="DRC40" t="str">
        <f t="shared" si="3124"/>
        <v/>
      </c>
      <c r="DRD40" t="str">
        <f t="shared" si="3124"/>
        <v/>
      </c>
      <c r="DRE40" t="str">
        <f t="shared" si="3124"/>
        <v/>
      </c>
      <c r="DRF40" t="str">
        <f t="shared" si="3124"/>
        <v/>
      </c>
      <c r="DRG40" t="str">
        <f t="shared" si="3124"/>
        <v/>
      </c>
      <c r="DRH40" t="str">
        <f t="shared" si="3124"/>
        <v/>
      </c>
      <c r="DRI40" t="str">
        <f t="shared" si="3124"/>
        <v/>
      </c>
      <c r="DRJ40" t="str">
        <f t="shared" si="3124"/>
        <v/>
      </c>
      <c r="DRK40" t="str">
        <f t="shared" si="3124"/>
        <v/>
      </c>
      <c r="DRL40" t="str">
        <f t="shared" si="3124"/>
        <v/>
      </c>
      <c r="DRM40" t="str">
        <f t="shared" si="3124"/>
        <v/>
      </c>
      <c r="DRN40" t="str">
        <f t="shared" si="3124"/>
        <v/>
      </c>
      <c r="DRO40" t="str">
        <f t="shared" si="3124"/>
        <v/>
      </c>
      <c r="DRP40" t="str">
        <f t="shared" si="3124"/>
        <v/>
      </c>
      <c r="DRQ40" t="str">
        <f t="shared" si="3124"/>
        <v/>
      </c>
      <c r="DRR40" t="str">
        <f t="shared" si="3124"/>
        <v/>
      </c>
      <c r="DRS40" t="str">
        <f t="shared" si="3124"/>
        <v/>
      </c>
      <c r="DRT40" t="str">
        <f t="shared" si="3124"/>
        <v/>
      </c>
      <c r="DRU40" t="str">
        <f t="shared" si="3124"/>
        <v/>
      </c>
      <c r="DRV40" t="str">
        <f t="shared" si="3124"/>
        <v/>
      </c>
      <c r="DRW40" t="str">
        <f t="shared" si="3124"/>
        <v/>
      </c>
      <c r="DRX40" t="str">
        <f t="shared" si="3124"/>
        <v/>
      </c>
      <c r="DRY40" t="str">
        <f t="shared" si="3124"/>
        <v/>
      </c>
      <c r="DRZ40" t="str">
        <f t="shared" si="3124"/>
        <v/>
      </c>
      <c r="DSA40" t="str">
        <f t="shared" si="3124"/>
        <v/>
      </c>
      <c r="DSB40" t="str">
        <f t="shared" si="3124"/>
        <v/>
      </c>
      <c r="DSC40" t="str">
        <f t="shared" si="3124"/>
        <v/>
      </c>
      <c r="DSD40" t="str">
        <f t="shared" ref="DSD40:DUO40" si="3125">IF(DSD17="","",MID(DSD17,4,LEN(DSD17)-3))</f>
        <v/>
      </c>
      <c r="DSE40" t="str">
        <f t="shared" si="3125"/>
        <v/>
      </c>
      <c r="DSF40" t="str">
        <f t="shared" si="3125"/>
        <v/>
      </c>
      <c r="DSG40" t="str">
        <f t="shared" si="3125"/>
        <v/>
      </c>
      <c r="DSH40" t="str">
        <f t="shared" si="3125"/>
        <v/>
      </c>
      <c r="DSI40" t="str">
        <f t="shared" si="3125"/>
        <v/>
      </c>
      <c r="DSJ40" t="str">
        <f t="shared" si="3125"/>
        <v/>
      </c>
      <c r="DSK40" t="str">
        <f t="shared" si="3125"/>
        <v/>
      </c>
      <c r="DSL40" t="str">
        <f t="shared" si="3125"/>
        <v/>
      </c>
      <c r="DSM40" t="str">
        <f t="shared" si="3125"/>
        <v/>
      </c>
      <c r="DSN40" t="str">
        <f t="shared" si="3125"/>
        <v/>
      </c>
      <c r="DSO40" t="str">
        <f t="shared" si="3125"/>
        <v/>
      </c>
      <c r="DSP40" t="str">
        <f t="shared" si="3125"/>
        <v/>
      </c>
      <c r="DSQ40" t="str">
        <f t="shared" si="3125"/>
        <v/>
      </c>
      <c r="DSR40" t="str">
        <f t="shared" si="3125"/>
        <v/>
      </c>
      <c r="DSS40" t="str">
        <f t="shared" si="3125"/>
        <v/>
      </c>
      <c r="DST40" t="str">
        <f t="shared" si="3125"/>
        <v/>
      </c>
      <c r="DSU40" t="str">
        <f t="shared" si="3125"/>
        <v/>
      </c>
      <c r="DSV40" t="str">
        <f t="shared" si="3125"/>
        <v/>
      </c>
      <c r="DSW40" t="str">
        <f t="shared" si="3125"/>
        <v/>
      </c>
      <c r="DSX40" t="str">
        <f t="shared" si="3125"/>
        <v/>
      </c>
      <c r="DSY40" t="str">
        <f t="shared" si="3125"/>
        <v/>
      </c>
      <c r="DSZ40" t="str">
        <f t="shared" si="3125"/>
        <v/>
      </c>
      <c r="DTA40" t="str">
        <f t="shared" si="3125"/>
        <v/>
      </c>
      <c r="DTB40" t="str">
        <f t="shared" si="3125"/>
        <v/>
      </c>
      <c r="DTC40" t="str">
        <f t="shared" si="3125"/>
        <v/>
      </c>
      <c r="DTD40" t="str">
        <f t="shared" si="3125"/>
        <v/>
      </c>
      <c r="DTE40" t="str">
        <f t="shared" si="3125"/>
        <v/>
      </c>
      <c r="DTF40" t="str">
        <f t="shared" si="3125"/>
        <v/>
      </c>
      <c r="DTG40" t="str">
        <f t="shared" si="3125"/>
        <v/>
      </c>
      <c r="DTH40" t="str">
        <f t="shared" si="3125"/>
        <v/>
      </c>
      <c r="DTI40" t="str">
        <f t="shared" si="3125"/>
        <v/>
      </c>
      <c r="DTJ40" t="str">
        <f t="shared" si="3125"/>
        <v/>
      </c>
      <c r="DTK40" t="str">
        <f t="shared" si="3125"/>
        <v/>
      </c>
      <c r="DTL40" t="str">
        <f t="shared" si="3125"/>
        <v/>
      </c>
      <c r="DTM40" t="str">
        <f t="shared" si="3125"/>
        <v/>
      </c>
      <c r="DTN40" t="str">
        <f t="shared" si="3125"/>
        <v/>
      </c>
      <c r="DTO40" t="str">
        <f t="shared" si="3125"/>
        <v/>
      </c>
      <c r="DTP40" t="str">
        <f t="shared" si="3125"/>
        <v/>
      </c>
      <c r="DTQ40" t="str">
        <f t="shared" si="3125"/>
        <v/>
      </c>
      <c r="DTR40" t="str">
        <f t="shared" si="3125"/>
        <v/>
      </c>
      <c r="DTS40" t="str">
        <f t="shared" si="3125"/>
        <v/>
      </c>
      <c r="DTT40" t="str">
        <f t="shared" si="3125"/>
        <v/>
      </c>
      <c r="DTU40" t="str">
        <f t="shared" si="3125"/>
        <v/>
      </c>
      <c r="DTV40" t="str">
        <f t="shared" si="3125"/>
        <v/>
      </c>
      <c r="DTW40" t="str">
        <f t="shared" si="3125"/>
        <v/>
      </c>
      <c r="DTX40" t="str">
        <f t="shared" si="3125"/>
        <v/>
      </c>
      <c r="DTY40" t="str">
        <f t="shared" si="3125"/>
        <v/>
      </c>
      <c r="DTZ40" t="str">
        <f t="shared" si="3125"/>
        <v/>
      </c>
      <c r="DUA40" t="str">
        <f t="shared" si="3125"/>
        <v/>
      </c>
      <c r="DUB40" t="str">
        <f t="shared" si="3125"/>
        <v/>
      </c>
      <c r="DUC40" t="str">
        <f t="shared" si="3125"/>
        <v/>
      </c>
      <c r="DUD40" t="str">
        <f t="shared" si="3125"/>
        <v/>
      </c>
      <c r="DUE40" t="str">
        <f t="shared" si="3125"/>
        <v/>
      </c>
      <c r="DUF40" t="str">
        <f t="shared" si="3125"/>
        <v/>
      </c>
      <c r="DUG40" t="str">
        <f t="shared" si="3125"/>
        <v/>
      </c>
      <c r="DUH40" t="str">
        <f t="shared" si="3125"/>
        <v/>
      </c>
      <c r="DUI40" t="str">
        <f t="shared" si="3125"/>
        <v/>
      </c>
      <c r="DUJ40" t="str">
        <f t="shared" si="3125"/>
        <v/>
      </c>
      <c r="DUK40" t="str">
        <f t="shared" si="3125"/>
        <v/>
      </c>
      <c r="DUL40" t="str">
        <f t="shared" si="3125"/>
        <v/>
      </c>
      <c r="DUM40" t="str">
        <f t="shared" si="3125"/>
        <v/>
      </c>
      <c r="DUN40" t="str">
        <f t="shared" si="3125"/>
        <v/>
      </c>
      <c r="DUO40" t="str">
        <f t="shared" si="3125"/>
        <v/>
      </c>
      <c r="DUP40" t="str">
        <f t="shared" ref="DUP40:DXA40" si="3126">IF(DUP17="","",MID(DUP17,4,LEN(DUP17)-3))</f>
        <v/>
      </c>
      <c r="DUQ40" t="str">
        <f t="shared" si="3126"/>
        <v/>
      </c>
      <c r="DUR40" t="str">
        <f t="shared" si="3126"/>
        <v/>
      </c>
      <c r="DUS40" t="str">
        <f t="shared" si="3126"/>
        <v/>
      </c>
      <c r="DUT40" t="str">
        <f t="shared" si="3126"/>
        <v/>
      </c>
      <c r="DUU40" t="str">
        <f t="shared" si="3126"/>
        <v/>
      </c>
      <c r="DUV40" t="str">
        <f t="shared" si="3126"/>
        <v/>
      </c>
      <c r="DUW40" t="str">
        <f t="shared" si="3126"/>
        <v/>
      </c>
      <c r="DUX40" t="str">
        <f t="shared" si="3126"/>
        <v/>
      </c>
      <c r="DUY40" t="str">
        <f t="shared" si="3126"/>
        <v/>
      </c>
      <c r="DUZ40" t="str">
        <f t="shared" si="3126"/>
        <v/>
      </c>
      <c r="DVA40" t="str">
        <f t="shared" si="3126"/>
        <v/>
      </c>
      <c r="DVB40" t="str">
        <f t="shared" si="3126"/>
        <v/>
      </c>
      <c r="DVC40" t="str">
        <f t="shared" si="3126"/>
        <v/>
      </c>
      <c r="DVD40" t="str">
        <f t="shared" si="3126"/>
        <v/>
      </c>
      <c r="DVE40" t="str">
        <f t="shared" si="3126"/>
        <v/>
      </c>
      <c r="DVF40" t="str">
        <f t="shared" si="3126"/>
        <v/>
      </c>
      <c r="DVG40" t="str">
        <f t="shared" si="3126"/>
        <v/>
      </c>
      <c r="DVH40" t="str">
        <f t="shared" si="3126"/>
        <v/>
      </c>
      <c r="DVI40" t="str">
        <f t="shared" si="3126"/>
        <v/>
      </c>
      <c r="DVJ40" t="str">
        <f t="shared" si="3126"/>
        <v/>
      </c>
      <c r="DVK40" t="str">
        <f t="shared" si="3126"/>
        <v/>
      </c>
      <c r="DVL40" t="str">
        <f t="shared" si="3126"/>
        <v/>
      </c>
      <c r="DVM40" t="str">
        <f t="shared" si="3126"/>
        <v/>
      </c>
      <c r="DVN40" t="str">
        <f t="shared" si="3126"/>
        <v/>
      </c>
      <c r="DVO40" t="str">
        <f t="shared" si="3126"/>
        <v/>
      </c>
      <c r="DVP40" t="str">
        <f t="shared" si="3126"/>
        <v/>
      </c>
      <c r="DVQ40" t="str">
        <f t="shared" si="3126"/>
        <v/>
      </c>
      <c r="DVR40" t="str">
        <f t="shared" si="3126"/>
        <v/>
      </c>
      <c r="DVS40" t="str">
        <f t="shared" si="3126"/>
        <v/>
      </c>
      <c r="DVT40" t="str">
        <f t="shared" si="3126"/>
        <v/>
      </c>
      <c r="DVU40" t="str">
        <f t="shared" si="3126"/>
        <v/>
      </c>
      <c r="DVV40" t="str">
        <f t="shared" si="3126"/>
        <v/>
      </c>
      <c r="DVW40" t="str">
        <f t="shared" si="3126"/>
        <v/>
      </c>
      <c r="DVX40" t="str">
        <f t="shared" si="3126"/>
        <v/>
      </c>
      <c r="DVY40" t="str">
        <f t="shared" si="3126"/>
        <v/>
      </c>
      <c r="DVZ40" t="str">
        <f t="shared" si="3126"/>
        <v/>
      </c>
      <c r="DWA40" t="str">
        <f t="shared" si="3126"/>
        <v/>
      </c>
      <c r="DWB40" t="str">
        <f t="shared" si="3126"/>
        <v/>
      </c>
      <c r="DWC40" t="str">
        <f t="shared" si="3126"/>
        <v/>
      </c>
      <c r="DWD40" t="str">
        <f t="shared" si="3126"/>
        <v/>
      </c>
      <c r="DWE40" t="str">
        <f t="shared" si="3126"/>
        <v/>
      </c>
      <c r="DWF40" t="str">
        <f t="shared" si="3126"/>
        <v/>
      </c>
      <c r="DWG40" t="str">
        <f t="shared" si="3126"/>
        <v/>
      </c>
      <c r="DWH40" t="str">
        <f t="shared" si="3126"/>
        <v/>
      </c>
      <c r="DWI40" t="str">
        <f t="shared" si="3126"/>
        <v/>
      </c>
      <c r="DWJ40" t="str">
        <f t="shared" si="3126"/>
        <v/>
      </c>
      <c r="DWK40" t="str">
        <f t="shared" si="3126"/>
        <v/>
      </c>
      <c r="DWL40" t="str">
        <f t="shared" si="3126"/>
        <v/>
      </c>
      <c r="DWM40" t="str">
        <f t="shared" si="3126"/>
        <v/>
      </c>
      <c r="DWN40" t="str">
        <f t="shared" si="3126"/>
        <v/>
      </c>
      <c r="DWO40" t="str">
        <f t="shared" si="3126"/>
        <v/>
      </c>
      <c r="DWP40" t="str">
        <f t="shared" si="3126"/>
        <v/>
      </c>
      <c r="DWQ40" t="str">
        <f t="shared" si="3126"/>
        <v/>
      </c>
      <c r="DWR40" t="str">
        <f t="shared" si="3126"/>
        <v/>
      </c>
      <c r="DWS40" t="str">
        <f t="shared" si="3126"/>
        <v/>
      </c>
      <c r="DWT40" t="str">
        <f t="shared" si="3126"/>
        <v/>
      </c>
      <c r="DWU40" t="str">
        <f t="shared" si="3126"/>
        <v/>
      </c>
      <c r="DWV40" t="str">
        <f t="shared" si="3126"/>
        <v/>
      </c>
      <c r="DWW40" t="str">
        <f t="shared" si="3126"/>
        <v/>
      </c>
      <c r="DWX40" t="str">
        <f t="shared" si="3126"/>
        <v/>
      </c>
      <c r="DWY40" t="str">
        <f t="shared" si="3126"/>
        <v/>
      </c>
      <c r="DWZ40" t="str">
        <f t="shared" si="3126"/>
        <v/>
      </c>
      <c r="DXA40" t="str">
        <f t="shared" si="3126"/>
        <v/>
      </c>
      <c r="DXB40" t="str">
        <f t="shared" ref="DXB40:DZM40" si="3127">IF(DXB17="","",MID(DXB17,4,LEN(DXB17)-3))</f>
        <v/>
      </c>
      <c r="DXC40" t="str">
        <f t="shared" si="3127"/>
        <v/>
      </c>
      <c r="DXD40" t="str">
        <f t="shared" si="3127"/>
        <v/>
      </c>
      <c r="DXE40" t="str">
        <f t="shared" si="3127"/>
        <v/>
      </c>
      <c r="DXF40" t="str">
        <f t="shared" si="3127"/>
        <v/>
      </c>
      <c r="DXG40" t="str">
        <f t="shared" si="3127"/>
        <v/>
      </c>
      <c r="DXH40" t="str">
        <f t="shared" si="3127"/>
        <v/>
      </c>
      <c r="DXI40" t="str">
        <f t="shared" si="3127"/>
        <v/>
      </c>
      <c r="DXJ40" t="str">
        <f t="shared" si="3127"/>
        <v/>
      </c>
      <c r="DXK40" t="str">
        <f t="shared" si="3127"/>
        <v/>
      </c>
      <c r="DXL40" t="str">
        <f t="shared" si="3127"/>
        <v/>
      </c>
      <c r="DXM40" t="str">
        <f t="shared" si="3127"/>
        <v/>
      </c>
      <c r="DXN40" t="str">
        <f t="shared" si="3127"/>
        <v/>
      </c>
      <c r="DXO40" t="str">
        <f t="shared" si="3127"/>
        <v/>
      </c>
      <c r="DXP40" t="str">
        <f t="shared" si="3127"/>
        <v/>
      </c>
      <c r="DXQ40" t="str">
        <f t="shared" si="3127"/>
        <v/>
      </c>
      <c r="DXR40" t="str">
        <f t="shared" si="3127"/>
        <v/>
      </c>
      <c r="DXS40" t="str">
        <f t="shared" si="3127"/>
        <v/>
      </c>
      <c r="DXT40" t="str">
        <f t="shared" si="3127"/>
        <v/>
      </c>
      <c r="DXU40" t="str">
        <f t="shared" si="3127"/>
        <v/>
      </c>
      <c r="DXV40" t="str">
        <f t="shared" si="3127"/>
        <v/>
      </c>
      <c r="DXW40" t="str">
        <f t="shared" si="3127"/>
        <v/>
      </c>
      <c r="DXX40" t="str">
        <f t="shared" si="3127"/>
        <v/>
      </c>
      <c r="DXY40" t="str">
        <f t="shared" si="3127"/>
        <v/>
      </c>
      <c r="DXZ40" t="str">
        <f t="shared" si="3127"/>
        <v/>
      </c>
      <c r="DYA40" t="str">
        <f t="shared" si="3127"/>
        <v/>
      </c>
      <c r="DYB40" t="str">
        <f t="shared" si="3127"/>
        <v/>
      </c>
      <c r="DYC40" t="str">
        <f t="shared" si="3127"/>
        <v/>
      </c>
      <c r="DYD40" t="str">
        <f t="shared" si="3127"/>
        <v/>
      </c>
      <c r="DYE40" t="str">
        <f t="shared" si="3127"/>
        <v/>
      </c>
      <c r="DYF40" t="str">
        <f t="shared" si="3127"/>
        <v/>
      </c>
      <c r="DYG40" t="str">
        <f t="shared" si="3127"/>
        <v/>
      </c>
      <c r="DYH40" t="str">
        <f t="shared" si="3127"/>
        <v/>
      </c>
      <c r="DYI40" t="str">
        <f t="shared" si="3127"/>
        <v/>
      </c>
      <c r="DYJ40" t="str">
        <f t="shared" si="3127"/>
        <v/>
      </c>
      <c r="DYK40" t="str">
        <f t="shared" si="3127"/>
        <v/>
      </c>
      <c r="DYL40" t="str">
        <f t="shared" si="3127"/>
        <v/>
      </c>
      <c r="DYM40" t="str">
        <f t="shared" si="3127"/>
        <v/>
      </c>
      <c r="DYN40" t="str">
        <f t="shared" si="3127"/>
        <v/>
      </c>
      <c r="DYO40" t="str">
        <f t="shared" si="3127"/>
        <v/>
      </c>
      <c r="DYP40" t="str">
        <f t="shared" si="3127"/>
        <v/>
      </c>
      <c r="DYQ40" t="str">
        <f t="shared" si="3127"/>
        <v/>
      </c>
      <c r="DYR40" t="str">
        <f t="shared" si="3127"/>
        <v/>
      </c>
      <c r="DYS40" t="str">
        <f t="shared" si="3127"/>
        <v/>
      </c>
      <c r="DYT40" t="str">
        <f t="shared" si="3127"/>
        <v/>
      </c>
      <c r="DYU40" t="str">
        <f t="shared" si="3127"/>
        <v/>
      </c>
      <c r="DYV40" t="str">
        <f t="shared" si="3127"/>
        <v/>
      </c>
      <c r="DYW40" t="str">
        <f t="shared" si="3127"/>
        <v/>
      </c>
      <c r="DYX40" t="str">
        <f t="shared" si="3127"/>
        <v/>
      </c>
      <c r="DYY40" t="str">
        <f t="shared" si="3127"/>
        <v/>
      </c>
      <c r="DYZ40" t="str">
        <f t="shared" si="3127"/>
        <v/>
      </c>
      <c r="DZA40" t="str">
        <f t="shared" si="3127"/>
        <v/>
      </c>
      <c r="DZB40" t="str">
        <f t="shared" si="3127"/>
        <v/>
      </c>
      <c r="DZC40" t="str">
        <f t="shared" si="3127"/>
        <v/>
      </c>
      <c r="DZD40" t="str">
        <f t="shared" si="3127"/>
        <v/>
      </c>
      <c r="DZE40" t="str">
        <f t="shared" si="3127"/>
        <v/>
      </c>
      <c r="DZF40" t="str">
        <f t="shared" si="3127"/>
        <v/>
      </c>
      <c r="DZG40" t="str">
        <f t="shared" si="3127"/>
        <v/>
      </c>
      <c r="DZH40" t="str">
        <f t="shared" si="3127"/>
        <v/>
      </c>
      <c r="DZI40" t="str">
        <f t="shared" si="3127"/>
        <v/>
      </c>
      <c r="DZJ40" t="str">
        <f t="shared" si="3127"/>
        <v/>
      </c>
      <c r="DZK40" t="str">
        <f t="shared" si="3127"/>
        <v/>
      </c>
      <c r="DZL40" t="str">
        <f t="shared" si="3127"/>
        <v/>
      </c>
      <c r="DZM40" t="str">
        <f t="shared" si="3127"/>
        <v/>
      </c>
      <c r="DZN40" t="str">
        <f t="shared" ref="DZN40:EBY40" si="3128">IF(DZN17="","",MID(DZN17,4,LEN(DZN17)-3))</f>
        <v/>
      </c>
      <c r="DZO40" t="str">
        <f t="shared" si="3128"/>
        <v/>
      </c>
      <c r="DZP40" t="str">
        <f t="shared" si="3128"/>
        <v/>
      </c>
      <c r="DZQ40" t="str">
        <f t="shared" si="3128"/>
        <v/>
      </c>
      <c r="DZR40" t="str">
        <f t="shared" si="3128"/>
        <v/>
      </c>
      <c r="DZS40" t="str">
        <f t="shared" si="3128"/>
        <v/>
      </c>
      <c r="DZT40" t="str">
        <f t="shared" si="3128"/>
        <v/>
      </c>
      <c r="DZU40" t="str">
        <f t="shared" si="3128"/>
        <v/>
      </c>
      <c r="DZV40" t="str">
        <f t="shared" si="3128"/>
        <v/>
      </c>
      <c r="DZW40" t="str">
        <f t="shared" si="3128"/>
        <v/>
      </c>
      <c r="DZX40" t="str">
        <f t="shared" si="3128"/>
        <v/>
      </c>
      <c r="DZY40" t="str">
        <f t="shared" si="3128"/>
        <v/>
      </c>
      <c r="DZZ40" t="str">
        <f t="shared" si="3128"/>
        <v/>
      </c>
      <c r="EAA40" t="str">
        <f t="shared" si="3128"/>
        <v/>
      </c>
      <c r="EAB40" t="str">
        <f t="shared" si="3128"/>
        <v/>
      </c>
      <c r="EAC40" t="str">
        <f t="shared" si="3128"/>
        <v/>
      </c>
      <c r="EAD40" t="str">
        <f t="shared" si="3128"/>
        <v/>
      </c>
      <c r="EAE40" t="str">
        <f t="shared" si="3128"/>
        <v/>
      </c>
      <c r="EAF40" t="str">
        <f t="shared" si="3128"/>
        <v/>
      </c>
      <c r="EAG40" t="str">
        <f t="shared" si="3128"/>
        <v/>
      </c>
      <c r="EAH40" t="str">
        <f t="shared" si="3128"/>
        <v/>
      </c>
      <c r="EAI40" t="str">
        <f t="shared" si="3128"/>
        <v/>
      </c>
      <c r="EAJ40" t="str">
        <f t="shared" si="3128"/>
        <v/>
      </c>
      <c r="EAK40" t="str">
        <f t="shared" si="3128"/>
        <v/>
      </c>
      <c r="EAL40" t="str">
        <f t="shared" si="3128"/>
        <v/>
      </c>
      <c r="EAM40" t="str">
        <f t="shared" si="3128"/>
        <v/>
      </c>
      <c r="EAN40" t="str">
        <f t="shared" si="3128"/>
        <v/>
      </c>
      <c r="EAO40" t="str">
        <f t="shared" si="3128"/>
        <v/>
      </c>
      <c r="EAP40" t="str">
        <f t="shared" si="3128"/>
        <v/>
      </c>
      <c r="EAQ40" t="str">
        <f t="shared" si="3128"/>
        <v/>
      </c>
      <c r="EAR40" t="str">
        <f t="shared" si="3128"/>
        <v/>
      </c>
      <c r="EAS40" t="str">
        <f t="shared" si="3128"/>
        <v/>
      </c>
      <c r="EAT40" t="str">
        <f t="shared" si="3128"/>
        <v/>
      </c>
      <c r="EAU40" t="str">
        <f t="shared" si="3128"/>
        <v/>
      </c>
      <c r="EAV40" t="str">
        <f t="shared" si="3128"/>
        <v/>
      </c>
      <c r="EAW40" t="str">
        <f t="shared" si="3128"/>
        <v/>
      </c>
      <c r="EAX40" t="str">
        <f t="shared" si="3128"/>
        <v/>
      </c>
      <c r="EAY40" t="str">
        <f t="shared" si="3128"/>
        <v/>
      </c>
      <c r="EAZ40" t="str">
        <f t="shared" si="3128"/>
        <v/>
      </c>
      <c r="EBA40" t="str">
        <f t="shared" si="3128"/>
        <v/>
      </c>
      <c r="EBB40" t="str">
        <f t="shared" si="3128"/>
        <v/>
      </c>
      <c r="EBC40" t="str">
        <f t="shared" si="3128"/>
        <v/>
      </c>
      <c r="EBD40" t="str">
        <f t="shared" si="3128"/>
        <v/>
      </c>
      <c r="EBE40" t="str">
        <f t="shared" si="3128"/>
        <v/>
      </c>
      <c r="EBF40" t="str">
        <f t="shared" si="3128"/>
        <v/>
      </c>
      <c r="EBG40" t="str">
        <f t="shared" si="3128"/>
        <v/>
      </c>
      <c r="EBH40" t="str">
        <f t="shared" si="3128"/>
        <v/>
      </c>
      <c r="EBI40" t="str">
        <f t="shared" si="3128"/>
        <v/>
      </c>
      <c r="EBJ40" t="str">
        <f t="shared" si="3128"/>
        <v/>
      </c>
      <c r="EBK40" t="str">
        <f t="shared" si="3128"/>
        <v/>
      </c>
      <c r="EBL40" t="str">
        <f t="shared" si="3128"/>
        <v/>
      </c>
      <c r="EBM40" t="str">
        <f t="shared" si="3128"/>
        <v/>
      </c>
      <c r="EBN40" t="str">
        <f t="shared" si="3128"/>
        <v/>
      </c>
      <c r="EBO40" t="str">
        <f t="shared" si="3128"/>
        <v/>
      </c>
      <c r="EBP40" t="str">
        <f t="shared" si="3128"/>
        <v/>
      </c>
      <c r="EBQ40" t="str">
        <f t="shared" si="3128"/>
        <v/>
      </c>
      <c r="EBR40" t="str">
        <f t="shared" si="3128"/>
        <v/>
      </c>
      <c r="EBS40" t="str">
        <f t="shared" si="3128"/>
        <v/>
      </c>
      <c r="EBT40" t="str">
        <f t="shared" si="3128"/>
        <v/>
      </c>
      <c r="EBU40" t="str">
        <f t="shared" si="3128"/>
        <v/>
      </c>
      <c r="EBV40" t="str">
        <f t="shared" si="3128"/>
        <v/>
      </c>
      <c r="EBW40" t="str">
        <f t="shared" si="3128"/>
        <v/>
      </c>
      <c r="EBX40" t="str">
        <f t="shared" si="3128"/>
        <v/>
      </c>
      <c r="EBY40" t="str">
        <f t="shared" si="3128"/>
        <v/>
      </c>
      <c r="EBZ40" t="str">
        <f t="shared" ref="EBZ40:EEK40" si="3129">IF(EBZ17="","",MID(EBZ17,4,LEN(EBZ17)-3))</f>
        <v/>
      </c>
      <c r="ECA40" t="str">
        <f t="shared" si="3129"/>
        <v/>
      </c>
      <c r="ECB40" t="str">
        <f t="shared" si="3129"/>
        <v/>
      </c>
      <c r="ECC40" t="str">
        <f t="shared" si="3129"/>
        <v/>
      </c>
      <c r="ECD40" t="str">
        <f t="shared" si="3129"/>
        <v/>
      </c>
      <c r="ECE40" t="str">
        <f t="shared" si="3129"/>
        <v/>
      </c>
      <c r="ECF40" t="str">
        <f t="shared" si="3129"/>
        <v/>
      </c>
      <c r="ECG40" t="str">
        <f t="shared" si="3129"/>
        <v/>
      </c>
      <c r="ECH40" t="str">
        <f t="shared" si="3129"/>
        <v/>
      </c>
      <c r="ECI40" t="str">
        <f t="shared" si="3129"/>
        <v/>
      </c>
      <c r="ECJ40" t="str">
        <f t="shared" si="3129"/>
        <v/>
      </c>
      <c r="ECK40" t="str">
        <f t="shared" si="3129"/>
        <v/>
      </c>
      <c r="ECL40" t="str">
        <f t="shared" si="3129"/>
        <v/>
      </c>
      <c r="ECM40" t="str">
        <f t="shared" si="3129"/>
        <v/>
      </c>
      <c r="ECN40" t="str">
        <f t="shared" si="3129"/>
        <v/>
      </c>
      <c r="ECO40" t="str">
        <f t="shared" si="3129"/>
        <v/>
      </c>
      <c r="ECP40" t="str">
        <f t="shared" si="3129"/>
        <v/>
      </c>
      <c r="ECQ40" t="str">
        <f t="shared" si="3129"/>
        <v/>
      </c>
      <c r="ECR40" t="str">
        <f t="shared" si="3129"/>
        <v/>
      </c>
      <c r="ECS40" t="str">
        <f t="shared" si="3129"/>
        <v/>
      </c>
      <c r="ECT40" t="str">
        <f t="shared" si="3129"/>
        <v/>
      </c>
      <c r="ECU40" t="str">
        <f t="shared" si="3129"/>
        <v/>
      </c>
      <c r="ECV40" t="str">
        <f t="shared" si="3129"/>
        <v/>
      </c>
      <c r="ECW40" t="str">
        <f t="shared" si="3129"/>
        <v/>
      </c>
      <c r="ECX40" t="str">
        <f t="shared" si="3129"/>
        <v/>
      </c>
      <c r="ECY40" t="str">
        <f t="shared" si="3129"/>
        <v/>
      </c>
      <c r="ECZ40" t="str">
        <f t="shared" si="3129"/>
        <v/>
      </c>
      <c r="EDA40" t="str">
        <f t="shared" si="3129"/>
        <v/>
      </c>
      <c r="EDB40" t="str">
        <f t="shared" si="3129"/>
        <v/>
      </c>
      <c r="EDC40" t="str">
        <f t="shared" si="3129"/>
        <v/>
      </c>
      <c r="EDD40" t="str">
        <f t="shared" si="3129"/>
        <v/>
      </c>
      <c r="EDE40" t="str">
        <f t="shared" si="3129"/>
        <v/>
      </c>
      <c r="EDF40" t="str">
        <f t="shared" si="3129"/>
        <v/>
      </c>
      <c r="EDG40" t="str">
        <f t="shared" si="3129"/>
        <v/>
      </c>
      <c r="EDH40" t="str">
        <f t="shared" si="3129"/>
        <v/>
      </c>
      <c r="EDI40" t="str">
        <f t="shared" si="3129"/>
        <v/>
      </c>
      <c r="EDJ40" t="str">
        <f t="shared" si="3129"/>
        <v/>
      </c>
      <c r="EDK40" t="str">
        <f t="shared" si="3129"/>
        <v/>
      </c>
      <c r="EDL40" t="str">
        <f t="shared" si="3129"/>
        <v/>
      </c>
      <c r="EDM40" t="str">
        <f t="shared" si="3129"/>
        <v/>
      </c>
      <c r="EDN40" t="str">
        <f t="shared" si="3129"/>
        <v/>
      </c>
      <c r="EDO40" t="str">
        <f t="shared" si="3129"/>
        <v/>
      </c>
      <c r="EDP40" t="str">
        <f t="shared" si="3129"/>
        <v/>
      </c>
      <c r="EDQ40" t="str">
        <f t="shared" si="3129"/>
        <v/>
      </c>
      <c r="EDR40" t="str">
        <f t="shared" si="3129"/>
        <v/>
      </c>
      <c r="EDS40" t="str">
        <f t="shared" si="3129"/>
        <v/>
      </c>
      <c r="EDT40" t="str">
        <f t="shared" si="3129"/>
        <v/>
      </c>
      <c r="EDU40" t="str">
        <f t="shared" si="3129"/>
        <v/>
      </c>
      <c r="EDV40" t="str">
        <f t="shared" si="3129"/>
        <v/>
      </c>
      <c r="EDW40" t="str">
        <f t="shared" si="3129"/>
        <v/>
      </c>
      <c r="EDX40" t="str">
        <f t="shared" si="3129"/>
        <v/>
      </c>
      <c r="EDY40" t="str">
        <f t="shared" si="3129"/>
        <v/>
      </c>
      <c r="EDZ40" t="str">
        <f t="shared" si="3129"/>
        <v/>
      </c>
      <c r="EEA40" t="str">
        <f t="shared" si="3129"/>
        <v/>
      </c>
      <c r="EEB40" t="str">
        <f t="shared" si="3129"/>
        <v/>
      </c>
      <c r="EEC40" t="str">
        <f t="shared" si="3129"/>
        <v/>
      </c>
      <c r="EED40" t="str">
        <f t="shared" si="3129"/>
        <v/>
      </c>
      <c r="EEE40" t="str">
        <f t="shared" si="3129"/>
        <v/>
      </c>
      <c r="EEF40" t="str">
        <f t="shared" si="3129"/>
        <v/>
      </c>
      <c r="EEG40" t="str">
        <f t="shared" si="3129"/>
        <v/>
      </c>
      <c r="EEH40" t="str">
        <f t="shared" si="3129"/>
        <v/>
      </c>
      <c r="EEI40" t="str">
        <f t="shared" si="3129"/>
        <v/>
      </c>
      <c r="EEJ40" t="str">
        <f t="shared" si="3129"/>
        <v/>
      </c>
      <c r="EEK40" t="str">
        <f t="shared" si="3129"/>
        <v/>
      </c>
      <c r="EEL40" t="str">
        <f t="shared" ref="EEL40:EGW40" si="3130">IF(EEL17="","",MID(EEL17,4,LEN(EEL17)-3))</f>
        <v/>
      </c>
      <c r="EEM40" t="str">
        <f t="shared" si="3130"/>
        <v/>
      </c>
      <c r="EEN40" t="str">
        <f t="shared" si="3130"/>
        <v/>
      </c>
      <c r="EEO40" t="str">
        <f t="shared" si="3130"/>
        <v/>
      </c>
      <c r="EEP40" t="str">
        <f t="shared" si="3130"/>
        <v/>
      </c>
      <c r="EEQ40" t="str">
        <f t="shared" si="3130"/>
        <v/>
      </c>
      <c r="EER40" t="str">
        <f t="shared" si="3130"/>
        <v/>
      </c>
      <c r="EES40" t="str">
        <f t="shared" si="3130"/>
        <v/>
      </c>
      <c r="EET40" t="str">
        <f t="shared" si="3130"/>
        <v/>
      </c>
      <c r="EEU40" t="str">
        <f t="shared" si="3130"/>
        <v/>
      </c>
      <c r="EEV40" t="str">
        <f t="shared" si="3130"/>
        <v/>
      </c>
      <c r="EEW40" t="str">
        <f t="shared" si="3130"/>
        <v/>
      </c>
      <c r="EEX40" t="str">
        <f t="shared" si="3130"/>
        <v/>
      </c>
      <c r="EEY40" t="str">
        <f t="shared" si="3130"/>
        <v/>
      </c>
      <c r="EEZ40" t="str">
        <f t="shared" si="3130"/>
        <v/>
      </c>
      <c r="EFA40" t="str">
        <f t="shared" si="3130"/>
        <v/>
      </c>
      <c r="EFB40" t="str">
        <f t="shared" si="3130"/>
        <v/>
      </c>
      <c r="EFC40" t="str">
        <f t="shared" si="3130"/>
        <v/>
      </c>
      <c r="EFD40" t="str">
        <f t="shared" si="3130"/>
        <v/>
      </c>
      <c r="EFE40" t="str">
        <f t="shared" si="3130"/>
        <v/>
      </c>
      <c r="EFF40" t="str">
        <f t="shared" si="3130"/>
        <v/>
      </c>
      <c r="EFG40" t="str">
        <f t="shared" si="3130"/>
        <v/>
      </c>
      <c r="EFH40" t="str">
        <f t="shared" si="3130"/>
        <v/>
      </c>
      <c r="EFI40" t="str">
        <f t="shared" si="3130"/>
        <v/>
      </c>
      <c r="EFJ40" t="str">
        <f t="shared" si="3130"/>
        <v/>
      </c>
      <c r="EFK40" t="str">
        <f t="shared" si="3130"/>
        <v/>
      </c>
      <c r="EFL40" t="str">
        <f t="shared" si="3130"/>
        <v/>
      </c>
      <c r="EFM40" t="str">
        <f t="shared" si="3130"/>
        <v/>
      </c>
      <c r="EFN40" t="str">
        <f t="shared" si="3130"/>
        <v/>
      </c>
      <c r="EFO40" t="str">
        <f t="shared" si="3130"/>
        <v/>
      </c>
      <c r="EFP40" t="str">
        <f t="shared" si="3130"/>
        <v/>
      </c>
      <c r="EFQ40" t="str">
        <f t="shared" si="3130"/>
        <v/>
      </c>
      <c r="EFR40" t="str">
        <f t="shared" si="3130"/>
        <v/>
      </c>
      <c r="EFS40" t="str">
        <f t="shared" si="3130"/>
        <v/>
      </c>
      <c r="EFT40" t="str">
        <f t="shared" si="3130"/>
        <v/>
      </c>
      <c r="EFU40" t="str">
        <f t="shared" si="3130"/>
        <v/>
      </c>
      <c r="EFV40" t="str">
        <f t="shared" si="3130"/>
        <v/>
      </c>
      <c r="EFW40" t="str">
        <f t="shared" si="3130"/>
        <v/>
      </c>
      <c r="EFX40" t="str">
        <f t="shared" si="3130"/>
        <v/>
      </c>
      <c r="EFY40" t="str">
        <f t="shared" si="3130"/>
        <v/>
      </c>
      <c r="EFZ40" t="str">
        <f t="shared" si="3130"/>
        <v/>
      </c>
      <c r="EGA40" t="str">
        <f t="shared" si="3130"/>
        <v/>
      </c>
      <c r="EGB40" t="str">
        <f t="shared" si="3130"/>
        <v/>
      </c>
      <c r="EGC40" t="str">
        <f t="shared" si="3130"/>
        <v/>
      </c>
      <c r="EGD40" t="str">
        <f t="shared" si="3130"/>
        <v/>
      </c>
      <c r="EGE40" t="str">
        <f t="shared" si="3130"/>
        <v/>
      </c>
      <c r="EGF40" t="str">
        <f t="shared" si="3130"/>
        <v/>
      </c>
      <c r="EGG40" t="str">
        <f t="shared" si="3130"/>
        <v/>
      </c>
      <c r="EGH40" t="str">
        <f t="shared" si="3130"/>
        <v/>
      </c>
      <c r="EGI40" t="str">
        <f t="shared" si="3130"/>
        <v/>
      </c>
      <c r="EGJ40" t="str">
        <f t="shared" si="3130"/>
        <v/>
      </c>
      <c r="EGK40" t="str">
        <f t="shared" si="3130"/>
        <v/>
      </c>
      <c r="EGL40" t="str">
        <f t="shared" si="3130"/>
        <v/>
      </c>
      <c r="EGM40" t="str">
        <f t="shared" si="3130"/>
        <v/>
      </c>
      <c r="EGN40" t="str">
        <f t="shared" si="3130"/>
        <v/>
      </c>
      <c r="EGO40" t="str">
        <f t="shared" si="3130"/>
        <v/>
      </c>
      <c r="EGP40" t="str">
        <f t="shared" si="3130"/>
        <v/>
      </c>
      <c r="EGQ40" t="str">
        <f t="shared" si="3130"/>
        <v/>
      </c>
      <c r="EGR40" t="str">
        <f t="shared" si="3130"/>
        <v/>
      </c>
      <c r="EGS40" t="str">
        <f t="shared" si="3130"/>
        <v/>
      </c>
      <c r="EGT40" t="str">
        <f t="shared" si="3130"/>
        <v/>
      </c>
      <c r="EGU40" t="str">
        <f t="shared" si="3130"/>
        <v/>
      </c>
      <c r="EGV40" t="str">
        <f t="shared" si="3130"/>
        <v/>
      </c>
      <c r="EGW40" t="str">
        <f t="shared" si="3130"/>
        <v/>
      </c>
      <c r="EGX40" t="str">
        <f t="shared" ref="EGX40:EJI40" si="3131">IF(EGX17="","",MID(EGX17,4,LEN(EGX17)-3))</f>
        <v/>
      </c>
      <c r="EGY40" t="str">
        <f t="shared" si="3131"/>
        <v/>
      </c>
      <c r="EGZ40" t="str">
        <f t="shared" si="3131"/>
        <v/>
      </c>
      <c r="EHA40" t="str">
        <f t="shared" si="3131"/>
        <v/>
      </c>
      <c r="EHB40" t="str">
        <f t="shared" si="3131"/>
        <v/>
      </c>
      <c r="EHC40" t="str">
        <f t="shared" si="3131"/>
        <v/>
      </c>
      <c r="EHD40" t="str">
        <f t="shared" si="3131"/>
        <v/>
      </c>
      <c r="EHE40" t="str">
        <f t="shared" si="3131"/>
        <v/>
      </c>
      <c r="EHF40" t="str">
        <f t="shared" si="3131"/>
        <v/>
      </c>
      <c r="EHG40" t="str">
        <f t="shared" si="3131"/>
        <v/>
      </c>
      <c r="EHH40" t="str">
        <f t="shared" si="3131"/>
        <v/>
      </c>
      <c r="EHI40" t="str">
        <f t="shared" si="3131"/>
        <v/>
      </c>
      <c r="EHJ40" t="str">
        <f t="shared" si="3131"/>
        <v/>
      </c>
      <c r="EHK40" t="str">
        <f t="shared" si="3131"/>
        <v/>
      </c>
      <c r="EHL40" t="str">
        <f t="shared" si="3131"/>
        <v/>
      </c>
      <c r="EHM40" t="str">
        <f t="shared" si="3131"/>
        <v/>
      </c>
      <c r="EHN40" t="str">
        <f t="shared" si="3131"/>
        <v/>
      </c>
      <c r="EHO40" t="str">
        <f t="shared" si="3131"/>
        <v/>
      </c>
      <c r="EHP40" t="str">
        <f t="shared" si="3131"/>
        <v/>
      </c>
      <c r="EHQ40" t="str">
        <f t="shared" si="3131"/>
        <v/>
      </c>
      <c r="EHR40" t="str">
        <f t="shared" si="3131"/>
        <v/>
      </c>
      <c r="EHS40" t="str">
        <f t="shared" si="3131"/>
        <v/>
      </c>
      <c r="EHT40" t="str">
        <f t="shared" si="3131"/>
        <v/>
      </c>
      <c r="EHU40" t="str">
        <f t="shared" si="3131"/>
        <v/>
      </c>
      <c r="EHV40" t="str">
        <f t="shared" si="3131"/>
        <v/>
      </c>
      <c r="EHW40" t="str">
        <f t="shared" si="3131"/>
        <v/>
      </c>
      <c r="EHX40" t="str">
        <f t="shared" si="3131"/>
        <v/>
      </c>
      <c r="EHY40" t="str">
        <f t="shared" si="3131"/>
        <v/>
      </c>
      <c r="EHZ40" t="str">
        <f t="shared" si="3131"/>
        <v/>
      </c>
      <c r="EIA40" t="str">
        <f t="shared" si="3131"/>
        <v/>
      </c>
      <c r="EIB40" t="str">
        <f t="shared" si="3131"/>
        <v/>
      </c>
      <c r="EIC40" t="str">
        <f t="shared" si="3131"/>
        <v/>
      </c>
      <c r="EID40" t="str">
        <f t="shared" si="3131"/>
        <v/>
      </c>
      <c r="EIE40" t="str">
        <f t="shared" si="3131"/>
        <v/>
      </c>
      <c r="EIF40" t="str">
        <f t="shared" si="3131"/>
        <v/>
      </c>
      <c r="EIG40" t="str">
        <f t="shared" si="3131"/>
        <v/>
      </c>
      <c r="EIH40" t="str">
        <f t="shared" si="3131"/>
        <v/>
      </c>
      <c r="EII40" t="str">
        <f t="shared" si="3131"/>
        <v/>
      </c>
      <c r="EIJ40" t="str">
        <f t="shared" si="3131"/>
        <v/>
      </c>
      <c r="EIK40" t="str">
        <f t="shared" si="3131"/>
        <v/>
      </c>
      <c r="EIL40" t="str">
        <f t="shared" si="3131"/>
        <v/>
      </c>
      <c r="EIM40" t="str">
        <f t="shared" si="3131"/>
        <v/>
      </c>
      <c r="EIN40" t="str">
        <f t="shared" si="3131"/>
        <v/>
      </c>
      <c r="EIO40" t="str">
        <f t="shared" si="3131"/>
        <v/>
      </c>
      <c r="EIP40" t="str">
        <f t="shared" si="3131"/>
        <v/>
      </c>
      <c r="EIQ40" t="str">
        <f t="shared" si="3131"/>
        <v/>
      </c>
      <c r="EIR40" t="str">
        <f t="shared" si="3131"/>
        <v/>
      </c>
      <c r="EIS40" t="str">
        <f t="shared" si="3131"/>
        <v/>
      </c>
      <c r="EIT40" t="str">
        <f t="shared" si="3131"/>
        <v/>
      </c>
      <c r="EIU40" t="str">
        <f t="shared" si="3131"/>
        <v/>
      </c>
      <c r="EIV40" t="str">
        <f t="shared" si="3131"/>
        <v/>
      </c>
      <c r="EIW40" t="str">
        <f t="shared" si="3131"/>
        <v/>
      </c>
      <c r="EIX40" t="str">
        <f t="shared" si="3131"/>
        <v/>
      </c>
      <c r="EIY40" t="str">
        <f t="shared" si="3131"/>
        <v/>
      </c>
      <c r="EIZ40" t="str">
        <f t="shared" si="3131"/>
        <v/>
      </c>
      <c r="EJA40" t="str">
        <f t="shared" si="3131"/>
        <v/>
      </c>
      <c r="EJB40" t="str">
        <f t="shared" si="3131"/>
        <v/>
      </c>
      <c r="EJC40" t="str">
        <f t="shared" si="3131"/>
        <v/>
      </c>
      <c r="EJD40" t="str">
        <f t="shared" si="3131"/>
        <v/>
      </c>
      <c r="EJE40" t="str">
        <f t="shared" si="3131"/>
        <v/>
      </c>
      <c r="EJF40" t="str">
        <f t="shared" si="3131"/>
        <v/>
      </c>
      <c r="EJG40" t="str">
        <f t="shared" si="3131"/>
        <v/>
      </c>
      <c r="EJH40" t="str">
        <f t="shared" si="3131"/>
        <v/>
      </c>
      <c r="EJI40" t="str">
        <f t="shared" si="3131"/>
        <v/>
      </c>
      <c r="EJJ40" t="str">
        <f t="shared" ref="EJJ40:ELU40" si="3132">IF(EJJ17="","",MID(EJJ17,4,LEN(EJJ17)-3))</f>
        <v/>
      </c>
      <c r="EJK40" t="str">
        <f t="shared" si="3132"/>
        <v/>
      </c>
      <c r="EJL40" t="str">
        <f t="shared" si="3132"/>
        <v/>
      </c>
      <c r="EJM40" t="str">
        <f t="shared" si="3132"/>
        <v/>
      </c>
      <c r="EJN40" t="str">
        <f t="shared" si="3132"/>
        <v/>
      </c>
      <c r="EJO40" t="str">
        <f t="shared" si="3132"/>
        <v/>
      </c>
      <c r="EJP40" t="str">
        <f t="shared" si="3132"/>
        <v/>
      </c>
      <c r="EJQ40" t="str">
        <f t="shared" si="3132"/>
        <v/>
      </c>
      <c r="EJR40" t="str">
        <f t="shared" si="3132"/>
        <v/>
      </c>
      <c r="EJS40" t="str">
        <f t="shared" si="3132"/>
        <v/>
      </c>
      <c r="EJT40" t="str">
        <f t="shared" si="3132"/>
        <v/>
      </c>
      <c r="EJU40" t="str">
        <f t="shared" si="3132"/>
        <v/>
      </c>
      <c r="EJV40" t="str">
        <f t="shared" si="3132"/>
        <v/>
      </c>
      <c r="EJW40" t="str">
        <f t="shared" si="3132"/>
        <v/>
      </c>
      <c r="EJX40" t="str">
        <f t="shared" si="3132"/>
        <v/>
      </c>
      <c r="EJY40" t="str">
        <f t="shared" si="3132"/>
        <v/>
      </c>
      <c r="EJZ40" t="str">
        <f t="shared" si="3132"/>
        <v/>
      </c>
      <c r="EKA40" t="str">
        <f t="shared" si="3132"/>
        <v/>
      </c>
      <c r="EKB40" t="str">
        <f t="shared" si="3132"/>
        <v/>
      </c>
      <c r="EKC40" t="str">
        <f t="shared" si="3132"/>
        <v/>
      </c>
      <c r="EKD40" t="str">
        <f t="shared" si="3132"/>
        <v/>
      </c>
      <c r="EKE40" t="str">
        <f t="shared" si="3132"/>
        <v/>
      </c>
      <c r="EKF40" t="str">
        <f t="shared" si="3132"/>
        <v/>
      </c>
      <c r="EKG40" t="str">
        <f t="shared" si="3132"/>
        <v/>
      </c>
      <c r="EKH40" t="str">
        <f t="shared" si="3132"/>
        <v/>
      </c>
      <c r="EKI40" t="str">
        <f t="shared" si="3132"/>
        <v/>
      </c>
      <c r="EKJ40" t="str">
        <f t="shared" si="3132"/>
        <v/>
      </c>
      <c r="EKK40" t="str">
        <f t="shared" si="3132"/>
        <v/>
      </c>
      <c r="EKL40" t="str">
        <f t="shared" si="3132"/>
        <v/>
      </c>
      <c r="EKM40" t="str">
        <f t="shared" si="3132"/>
        <v/>
      </c>
      <c r="EKN40" t="str">
        <f t="shared" si="3132"/>
        <v/>
      </c>
      <c r="EKO40" t="str">
        <f t="shared" si="3132"/>
        <v/>
      </c>
      <c r="EKP40" t="str">
        <f t="shared" si="3132"/>
        <v/>
      </c>
      <c r="EKQ40" t="str">
        <f t="shared" si="3132"/>
        <v/>
      </c>
      <c r="EKR40" t="str">
        <f t="shared" si="3132"/>
        <v/>
      </c>
      <c r="EKS40" t="str">
        <f t="shared" si="3132"/>
        <v/>
      </c>
      <c r="EKT40" t="str">
        <f t="shared" si="3132"/>
        <v/>
      </c>
      <c r="EKU40" t="str">
        <f t="shared" si="3132"/>
        <v/>
      </c>
      <c r="EKV40" t="str">
        <f t="shared" si="3132"/>
        <v/>
      </c>
      <c r="EKW40" t="str">
        <f t="shared" si="3132"/>
        <v/>
      </c>
      <c r="EKX40" t="str">
        <f t="shared" si="3132"/>
        <v/>
      </c>
      <c r="EKY40" t="str">
        <f t="shared" si="3132"/>
        <v/>
      </c>
      <c r="EKZ40" t="str">
        <f t="shared" si="3132"/>
        <v/>
      </c>
      <c r="ELA40" t="str">
        <f t="shared" si="3132"/>
        <v/>
      </c>
      <c r="ELB40" t="str">
        <f t="shared" si="3132"/>
        <v/>
      </c>
      <c r="ELC40" t="str">
        <f t="shared" si="3132"/>
        <v/>
      </c>
      <c r="ELD40" t="str">
        <f t="shared" si="3132"/>
        <v/>
      </c>
      <c r="ELE40" t="str">
        <f t="shared" si="3132"/>
        <v/>
      </c>
      <c r="ELF40" t="str">
        <f t="shared" si="3132"/>
        <v/>
      </c>
      <c r="ELG40" t="str">
        <f t="shared" si="3132"/>
        <v/>
      </c>
      <c r="ELH40" t="str">
        <f t="shared" si="3132"/>
        <v/>
      </c>
      <c r="ELI40" t="str">
        <f t="shared" si="3132"/>
        <v/>
      </c>
      <c r="ELJ40" t="str">
        <f t="shared" si="3132"/>
        <v/>
      </c>
      <c r="ELK40" t="str">
        <f t="shared" si="3132"/>
        <v/>
      </c>
      <c r="ELL40" t="str">
        <f t="shared" si="3132"/>
        <v/>
      </c>
      <c r="ELM40" t="str">
        <f t="shared" si="3132"/>
        <v/>
      </c>
      <c r="ELN40" t="str">
        <f t="shared" si="3132"/>
        <v/>
      </c>
      <c r="ELO40" t="str">
        <f t="shared" si="3132"/>
        <v/>
      </c>
      <c r="ELP40" t="str">
        <f t="shared" si="3132"/>
        <v/>
      </c>
      <c r="ELQ40" t="str">
        <f t="shared" si="3132"/>
        <v/>
      </c>
      <c r="ELR40" t="str">
        <f t="shared" si="3132"/>
        <v/>
      </c>
      <c r="ELS40" t="str">
        <f t="shared" si="3132"/>
        <v/>
      </c>
      <c r="ELT40" t="str">
        <f t="shared" si="3132"/>
        <v/>
      </c>
      <c r="ELU40" t="str">
        <f t="shared" si="3132"/>
        <v/>
      </c>
      <c r="ELV40" t="str">
        <f t="shared" ref="ELV40:EOG40" si="3133">IF(ELV17="","",MID(ELV17,4,LEN(ELV17)-3))</f>
        <v/>
      </c>
      <c r="ELW40" t="str">
        <f t="shared" si="3133"/>
        <v/>
      </c>
      <c r="ELX40" t="str">
        <f t="shared" si="3133"/>
        <v/>
      </c>
      <c r="ELY40" t="str">
        <f t="shared" si="3133"/>
        <v/>
      </c>
      <c r="ELZ40" t="str">
        <f t="shared" si="3133"/>
        <v/>
      </c>
      <c r="EMA40" t="str">
        <f t="shared" si="3133"/>
        <v/>
      </c>
      <c r="EMB40" t="str">
        <f t="shared" si="3133"/>
        <v/>
      </c>
      <c r="EMC40" t="str">
        <f t="shared" si="3133"/>
        <v/>
      </c>
      <c r="EMD40" t="str">
        <f t="shared" si="3133"/>
        <v/>
      </c>
      <c r="EME40" t="str">
        <f t="shared" si="3133"/>
        <v/>
      </c>
      <c r="EMF40" t="str">
        <f t="shared" si="3133"/>
        <v/>
      </c>
      <c r="EMG40" t="str">
        <f t="shared" si="3133"/>
        <v/>
      </c>
      <c r="EMH40" t="str">
        <f t="shared" si="3133"/>
        <v/>
      </c>
      <c r="EMI40" t="str">
        <f t="shared" si="3133"/>
        <v/>
      </c>
      <c r="EMJ40" t="str">
        <f t="shared" si="3133"/>
        <v/>
      </c>
      <c r="EMK40" t="str">
        <f t="shared" si="3133"/>
        <v/>
      </c>
      <c r="EML40" t="str">
        <f t="shared" si="3133"/>
        <v/>
      </c>
      <c r="EMM40" t="str">
        <f t="shared" si="3133"/>
        <v/>
      </c>
      <c r="EMN40" t="str">
        <f t="shared" si="3133"/>
        <v/>
      </c>
      <c r="EMO40" t="str">
        <f t="shared" si="3133"/>
        <v/>
      </c>
      <c r="EMP40" t="str">
        <f t="shared" si="3133"/>
        <v/>
      </c>
      <c r="EMQ40" t="str">
        <f t="shared" si="3133"/>
        <v/>
      </c>
      <c r="EMR40" t="str">
        <f t="shared" si="3133"/>
        <v/>
      </c>
      <c r="EMS40" t="str">
        <f t="shared" si="3133"/>
        <v/>
      </c>
      <c r="EMT40" t="str">
        <f t="shared" si="3133"/>
        <v/>
      </c>
      <c r="EMU40" t="str">
        <f t="shared" si="3133"/>
        <v/>
      </c>
      <c r="EMV40" t="str">
        <f t="shared" si="3133"/>
        <v/>
      </c>
      <c r="EMW40" t="str">
        <f t="shared" si="3133"/>
        <v/>
      </c>
      <c r="EMX40" t="str">
        <f t="shared" si="3133"/>
        <v/>
      </c>
      <c r="EMY40" t="str">
        <f t="shared" si="3133"/>
        <v/>
      </c>
      <c r="EMZ40" t="str">
        <f t="shared" si="3133"/>
        <v/>
      </c>
      <c r="ENA40" t="str">
        <f t="shared" si="3133"/>
        <v/>
      </c>
      <c r="ENB40" t="str">
        <f t="shared" si="3133"/>
        <v/>
      </c>
      <c r="ENC40" t="str">
        <f t="shared" si="3133"/>
        <v/>
      </c>
      <c r="END40" t="str">
        <f t="shared" si="3133"/>
        <v/>
      </c>
      <c r="ENE40" t="str">
        <f t="shared" si="3133"/>
        <v/>
      </c>
      <c r="ENF40" t="str">
        <f t="shared" si="3133"/>
        <v/>
      </c>
      <c r="ENG40" t="str">
        <f t="shared" si="3133"/>
        <v/>
      </c>
      <c r="ENH40" t="str">
        <f t="shared" si="3133"/>
        <v/>
      </c>
      <c r="ENI40" t="str">
        <f t="shared" si="3133"/>
        <v/>
      </c>
      <c r="ENJ40" t="str">
        <f t="shared" si="3133"/>
        <v/>
      </c>
      <c r="ENK40" t="str">
        <f t="shared" si="3133"/>
        <v/>
      </c>
      <c r="ENL40" t="str">
        <f t="shared" si="3133"/>
        <v/>
      </c>
      <c r="ENM40" t="str">
        <f t="shared" si="3133"/>
        <v/>
      </c>
      <c r="ENN40" t="str">
        <f t="shared" si="3133"/>
        <v/>
      </c>
      <c r="ENO40" t="str">
        <f t="shared" si="3133"/>
        <v/>
      </c>
      <c r="ENP40" t="str">
        <f t="shared" si="3133"/>
        <v/>
      </c>
      <c r="ENQ40" t="str">
        <f t="shared" si="3133"/>
        <v/>
      </c>
      <c r="ENR40" t="str">
        <f t="shared" si="3133"/>
        <v/>
      </c>
      <c r="ENS40" t="str">
        <f t="shared" si="3133"/>
        <v/>
      </c>
      <c r="ENT40" t="str">
        <f t="shared" si="3133"/>
        <v/>
      </c>
      <c r="ENU40" t="str">
        <f t="shared" si="3133"/>
        <v/>
      </c>
      <c r="ENV40" t="str">
        <f t="shared" si="3133"/>
        <v/>
      </c>
      <c r="ENW40" t="str">
        <f t="shared" si="3133"/>
        <v/>
      </c>
      <c r="ENX40" t="str">
        <f t="shared" si="3133"/>
        <v/>
      </c>
      <c r="ENY40" t="str">
        <f t="shared" si="3133"/>
        <v/>
      </c>
      <c r="ENZ40" t="str">
        <f t="shared" si="3133"/>
        <v/>
      </c>
      <c r="EOA40" t="str">
        <f t="shared" si="3133"/>
        <v/>
      </c>
      <c r="EOB40" t="str">
        <f t="shared" si="3133"/>
        <v/>
      </c>
      <c r="EOC40" t="str">
        <f t="shared" si="3133"/>
        <v/>
      </c>
      <c r="EOD40" t="str">
        <f t="shared" si="3133"/>
        <v/>
      </c>
      <c r="EOE40" t="str">
        <f t="shared" si="3133"/>
        <v/>
      </c>
      <c r="EOF40" t="str">
        <f t="shared" si="3133"/>
        <v/>
      </c>
      <c r="EOG40" t="str">
        <f t="shared" si="3133"/>
        <v/>
      </c>
      <c r="EOH40" t="str">
        <f t="shared" ref="EOH40:EQS40" si="3134">IF(EOH17="","",MID(EOH17,4,LEN(EOH17)-3))</f>
        <v/>
      </c>
      <c r="EOI40" t="str">
        <f t="shared" si="3134"/>
        <v/>
      </c>
      <c r="EOJ40" t="str">
        <f t="shared" si="3134"/>
        <v/>
      </c>
      <c r="EOK40" t="str">
        <f t="shared" si="3134"/>
        <v/>
      </c>
      <c r="EOL40" t="str">
        <f t="shared" si="3134"/>
        <v/>
      </c>
      <c r="EOM40" t="str">
        <f t="shared" si="3134"/>
        <v/>
      </c>
      <c r="EON40" t="str">
        <f t="shared" si="3134"/>
        <v/>
      </c>
      <c r="EOO40" t="str">
        <f t="shared" si="3134"/>
        <v/>
      </c>
      <c r="EOP40" t="str">
        <f t="shared" si="3134"/>
        <v/>
      </c>
      <c r="EOQ40" t="str">
        <f t="shared" si="3134"/>
        <v/>
      </c>
      <c r="EOR40" t="str">
        <f t="shared" si="3134"/>
        <v/>
      </c>
      <c r="EOS40" t="str">
        <f t="shared" si="3134"/>
        <v/>
      </c>
      <c r="EOT40" t="str">
        <f t="shared" si="3134"/>
        <v/>
      </c>
      <c r="EOU40" t="str">
        <f t="shared" si="3134"/>
        <v/>
      </c>
      <c r="EOV40" t="str">
        <f t="shared" si="3134"/>
        <v/>
      </c>
      <c r="EOW40" t="str">
        <f t="shared" si="3134"/>
        <v/>
      </c>
      <c r="EOX40" t="str">
        <f t="shared" si="3134"/>
        <v/>
      </c>
      <c r="EOY40" t="str">
        <f t="shared" si="3134"/>
        <v/>
      </c>
      <c r="EOZ40" t="str">
        <f t="shared" si="3134"/>
        <v/>
      </c>
      <c r="EPA40" t="str">
        <f t="shared" si="3134"/>
        <v/>
      </c>
      <c r="EPB40" t="str">
        <f t="shared" si="3134"/>
        <v/>
      </c>
      <c r="EPC40" t="str">
        <f t="shared" si="3134"/>
        <v/>
      </c>
      <c r="EPD40" t="str">
        <f t="shared" si="3134"/>
        <v/>
      </c>
      <c r="EPE40" t="str">
        <f t="shared" si="3134"/>
        <v/>
      </c>
      <c r="EPF40" t="str">
        <f t="shared" si="3134"/>
        <v/>
      </c>
      <c r="EPG40" t="str">
        <f t="shared" si="3134"/>
        <v/>
      </c>
      <c r="EPH40" t="str">
        <f t="shared" si="3134"/>
        <v/>
      </c>
      <c r="EPI40" t="str">
        <f t="shared" si="3134"/>
        <v/>
      </c>
      <c r="EPJ40" t="str">
        <f t="shared" si="3134"/>
        <v/>
      </c>
      <c r="EPK40" t="str">
        <f t="shared" si="3134"/>
        <v/>
      </c>
      <c r="EPL40" t="str">
        <f t="shared" si="3134"/>
        <v/>
      </c>
      <c r="EPM40" t="str">
        <f t="shared" si="3134"/>
        <v/>
      </c>
      <c r="EPN40" t="str">
        <f t="shared" si="3134"/>
        <v/>
      </c>
      <c r="EPO40" t="str">
        <f t="shared" si="3134"/>
        <v/>
      </c>
      <c r="EPP40" t="str">
        <f t="shared" si="3134"/>
        <v/>
      </c>
      <c r="EPQ40" t="str">
        <f t="shared" si="3134"/>
        <v/>
      </c>
      <c r="EPR40" t="str">
        <f t="shared" si="3134"/>
        <v/>
      </c>
      <c r="EPS40" t="str">
        <f t="shared" si="3134"/>
        <v/>
      </c>
      <c r="EPT40" t="str">
        <f t="shared" si="3134"/>
        <v/>
      </c>
      <c r="EPU40" t="str">
        <f t="shared" si="3134"/>
        <v/>
      </c>
      <c r="EPV40" t="str">
        <f t="shared" si="3134"/>
        <v/>
      </c>
      <c r="EPW40" t="str">
        <f t="shared" si="3134"/>
        <v/>
      </c>
      <c r="EPX40" t="str">
        <f t="shared" si="3134"/>
        <v/>
      </c>
      <c r="EPY40" t="str">
        <f t="shared" si="3134"/>
        <v/>
      </c>
      <c r="EPZ40" t="str">
        <f t="shared" si="3134"/>
        <v/>
      </c>
      <c r="EQA40" t="str">
        <f t="shared" si="3134"/>
        <v/>
      </c>
      <c r="EQB40" t="str">
        <f t="shared" si="3134"/>
        <v/>
      </c>
      <c r="EQC40" t="str">
        <f t="shared" si="3134"/>
        <v/>
      </c>
      <c r="EQD40" t="str">
        <f t="shared" si="3134"/>
        <v/>
      </c>
      <c r="EQE40" t="str">
        <f t="shared" si="3134"/>
        <v/>
      </c>
      <c r="EQF40" t="str">
        <f t="shared" si="3134"/>
        <v/>
      </c>
      <c r="EQG40" t="str">
        <f t="shared" si="3134"/>
        <v/>
      </c>
      <c r="EQH40" t="str">
        <f t="shared" si="3134"/>
        <v/>
      </c>
      <c r="EQI40" t="str">
        <f t="shared" si="3134"/>
        <v/>
      </c>
      <c r="EQJ40" t="str">
        <f t="shared" si="3134"/>
        <v/>
      </c>
      <c r="EQK40" t="str">
        <f t="shared" si="3134"/>
        <v/>
      </c>
      <c r="EQL40" t="str">
        <f t="shared" si="3134"/>
        <v/>
      </c>
      <c r="EQM40" t="str">
        <f t="shared" si="3134"/>
        <v/>
      </c>
      <c r="EQN40" t="str">
        <f t="shared" si="3134"/>
        <v/>
      </c>
      <c r="EQO40" t="str">
        <f t="shared" si="3134"/>
        <v/>
      </c>
      <c r="EQP40" t="str">
        <f t="shared" si="3134"/>
        <v/>
      </c>
      <c r="EQQ40" t="str">
        <f t="shared" si="3134"/>
        <v/>
      </c>
      <c r="EQR40" t="str">
        <f t="shared" si="3134"/>
        <v/>
      </c>
      <c r="EQS40" t="str">
        <f t="shared" si="3134"/>
        <v/>
      </c>
      <c r="EQT40" t="str">
        <f t="shared" ref="EQT40:ETE40" si="3135">IF(EQT17="","",MID(EQT17,4,LEN(EQT17)-3))</f>
        <v/>
      </c>
      <c r="EQU40" t="str">
        <f t="shared" si="3135"/>
        <v/>
      </c>
      <c r="EQV40" t="str">
        <f t="shared" si="3135"/>
        <v/>
      </c>
      <c r="EQW40" t="str">
        <f t="shared" si="3135"/>
        <v/>
      </c>
      <c r="EQX40" t="str">
        <f t="shared" si="3135"/>
        <v/>
      </c>
      <c r="EQY40" t="str">
        <f t="shared" si="3135"/>
        <v/>
      </c>
      <c r="EQZ40" t="str">
        <f t="shared" si="3135"/>
        <v/>
      </c>
      <c r="ERA40" t="str">
        <f t="shared" si="3135"/>
        <v/>
      </c>
      <c r="ERB40" t="str">
        <f t="shared" si="3135"/>
        <v/>
      </c>
      <c r="ERC40" t="str">
        <f t="shared" si="3135"/>
        <v/>
      </c>
      <c r="ERD40" t="str">
        <f t="shared" si="3135"/>
        <v/>
      </c>
      <c r="ERE40" t="str">
        <f t="shared" si="3135"/>
        <v/>
      </c>
      <c r="ERF40" t="str">
        <f t="shared" si="3135"/>
        <v/>
      </c>
      <c r="ERG40" t="str">
        <f t="shared" si="3135"/>
        <v/>
      </c>
      <c r="ERH40" t="str">
        <f t="shared" si="3135"/>
        <v/>
      </c>
      <c r="ERI40" t="str">
        <f t="shared" si="3135"/>
        <v/>
      </c>
      <c r="ERJ40" t="str">
        <f t="shared" si="3135"/>
        <v/>
      </c>
      <c r="ERK40" t="str">
        <f t="shared" si="3135"/>
        <v/>
      </c>
      <c r="ERL40" t="str">
        <f t="shared" si="3135"/>
        <v/>
      </c>
      <c r="ERM40" t="str">
        <f t="shared" si="3135"/>
        <v/>
      </c>
      <c r="ERN40" t="str">
        <f t="shared" si="3135"/>
        <v/>
      </c>
      <c r="ERO40" t="str">
        <f t="shared" si="3135"/>
        <v/>
      </c>
      <c r="ERP40" t="str">
        <f t="shared" si="3135"/>
        <v/>
      </c>
      <c r="ERQ40" t="str">
        <f t="shared" si="3135"/>
        <v/>
      </c>
      <c r="ERR40" t="str">
        <f t="shared" si="3135"/>
        <v/>
      </c>
      <c r="ERS40" t="str">
        <f t="shared" si="3135"/>
        <v/>
      </c>
      <c r="ERT40" t="str">
        <f t="shared" si="3135"/>
        <v/>
      </c>
      <c r="ERU40" t="str">
        <f t="shared" si="3135"/>
        <v/>
      </c>
      <c r="ERV40" t="str">
        <f t="shared" si="3135"/>
        <v/>
      </c>
      <c r="ERW40" t="str">
        <f t="shared" si="3135"/>
        <v/>
      </c>
      <c r="ERX40" t="str">
        <f t="shared" si="3135"/>
        <v/>
      </c>
      <c r="ERY40" t="str">
        <f t="shared" si="3135"/>
        <v/>
      </c>
      <c r="ERZ40" t="str">
        <f t="shared" si="3135"/>
        <v/>
      </c>
      <c r="ESA40" t="str">
        <f t="shared" si="3135"/>
        <v/>
      </c>
      <c r="ESB40" t="str">
        <f t="shared" si="3135"/>
        <v/>
      </c>
      <c r="ESC40" t="str">
        <f t="shared" si="3135"/>
        <v/>
      </c>
      <c r="ESD40" t="str">
        <f t="shared" si="3135"/>
        <v/>
      </c>
      <c r="ESE40" t="str">
        <f t="shared" si="3135"/>
        <v/>
      </c>
      <c r="ESF40" t="str">
        <f t="shared" si="3135"/>
        <v/>
      </c>
      <c r="ESG40" t="str">
        <f t="shared" si="3135"/>
        <v/>
      </c>
      <c r="ESH40" t="str">
        <f t="shared" si="3135"/>
        <v/>
      </c>
      <c r="ESI40" t="str">
        <f t="shared" si="3135"/>
        <v/>
      </c>
      <c r="ESJ40" t="str">
        <f t="shared" si="3135"/>
        <v/>
      </c>
      <c r="ESK40" t="str">
        <f t="shared" si="3135"/>
        <v/>
      </c>
      <c r="ESL40" t="str">
        <f t="shared" si="3135"/>
        <v/>
      </c>
      <c r="ESM40" t="str">
        <f t="shared" si="3135"/>
        <v/>
      </c>
      <c r="ESN40" t="str">
        <f t="shared" si="3135"/>
        <v/>
      </c>
      <c r="ESO40" t="str">
        <f t="shared" si="3135"/>
        <v/>
      </c>
      <c r="ESP40" t="str">
        <f t="shared" si="3135"/>
        <v/>
      </c>
      <c r="ESQ40" t="str">
        <f t="shared" si="3135"/>
        <v/>
      </c>
      <c r="ESR40" t="str">
        <f t="shared" si="3135"/>
        <v/>
      </c>
      <c r="ESS40" t="str">
        <f t="shared" si="3135"/>
        <v/>
      </c>
      <c r="EST40" t="str">
        <f t="shared" si="3135"/>
        <v/>
      </c>
      <c r="ESU40" t="str">
        <f t="shared" si="3135"/>
        <v/>
      </c>
      <c r="ESV40" t="str">
        <f t="shared" si="3135"/>
        <v/>
      </c>
      <c r="ESW40" t="str">
        <f t="shared" si="3135"/>
        <v/>
      </c>
      <c r="ESX40" t="str">
        <f t="shared" si="3135"/>
        <v/>
      </c>
      <c r="ESY40" t="str">
        <f t="shared" si="3135"/>
        <v/>
      </c>
      <c r="ESZ40" t="str">
        <f t="shared" si="3135"/>
        <v/>
      </c>
      <c r="ETA40" t="str">
        <f t="shared" si="3135"/>
        <v/>
      </c>
      <c r="ETB40" t="str">
        <f t="shared" si="3135"/>
        <v/>
      </c>
      <c r="ETC40" t="str">
        <f t="shared" si="3135"/>
        <v/>
      </c>
      <c r="ETD40" t="str">
        <f t="shared" si="3135"/>
        <v/>
      </c>
      <c r="ETE40" t="str">
        <f t="shared" si="3135"/>
        <v/>
      </c>
      <c r="ETF40" t="str">
        <f t="shared" ref="ETF40:EVQ40" si="3136">IF(ETF17="","",MID(ETF17,4,LEN(ETF17)-3))</f>
        <v/>
      </c>
      <c r="ETG40" t="str">
        <f t="shared" si="3136"/>
        <v/>
      </c>
      <c r="ETH40" t="str">
        <f t="shared" si="3136"/>
        <v/>
      </c>
      <c r="ETI40" t="str">
        <f t="shared" si="3136"/>
        <v/>
      </c>
      <c r="ETJ40" t="str">
        <f t="shared" si="3136"/>
        <v/>
      </c>
      <c r="ETK40" t="str">
        <f t="shared" si="3136"/>
        <v/>
      </c>
      <c r="ETL40" t="str">
        <f t="shared" si="3136"/>
        <v/>
      </c>
      <c r="ETM40" t="str">
        <f t="shared" si="3136"/>
        <v/>
      </c>
      <c r="ETN40" t="str">
        <f t="shared" si="3136"/>
        <v/>
      </c>
      <c r="ETO40" t="str">
        <f t="shared" si="3136"/>
        <v/>
      </c>
      <c r="ETP40" t="str">
        <f t="shared" si="3136"/>
        <v/>
      </c>
      <c r="ETQ40" t="str">
        <f t="shared" si="3136"/>
        <v/>
      </c>
      <c r="ETR40" t="str">
        <f t="shared" si="3136"/>
        <v/>
      </c>
      <c r="ETS40" t="str">
        <f t="shared" si="3136"/>
        <v/>
      </c>
      <c r="ETT40" t="str">
        <f t="shared" si="3136"/>
        <v/>
      </c>
      <c r="ETU40" t="str">
        <f t="shared" si="3136"/>
        <v/>
      </c>
      <c r="ETV40" t="str">
        <f t="shared" si="3136"/>
        <v/>
      </c>
      <c r="ETW40" t="str">
        <f t="shared" si="3136"/>
        <v/>
      </c>
      <c r="ETX40" t="str">
        <f t="shared" si="3136"/>
        <v/>
      </c>
      <c r="ETY40" t="str">
        <f t="shared" si="3136"/>
        <v/>
      </c>
      <c r="ETZ40" t="str">
        <f t="shared" si="3136"/>
        <v/>
      </c>
      <c r="EUA40" t="str">
        <f t="shared" si="3136"/>
        <v/>
      </c>
      <c r="EUB40" t="str">
        <f t="shared" si="3136"/>
        <v/>
      </c>
      <c r="EUC40" t="str">
        <f t="shared" si="3136"/>
        <v/>
      </c>
      <c r="EUD40" t="str">
        <f t="shared" si="3136"/>
        <v/>
      </c>
      <c r="EUE40" t="str">
        <f t="shared" si="3136"/>
        <v/>
      </c>
      <c r="EUF40" t="str">
        <f t="shared" si="3136"/>
        <v/>
      </c>
      <c r="EUG40" t="str">
        <f t="shared" si="3136"/>
        <v/>
      </c>
      <c r="EUH40" t="str">
        <f t="shared" si="3136"/>
        <v/>
      </c>
      <c r="EUI40" t="str">
        <f t="shared" si="3136"/>
        <v/>
      </c>
      <c r="EUJ40" t="str">
        <f t="shared" si="3136"/>
        <v/>
      </c>
      <c r="EUK40" t="str">
        <f t="shared" si="3136"/>
        <v/>
      </c>
      <c r="EUL40" t="str">
        <f t="shared" si="3136"/>
        <v/>
      </c>
      <c r="EUM40" t="str">
        <f t="shared" si="3136"/>
        <v/>
      </c>
      <c r="EUN40" t="str">
        <f t="shared" si="3136"/>
        <v/>
      </c>
      <c r="EUO40" t="str">
        <f t="shared" si="3136"/>
        <v/>
      </c>
      <c r="EUP40" t="str">
        <f t="shared" si="3136"/>
        <v/>
      </c>
      <c r="EUQ40" t="str">
        <f t="shared" si="3136"/>
        <v/>
      </c>
      <c r="EUR40" t="str">
        <f t="shared" si="3136"/>
        <v/>
      </c>
      <c r="EUS40" t="str">
        <f t="shared" si="3136"/>
        <v/>
      </c>
      <c r="EUT40" t="str">
        <f t="shared" si="3136"/>
        <v/>
      </c>
      <c r="EUU40" t="str">
        <f t="shared" si="3136"/>
        <v/>
      </c>
      <c r="EUV40" t="str">
        <f t="shared" si="3136"/>
        <v/>
      </c>
      <c r="EUW40" t="str">
        <f t="shared" si="3136"/>
        <v/>
      </c>
      <c r="EUX40" t="str">
        <f t="shared" si="3136"/>
        <v/>
      </c>
      <c r="EUY40" t="str">
        <f t="shared" si="3136"/>
        <v/>
      </c>
      <c r="EUZ40" t="str">
        <f t="shared" si="3136"/>
        <v/>
      </c>
      <c r="EVA40" t="str">
        <f t="shared" si="3136"/>
        <v/>
      </c>
      <c r="EVB40" t="str">
        <f t="shared" si="3136"/>
        <v/>
      </c>
      <c r="EVC40" t="str">
        <f t="shared" si="3136"/>
        <v/>
      </c>
      <c r="EVD40" t="str">
        <f t="shared" si="3136"/>
        <v/>
      </c>
      <c r="EVE40" t="str">
        <f t="shared" si="3136"/>
        <v/>
      </c>
      <c r="EVF40" t="str">
        <f t="shared" si="3136"/>
        <v/>
      </c>
      <c r="EVG40" t="str">
        <f t="shared" si="3136"/>
        <v/>
      </c>
      <c r="EVH40" t="str">
        <f t="shared" si="3136"/>
        <v/>
      </c>
      <c r="EVI40" t="str">
        <f t="shared" si="3136"/>
        <v/>
      </c>
      <c r="EVJ40" t="str">
        <f t="shared" si="3136"/>
        <v/>
      </c>
      <c r="EVK40" t="str">
        <f t="shared" si="3136"/>
        <v/>
      </c>
      <c r="EVL40" t="str">
        <f t="shared" si="3136"/>
        <v/>
      </c>
      <c r="EVM40" t="str">
        <f t="shared" si="3136"/>
        <v/>
      </c>
      <c r="EVN40" t="str">
        <f t="shared" si="3136"/>
        <v/>
      </c>
      <c r="EVO40" t="str">
        <f t="shared" si="3136"/>
        <v/>
      </c>
      <c r="EVP40" t="str">
        <f t="shared" si="3136"/>
        <v/>
      </c>
      <c r="EVQ40" t="str">
        <f t="shared" si="3136"/>
        <v/>
      </c>
      <c r="EVR40" t="str">
        <f t="shared" ref="EVR40:EYC40" si="3137">IF(EVR17="","",MID(EVR17,4,LEN(EVR17)-3))</f>
        <v/>
      </c>
      <c r="EVS40" t="str">
        <f t="shared" si="3137"/>
        <v/>
      </c>
      <c r="EVT40" t="str">
        <f t="shared" si="3137"/>
        <v/>
      </c>
      <c r="EVU40" t="str">
        <f t="shared" si="3137"/>
        <v/>
      </c>
      <c r="EVV40" t="str">
        <f t="shared" si="3137"/>
        <v/>
      </c>
      <c r="EVW40" t="str">
        <f t="shared" si="3137"/>
        <v/>
      </c>
      <c r="EVX40" t="str">
        <f t="shared" si="3137"/>
        <v/>
      </c>
      <c r="EVY40" t="str">
        <f t="shared" si="3137"/>
        <v/>
      </c>
      <c r="EVZ40" t="str">
        <f t="shared" si="3137"/>
        <v/>
      </c>
      <c r="EWA40" t="str">
        <f t="shared" si="3137"/>
        <v/>
      </c>
      <c r="EWB40" t="str">
        <f t="shared" si="3137"/>
        <v/>
      </c>
      <c r="EWC40" t="str">
        <f t="shared" si="3137"/>
        <v/>
      </c>
      <c r="EWD40" t="str">
        <f t="shared" si="3137"/>
        <v/>
      </c>
      <c r="EWE40" t="str">
        <f t="shared" si="3137"/>
        <v/>
      </c>
      <c r="EWF40" t="str">
        <f t="shared" si="3137"/>
        <v/>
      </c>
      <c r="EWG40" t="str">
        <f t="shared" si="3137"/>
        <v/>
      </c>
      <c r="EWH40" t="str">
        <f t="shared" si="3137"/>
        <v/>
      </c>
      <c r="EWI40" t="str">
        <f t="shared" si="3137"/>
        <v/>
      </c>
      <c r="EWJ40" t="str">
        <f t="shared" si="3137"/>
        <v/>
      </c>
      <c r="EWK40" t="str">
        <f t="shared" si="3137"/>
        <v/>
      </c>
      <c r="EWL40" t="str">
        <f t="shared" si="3137"/>
        <v/>
      </c>
      <c r="EWM40" t="str">
        <f t="shared" si="3137"/>
        <v/>
      </c>
      <c r="EWN40" t="str">
        <f t="shared" si="3137"/>
        <v/>
      </c>
      <c r="EWO40" t="str">
        <f t="shared" si="3137"/>
        <v/>
      </c>
      <c r="EWP40" t="str">
        <f t="shared" si="3137"/>
        <v/>
      </c>
      <c r="EWQ40" t="str">
        <f t="shared" si="3137"/>
        <v/>
      </c>
      <c r="EWR40" t="str">
        <f t="shared" si="3137"/>
        <v/>
      </c>
      <c r="EWS40" t="str">
        <f t="shared" si="3137"/>
        <v/>
      </c>
      <c r="EWT40" t="str">
        <f t="shared" si="3137"/>
        <v/>
      </c>
      <c r="EWU40" t="str">
        <f t="shared" si="3137"/>
        <v/>
      </c>
      <c r="EWV40" t="str">
        <f t="shared" si="3137"/>
        <v/>
      </c>
      <c r="EWW40" t="str">
        <f t="shared" si="3137"/>
        <v/>
      </c>
      <c r="EWX40" t="str">
        <f t="shared" si="3137"/>
        <v/>
      </c>
      <c r="EWY40" t="str">
        <f t="shared" si="3137"/>
        <v/>
      </c>
      <c r="EWZ40" t="str">
        <f t="shared" si="3137"/>
        <v/>
      </c>
      <c r="EXA40" t="str">
        <f t="shared" si="3137"/>
        <v/>
      </c>
      <c r="EXB40" t="str">
        <f t="shared" si="3137"/>
        <v/>
      </c>
      <c r="EXC40" t="str">
        <f t="shared" si="3137"/>
        <v/>
      </c>
      <c r="EXD40" t="str">
        <f t="shared" si="3137"/>
        <v/>
      </c>
      <c r="EXE40" t="str">
        <f t="shared" si="3137"/>
        <v/>
      </c>
      <c r="EXF40" t="str">
        <f t="shared" si="3137"/>
        <v/>
      </c>
      <c r="EXG40" t="str">
        <f t="shared" si="3137"/>
        <v/>
      </c>
      <c r="EXH40" t="str">
        <f t="shared" si="3137"/>
        <v/>
      </c>
      <c r="EXI40" t="str">
        <f t="shared" si="3137"/>
        <v/>
      </c>
      <c r="EXJ40" t="str">
        <f t="shared" si="3137"/>
        <v/>
      </c>
      <c r="EXK40" t="str">
        <f t="shared" si="3137"/>
        <v/>
      </c>
      <c r="EXL40" t="str">
        <f t="shared" si="3137"/>
        <v/>
      </c>
      <c r="EXM40" t="str">
        <f t="shared" si="3137"/>
        <v/>
      </c>
      <c r="EXN40" t="str">
        <f t="shared" si="3137"/>
        <v/>
      </c>
      <c r="EXO40" t="str">
        <f t="shared" si="3137"/>
        <v/>
      </c>
      <c r="EXP40" t="str">
        <f t="shared" si="3137"/>
        <v/>
      </c>
      <c r="EXQ40" t="str">
        <f t="shared" si="3137"/>
        <v/>
      </c>
      <c r="EXR40" t="str">
        <f t="shared" si="3137"/>
        <v/>
      </c>
      <c r="EXS40" t="str">
        <f t="shared" si="3137"/>
        <v/>
      </c>
      <c r="EXT40" t="str">
        <f t="shared" si="3137"/>
        <v/>
      </c>
      <c r="EXU40" t="str">
        <f t="shared" si="3137"/>
        <v/>
      </c>
      <c r="EXV40" t="str">
        <f t="shared" si="3137"/>
        <v/>
      </c>
      <c r="EXW40" t="str">
        <f t="shared" si="3137"/>
        <v/>
      </c>
      <c r="EXX40" t="str">
        <f t="shared" si="3137"/>
        <v/>
      </c>
      <c r="EXY40" t="str">
        <f t="shared" si="3137"/>
        <v/>
      </c>
      <c r="EXZ40" t="str">
        <f t="shared" si="3137"/>
        <v/>
      </c>
      <c r="EYA40" t="str">
        <f t="shared" si="3137"/>
        <v/>
      </c>
      <c r="EYB40" t="str">
        <f t="shared" si="3137"/>
        <v/>
      </c>
      <c r="EYC40" t="str">
        <f t="shared" si="3137"/>
        <v/>
      </c>
      <c r="EYD40" t="str">
        <f t="shared" ref="EYD40:FAO40" si="3138">IF(EYD17="","",MID(EYD17,4,LEN(EYD17)-3))</f>
        <v/>
      </c>
      <c r="EYE40" t="str">
        <f t="shared" si="3138"/>
        <v/>
      </c>
      <c r="EYF40" t="str">
        <f t="shared" si="3138"/>
        <v/>
      </c>
      <c r="EYG40" t="str">
        <f t="shared" si="3138"/>
        <v/>
      </c>
      <c r="EYH40" t="str">
        <f t="shared" si="3138"/>
        <v/>
      </c>
      <c r="EYI40" t="str">
        <f t="shared" si="3138"/>
        <v/>
      </c>
      <c r="EYJ40" t="str">
        <f t="shared" si="3138"/>
        <v/>
      </c>
      <c r="EYK40" t="str">
        <f t="shared" si="3138"/>
        <v/>
      </c>
      <c r="EYL40" t="str">
        <f t="shared" si="3138"/>
        <v/>
      </c>
      <c r="EYM40" t="str">
        <f t="shared" si="3138"/>
        <v/>
      </c>
      <c r="EYN40" t="str">
        <f t="shared" si="3138"/>
        <v/>
      </c>
      <c r="EYO40" t="str">
        <f t="shared" si="3138"/>
        <v/>
      </c>
      <c r="EYP40" t="str">
        <f t="shared" si="3138"/>
        <v/>
      </c>
      <c r="EYQ40" t="str">
        <f t="shared" si="3138"/>
        <v/>
      </c>
      <c r="EYR40" t="str">
        <f t="shared" si="3138"/>
        <v/>
      </c>
      <c r="EYS40" t="str">
        <f t="shared" si="3138"/>
        <v/>
      </c>
      <c r="EYT40" t="str">
        <f t="shared" si="3138"/>
        <v/>
      </c>
      <c r="EYU40" t="str">
        <f t="shared" si="3138"/>
        <v/>
      </c>
      <c r="EYV40" t="str">
        <f t="shared" si="3138"/>
        <v/>
      </c>
      <c r="EYW40" t="str">
        <f t="shared" si="3138"/>
        <v/>
      </c>
      <c r="EYX40" t="str">
        <f t="shared" si="3138"/>
        <v/>
      </c>
      <c r="EYY40" t="str">
        <f t="shared" si="3138"/>
        <v/>
      </c>
      <c r="EYZ40" t="str">
        <f t="shared" si="3138"/>
        <v/>
      </c>
      <c r="EZA40" t="str">
        <f t="shared" si="3138"/>
        <v/>
      </c>
      <c r="EZB40" t="str">
        <f t="shared" si="3138"/>
        <v/>
      </c>
      <c r="EZC40" t="str">
        <f t="shared" si="3138"/>
        <v/>
      </c>
      <c r="EZD40" t="str">
        <f t="shared" si="3138"/>
        <v/>
      </c>
      <c r="EZE40" t="str">
        <f t="shared" si="3138"/>
        <v/>
      </c>
      <c r="EZF40" t="str">
        <f t="shared" si="3138"/>
        <v/>
      </c>
      <c r="EZG40" t="str">
        <f t="shared" si="3138"/>
        <v/>
      </c>
      <c r="EZH40" t="str">
        <f t="shared" si="3138"/>
        <v/>
      </c>
      <c r="EZI40" t="str">
        <f t="shared" si="3138"/>
        <v/>
      </c>
      <c r="EZJ40" t="str">
        <f t="shared" si="3138"/>
        <v/>
      </c>
      <c r="EZK40" t="str">
        <f t="shared" si="3138"/>
        <v/>
      </c>
      <c r="EZL40" t="str">
        <f t="shared" si="3138"/>
        <v/>
      </c>
      <c r="EZM40" t="str">
        <f t="shared" si="3138"/>
        <v/>
      </c>
      <c r="EZN40" t="str">
        <f t="shared" si="3138"/>
        <v/>
      </c>
      <c r="EZO40" t="str">
        <f t="shared" si="3138"/>
        <v/>
      </c>
      <c r="EZP40" t="str">
        <f t="shared" si="3138"/>
        <v/>
      </c>
      <c r="EZQ40" t="str">
        <f t="shared" si="3138"/>
        <v/>
      </c>
      <c r="EZR40" t="str">
        <f t="shared" si="3138"/>
        <v/>
      </c>
      <c r="EZS40" t="str">
        <f t="shared" si="3138"/>
        <v/>
      </c>
      <c r="EZT40" t="str">
        <f t="shared" si="3138"/>
        <v/>
      </c>
      <c r="EZU40" t="str">
        <f t="shared" si="3138"/>
        <v/>
      </c>
      <c r="EZV40" t="str">
        <f t="shared" si="3138"/>
        <v/>
      </c>
      <c r="EZW40" t="str">
        <f t="shared" si="3138"/>
        <v/>
      </c>
      <c r="EZX40" t="str">
        <f t="shared" si="3138"/>
        <v/>
      </c>
      <c r="EZY40" t="str">
        <f t="shared" si="3138"/>
        <v/>
      </c>
      <c r="EZZ40" t="str">
        <f t="shared" si="3138"/>
        <v/>
      </c>
      <c r="FAA40" t="str">
        <f t="shared" si="3138"/>
        <v/>
      </c>
      <c r="FAB40" t="str">
        <f t="shared" si="3138"/>
        <v/>
      </c>
      <c r="FAC40" t="str">
        <f t="shared" si="3138"/>
        <v/>
      </c>
      <c r="FAD40" t="str">
        <f t="shared" si="3138"/>
        <v/>
      </c>
      <c r="FAE40" t="str">
        <f t="shared" si="3138"/>
        <v/>
      </c>
      <c r="FAF40" t="str">
        <f t="shared" si="3138"/>
        <v/>
      </c>
      <c r="FAG40" t="str">
        <f t="shared" si="3138"/>
        <v/>
      </c>
      <c r="FAH40" t="str">
        <f t="shared" si="3138"/>
        <v/>
      </c>
      <c r="FAI40" t="str">
        <f t="shared" si="3138"/>
        <v/>
      </c>
      <c r="FAJ40" t="str">
        <f t="shared" si="3138"/>
        <v/>
      </c>
      <c r="FAK40" t="str">
        <f t="shared" si="3138"/>
        <v/>
      </c>
      <c r="FAL40" t="str">
        <f t="shared" si="3138"/>
        <v/>
      </c>
      <c r="FAM40" t="str">
        <f t="shared" si="3138"/>
        <v/>
      </c>
      <c r="FAN40" t="str">
        <f t="shared" si="3138"/>
        <v/>
      </c>
      <c r="FAO40" t="str">
        <f t="shared" si="3138"/>
        <v/>
      </c>
      <c r="FAP40" t="str">
        <f t="shared" ref="FAP40:FDA40" si="3139">IF(FAP17="","",MID(FAP17,4,LEN(FAP17)-3))</f>
        <v/>
      </c>
      <c r="FAQ40" t="str">
        <f t="shared" si="3139"/>
        <v/>
      </c>
      <c r="FAR40" t="str">
        <f t="shared" si="3139"/>
        <v/>
      </c>
      <c r="FAS40" t="str">
        <f t="shared" si="3139"/>
        <v/>
      </c>
      <c r="FAT40" t="str">
        <f t="shared" si="3139"/>
        <v/>
      </c>
      <c r="FAU40" t="str">
        <f t="shared" si="3139"/>
        <v/>
      </c>
      <c r="FAV40" t="str">
        <f t="shared" si="3139"/>
        <v/>
      </c>
      <c r="FAW40" t="str">
        <f t="shared" si="3139"/>
        <v/>
      </c>
      <c r="FAX40" t="str">
        <f t="shared" si="3139"/>
        <v/>
      </c>
      <c r="FAY40" t="str">
        <f t="shared" si="3139"/>
        <v/>
      </c>
      <c r="FAZ40" t="str">
        <f t="shared" si="3139"/>
        <v/>
      </c>
      <c r="FBA40" t="str">
        <f t="shared" si="3139"/>
        <v/>
      </c>
      <c r="FBB40" t="str">
        <f t="shared" si="3139"/>
        <v/>
      </c>
      <c r="FBC40" t="str">
        <f t="shared" si="3139"/>
        <v/>
      </c>
      <c r="FBD40" t="str">
        <f t="shared" si="3139"/>
        <v/>
      </c>
      <c r="FBE40" t="str">
        <f t="shared" si="3139"/>
        <v/>
      </c>
      <c r="FBF40" t="str">
        <f t="shared" si="3139"/>
        <v/>
      </c>
      <c r="FBG40" t="str">
        <f t="shared" si="3139"/>
        <v/>
      </c>
      <c r="FBH40" t="str">
        <f t="shared" si="3139"/>
        <v/>
      </c>
      <c r="FBI40" t="str">
        <f t="shared" si="3139"/>
        <v/>
      </c>
      <c r="FBJ40" t="str">
        <f t="shared" si="3139"/>
        <v/>
      </c>
      <c r="FBK40" t="str">
        <f t="shared" si="3139"/>
        <v/>
      </c>
      <c r="FBL40" t="str">
        <f t="shared" si="3139"/>
        <v/>
      </c>
      <c r="FBM40" t="str">
        <f t="shared" si="3139"/>
        <v/>
      </c>
      <c r="FBN40" t="str">
        <f t="shared" si="3139"/>
        <v/>
      </c>
      <c r="FBO40" t="str">
        <f t="shared" si="3139"/>
        <v/>
      </c>
      <c r="FBP40" t="str">
        <f t="shared" si="3139"/>
        <v/>
      </c>
      <c r="FBQ40" t="str">
        <f t="shared" si="3139"/>
        <v/>
      </c>
      <c r="FBR40" t="str">
        <f t="shared" si="3139"/>
        <v/>
      </c>
      <c r="FBS40" t="str">
        <f t="shared" si="3139"/>
        <v/>
      </c>
      <c r="FBT40" t="str">
        <f t="shared" si="3139"/>
        <v/>
      </c>
      <c r="FBU40" t="str">
        <f t="shared" si="3139"/>
        <v/>
      </c>
      <c r="FBV40" t="str">
        <f t="shared" si="3139"/>
        <v/>
      </c>
      <c r="FBW40" t="str">
        <f t="shared" si="3139"/>
        <v/>
      </c>
      <c r="FBX40" t="str">
        <f t="shared" si="3139"/>
        <v/>
      </c>
      <c r="FBY40" t="str">
        <f t="shared" si="3139"/>
        <v/>
      </c>
      <c r="FBZ40" t="str">
        <f t="shared" si="3139"/>
        <v/>
      </c>
      <c r="FCA40" t="str">
        <f t="shared" si="3139"/>
        <v/>
      </c>
      <c r="FCB40" t="str">
        <f t="shared" si="3139"/>
        <v/>
      </c>
      <c r="FCC40" t="str">
        <f t="shared" si="3139"/>
        <v/>
      </c>
      <c r="FCD40" t="str">
        <f t="shared" si="3139"/>
        <v/>
      </c>
      <c r="FCE40" t="str">
        <f t="shared" si="3139"/>
        <v/>
      </c>
      <c r="FCF40" t="str">
        <f t="shared" si="3139"/>
        <v/>
      </c>
      <c r="FCG40" t="str">
        <f t="shared" si="3139"/>
        <v/>
      </c>
      <c r="FCH40" t="str">
        <f t="shared" si="3139"/>
        <v/>
      </c>
      <c r="FCI40" t="str">
        <f t="shared" si="3139"/>
        <v/>
      </c>
      <c r="FCJ40" t="str">
        <f t="shared" si="3139"/>
        <v/>
      </c>
      <c r="FCK40" t="str">
        <f t="shared" si="3139"/>
        <v/>
      </c>
      <c r="FCL40" t="str">
        <f t="shared" si="3139"/>
        <v/>
      </c>
      <c r="FCM40" t="str">
        <f t="shared" si="3139"/>
        <v/>
      </c>
      <c r="FCN40" t="str">
        <f t="shared" si="3139"/>
        <v/>
      </c>
      <c r="FCO40" t="str">
        <f t="shared" si="3139"/>
        <v/>
      </c>
      <c r="FCP40" t="str">
        <f t="shared" si="3139"/>
        <v/>
      </c>
      <c r="FCQ40" t="str">
        <f t="shared" si="3139"/>
        <v/>
      </c>
      <c r="FCR40" t="str">
        <f t="shared" si="3139"/>
        <v/>
      </c>
      <c r="FCS40" t="str">
        <f t="shared" si="3139"/>
        <v/>
      </c>
      <c r="FCT40" t="str">
        <f t="shared" si="3139"/>
        <v/>
      </c>
      <c r="FCU40" t="str">
        <f t="shared" si="3139"/>
        <v/>
      </c>
      <c r="FCV40" t="str">
        <f t="shared" si="3139"/>
        <v/>
      </c>
      <c r="FCW40" t="str">
        <f t="shared" si="3139"/>
        <v/>
      </c>
      <c r="FCX40" t="str">
        <f t="shared" si="3139"/>
        <v/>
      </c>
      <c r="FCY40" t="str">
        <f t="shared" si="3139"/>
        <v/>
      </c>
      <c r="FCZ40" t="str">
        <f t="shared" si="3139"/>
        <v/>
      </c>
      <c r="FDA40" t="str">
        <f t="shared" si="3139"/>
        <v/>
      </c>
      <c r="FDB40" t="str">
        <f t="shared" ref="FDB40:FFM40" si="3140">IF(FDB17="","",MID(FDB17,4,LEN(FDB17)-3))</f>
        <v/>
      </c>
      <c r="FDC40" t="str">
        <f t="shared" si="3140"/>
        <v/>
      </c>
      <c r="FDD40" t="str">
        <f t="shared" si="3140"/>
        <v/>
      </c>
      <c r="FDE40" t="str">
        <f t="shared" si="3140"/>
        <v/>
      </c>
      <c r="FDF40" t="str">
        <f t="shared" si="3140"/>
        <v/>
      </c>
      <c r="FDG40" t="str">
        <f t="shared" si="3140"/>
        <v/>
      </c>
      <c r="FDH40" t="str">
        <f t="shared" si="3140"/>
        <v/>
      </c>
      <c r="FDI40" t="str">
        <f t="shared" si="3140"/>
        <v/>
      </c>
      <c r="FDJ40" t="str">
        <f t="shared" si="3140"/>
        <v/>
      </c>
      <c r="FDK40" t="str">
        <f t="shared" si="3140"/>
        <v/>
      </c>
      <c r="FDL40" t="str">
        <f t="shared" si="3140"/>
        <v/>
      </c>
      <c r="FDM40" t="str">
        <f t="shared" si="3140"/>
        <v/>
      </c>
      <c r="FDN40" t="str">
        <f t="shared" si="3140"/>
        <v/>
      </c>
      <c r="FDO40" t="str">
        <f t="shared" si="3140"/>
        <v/>
      </c>
      <c r="FDP40" t="str">
        <f t="shared" si="3140"/>
        <v/>
      </c>
      <c r="FDQ40" t="str">
        <f t="shared" si="3140"/>
        <v/>
      </c>
      <c r="FDR40" t="str">
        <f t="shared" si="3140"/>
        <v/>
      </c>
      <c r="FDS40" t="str">
        <f t="shared" si="3140"/>
        <v/>
      </c>
      <c r="FDT40" t="str">
        <f t="shared" si="3140"/>
        <v/>
      </c>
      <c r="FDU40" t="str">
        <f t="shared" si="3140"/>
        <v/>
      </c>
      <c r="FDV40" t="str">
        <f t="shared" si="3140"/>
        <v/>
      </c>
      <c r="FDW40" t="str">
        <f t="shared" si="3140"/>
        <v/>
      </c>
      <c r="FDX40" t="str">
        <f t="shared" si="3140"/>
        <v/>
      </c>
      <c r="FDY40" t="str">
        <f t="shared" si="3140"/>
        <v/>
      </c>
      <c r="FDZ40" t="str">
        <f t="shared" si="3140"/>
        <v/>
      </c>
      <c r="FEA40" t="str">
        <f t="shared" si="3140"/>
        <v/>
      </c>
      <c r="FEB40" t="str">
        <f t="shared" si="3140"/>
        <v/>
      </c>
      <c r="FEC40" t="str">
        <f t="shared" si="3140"/>
        <v/>
      </c>
      <c r="FED40" t="str">
        <f t="shared" si="3140"/>
        <v/>
      </c>
      <c r="FEE40" t="str">
        <f t="shared" si="3140"/>
        <v/>
      </c>
      <c r="FEF40" t="str">
        <f t="shared" si="3140"/>
        <v/>
      </c>
      <c r="FEG40" t="str">
        <f t="shared" si="3140"/>
        <v/>
      </c>
      <c r="FEH40" t="str">
        <f t="shared" si="3140"/>
        <v/>
      </c>
      <c r="FEI40" t="str">
        <f t="shared" si="3140"/>
        <v/>
      </c>
      <c r="FEJ40" t="str">
        <f t="shared" si="3140"/>
        <v/>
      </c>
      <c r="FEK40" t="str">
        <f t="shared" si="3140"/>
        <v/>
      </c>
      <c r="FEL40" t="str">
        <f t="shared" si="3140"/>
        <v/>
      </c>
      <c r="FEM40" t="str">
        <f t="shared" si="3140"/>
        <v/>
      </c>
      <c r="FEN40" t="str">
        <f t="shared" si="3140"/>
        <v/>
      </c>
      <c r="FEO40" t="str">
        <f t="shared" si="3140"/>
        <v/>
      </c>
      <c r="FEP40" t="str">
        <f t="shared" si="3140"/>
        <v/>
      </c>
      <c r="FEQ40" t="str">
        <f t="shared" si="3140"/>
        <v/>
      </c>
      <c r="FER40" t="str">
        <f t="shared" si="3140"/>
        <v/>
      </c>
      <c r="FES40" t="str">
        <f t="shared" si="3140"/>
        <v/>
      </c>
      <c r="FET40" t="str">
        <f t="shared" si="3140"/>
        <v/>
      </c>
      <c r="FEU40" t="str">
        <f t="shared" si="3140"/>
        <v/>
      </c>
      <c r="FEV40" t="str">
        <f t="shared" si="3140"/>
        <v/>
      </c>
      <c r="FEW40" t="str">
        <f t="shared" si="3140"/>
        <v/>
      </c>
      <c r="FEX40" t="str">
        <f t="shared" si="3140"/>
        <v/>
      </c>
      <c r="FEY40" t="str">
        <f t="shared" si="3140"/>
        <v/>
      </c>
      <c r="FEZ40" t="str">
        <f t="shared" si="3140"/>
        <v/>
      </c>
      <c r="FFA40" t="str">
        <f t="shared" si="3140"/>
        <v/>
      </c>
      <c r="FFB40" t="str">
        <f t="shared" si="3140"/>
        <v/>
      </c>
      <c r="FFC40" t="str">
        <f t="shared" si="3140"/>
        <v/>
      </c>
      <c r="FFD40" t="str">
        <f t="shared" si="3140"/>
        <v/>
      </c>
      <c r="FFE40" t="str">
        <f t="shared" si="3140"/>
        <v/>
      </c>
      <c r="FFF40" t="str">
        <f t="shared" si="3140"/>
        <v/>
      </c>
      <c r="FFG40" t="str">
        <f t="shared" si="3140"/>
        <v/>
      </c>
      <c r="FFH40" t="str">
        <f t="shared" si="3140"/>
        <v/>
      </c>
      <c r="FFI40" t="str">
        <f t="shared" si="3140"/>
        <v/>
      </c>
      <c r="FFJ40" t="str">
        <f t="shared" si="3140"/>
        <v/>
      </c>
      <c r="FFK40" t="str">
        <f t="shared" si="3140"/>
        <v/>
      </c>
      <c r="FFL40" t="str">
        <f t="shared" si="3140"/>
        <v/>
      </c>
      <c r="FFM40" t="str">
        <f t="shared" si="3140"/>
        <v/>
      </c>
      <c r="FFN40" t="str">
        <f t="shared" ref="FFN40:FHY40" si="3141">IF(FFN17="","",MID(FFN17,4,LEN(FFN17)-3))</f>
        <v/>
      </c>
      <c r="FFO40" t="str">
        <f t="shared" si="3141"/>
        <v/>
      </c>
      <c r="FFP40" t="str">
        <f t="shared" si="3141"/>
        <v/>
      </c>
      <c r="FFQ40" t="str">
        <f t="shared" si="3141"/>
        <v/>
      </c>
      <c r="FFR40" t="str">
        <f t="shared" si="3141"/>
        <v/>
      </c>
      <c r="FFS40" t="str">
        <f t="shared" si="3141"/>
        <v/>
      </c>
      <c r="FFT40" t="str">
        <f t="shared" si="3141"/>
        <v/>
      </c>
      <c r="FFU40" t="str">
        <f t="shared" si="3141"/>
        <v/>
      </c>
      <c r="FFV40" t="str">
        <f t="shared" si="3141"/>
        <v/>
      </c>
      <c r="FFW40" t="str">
        <f t="shared" si="3141"/>
        <v/>
      </c>
      <c r="FFX40" t="str">
        <f t="shared" si="3141"/>
        <v/>
      </c>
      <c r="FFY40" t="str">
        <f t="shared" si="3141"/>
        <v/>
      </c>
      <c r="FFZ40" t="str">
        <f t="shared" si="3141"/>
        <v/>
      </c>
      <c r="FGA40" t="str">
        <f t="shared" si="3141"/>
        <v/>
      </c>
      <c r="FGB40" t="str">
        <f t="shared" si="3141"/>
        <v/>
      </c>
      <c r="FGC40" t="str">
        <f t="shared" si="3141"/>
        <v/>
      </c>
      <c r="FGD40" t="str">
        <f t="shared" si="3141"/>
        <v/>
      </c>
      <c r="FGE40" t="str">
        <f t="shared" si="3141"/>
        <v/>
      </c>
      <c r="FGF40" t="str">
        <f t="shared" si="3141"/>
        <v/>
      </c>
      <c r="FGG40" t="str">
        <f t="shared" si="3141"/>
        <v/>
      </c>
      <c r="FGH40" t="str">
        <f t="shared" si="3141"/>
        <v/>
      </c>
      <c r="FGI40" t="str">
        <f t="shared" si="3141"/>
        <v/>
      </c>
      <c r="FGJ40" t="str">
        <f t="shared" si="3141"/>
        <v/>
      </c>
      <c r="FGK40" t="str">
        <f t="shared" si="3141"/>
        <v/>
      </c>
      <c r="FGL40" t="str">
        <f t="shared" si="3141"/>
        <v/>
      </c>
      <c r="FGM40" t="str">
        <f t="shared" si="3141"/>
        <v/>
      </c>
      <c r="FGN40" t="str">
        <f t="shared" si="3141"/>
        <v/>
      </c>
      <c r="FGO40" t="str">
        <f t="shared" si="3141"/>
        <v/>
      </c>
      <c r="FGP40" t="str">
        <f t="shared" si="3141"/>
        <v/>
      </c>
      <c r="FGQ40" t="str">
        <f t="shared" si="3141"/>
        <v/>
      </c>
      <c r="FGR40" t="str">
        <f t="shared" si="3141"/>
        <v/>
      </c>
      <c r="FGS40" t="str">
        <f t="shared" si="3141"/>
        <v/>
      </c>
      <c r="FGT40" t="str">
        <f t="shared" si="3141"/>
        <v/>
      </c>
      <c r="FGU40" t="str">
        <f t="shared" si="3141"/>
        <v/>
      </c>
      <c r="FGV40" t="str">
        <f t="shared" si="3141"/>
        <v/>
      </c>
      <c r="FGW40" t="str">
        <f t="shared" si="3141"/>
        <v/>
      </c>
      <c r="FGX40" t="str">
        <f t="shared" si="3141"/>
        <v/>
      </c>
      <c r="FGY40" t="str">
        <f t="shared" si="3141"/>
        <v/>
      </c>
      <c r="FGZ40" t="str">
        <f t="shared" si="3141"/>
        <v/>
      </c>
      <c r="FHA40" t="str">
        <f t="shared" si="3141"/>
        <v/>
      </c>
      <c r="FHB40" t="str">
        <f t="shared" si="3141"/>
        <v/>
      </c>
      <c r="FHC40" t="str">
        <f t="shared" si="3141"/>
        <v/>
      </c>
      <c r="FHD40" t="str">
        <f t="shared" si="3141"/>
        <v/>
      </c>
      <c r="FHE40" t="str">
        <f t="shared" si="3141"/>
        <v/>
      </c>
      <c r="FHF40" t="str">
        <f t="shared" si="3141"/>
        <v/>
      </c>
      <c r="FHG40" t="str">
        <f t="shared" si="3141"/>
        <v/>
      </c>
      <c r="FHH40" t="str">
        <f t="shared" si="3141"/>
        <v/>
      </c>
      <c r="FHI40" t="str">
        <f t="shared" si="3141"/>
        <v/>
      </c>
      <c r="FHJ40" t="str">
        <f t="shared" si="3141"/>
        <v/>
      </c>
      <c r="FHK40" t="str">
        <f t="shared" si="3141"/>
        <v/>
      </c>
      <c r="FHL40" t="str">
        <f t="shared" si="3141"/>
        <v/>
      </c>
      <c r="FHM40" t="str">
        <f t="shared" si="3141"/>
        <v/>
      </c>
      <c r="FHN40" t="str">
        <f t="shared" si="3141"/>
        <v/>
      </c>
      <c r="FHO40" t="str">
        <f t="shared" si="3141"/>
        <v/>
      </c>
      <c r="FHP40" t="str">
        <f t="shared" si="3141"/>
        <v/>
      </c>
      <c r="FHQ40" t="str">
        <f t="shared" si="3141"/>
        <v/>
      </c>
      <c r="FHR40" t="str">
        <f t="shared" si="3141"/>
        <v/>
      </c>
      <c r="FHS40" t="str">
        <f t="shared" si="3141"/>
        <v/>
      </c>
      <c r="FHT40" t="str">
        <f t="shared" si="3141"/>
        <v/>
      </c>
      <c r="FHU40" t="str">
        <f t="shared" si="3141"/>
        <v/>
      </c>
      <c r="FHV40" t="str">
        <f t="shared" si="3141"/>
        <v/>
      </c>
      <c r="FHW40" t="str">
        <f t="shared" si="3141"/>
        <v/>
      </c>
      <c r="FHX40" t="str">
        <f t="shared" si="3141"/>
        <v/>
      </c>
      <c r="FHY40" t="str">
        <f t="shared" si="3141"/>
        <v/>
      </c>
      <c r="FHZ40" t="str">
        <f t="shared" ref="FHZ40:FKK40" si="3142">IF(FHZ17="","",MID(FHZ17,4,LEN(FHZ17)-3))</f>
        <v/>
      </c>
      <c r="FIA40" t="str">
        <f t="shared" si="3142"/>
        <v/>
      </c>
      <c r="FIB40" t="str">
        <f t="shared" si="3142"/>
        <v/>
      </c>
      <c r="FIC40" t="str">
        <f t="shared" si="3142"/>
        <v/>
      </c>
      <c r="FID40" t="str">
        <f t="shared" si="3142"/>
        <v/>
      </c>
      <c r="FIE40" t="str">
        <f t="shared" si="3142"/>
        <v/>
      </c>
      <c r="FIF40" t="str">
        <f t="shared" si="3142"/>
        <v/>
      </c>
      <c r="FIG40" t="str">
        <f t="shared" si="3142"/>
        <v/>
      </c>
      <c r="FIH40" t="str">
        <f t="shared" si="3142"/>
        <v/>
      </c>
      <c r="FII40" t="str">
        <f t="shared" si="3142"/>
        <v/>
      </c>
      <c r="FIJ40" t="str">
        <f t="shared" si="3142"/>
        <v/>
      </c>
      <c r="FIK40" t="str">
        <f t="shared" si="3142"/>
        <v/>
      </c>
      <c r="FIL40" t="str">
        <f t="shared" si="3142"/>
        <v/>
      </c>
      <c r="FIM40" t="str">
        <f t="shared" si="3142"/>
        <v/>
      </c>
      <c r="FIN40" t="str">
        <f t="shared" si="3142"/>
        <v/>
      </c>
      <c r="FIO40" t="str">
        <f t="shared" si="3142"/>
        <v/>
      </c>
      <c r="FIP40" t="str">
        <f t="shared" si="3142"/>
        <v/>
      </c>
      <c r="FIQ40" t="str">
        <f t="shared" si="3142"/>
        <v/>
      </c>
      <c r="FIR40" t="str">
        <f t="shared" si="3142"/>
        <v/>
      </c>
      <c r="FIS40" t="str">
        <f t="shared" si="3142"/>
        <v/>
      </c>
      <c r="FIT40" t="str">
        <f t="shared" si="3142"/>
        <v/>
      </c>
      <c r="FIU40" t="str">
        <f t="shared" si="3142"/>
        <v/>
      </c>
      <c r="FIV40" t="str">
        <f t="shared" si="3142"/>
        <v/>
      </c>
      <c r="FIW40" t="str">
        <f t="shared" si="3142"/>
        <v/>
      </c>
      <c r="FIX40" t="str">
        <f t="shared" si="3142"/>
        <v/>
      </c>
      <c r="FIY40" t="str">
        <f t="shared" si="3142"/>
        <v/>
      </c>
      <c r="FIZ40" t="str">
        <f t="shared" si="3142"/>
        <v/>
      </c>
      <c r="FJA40" t="str">
        <f t="shared" si="3142"/>
        <v/>
      </c>
      <c r="FJB40" t="str">
        <f t="shared" si="3142"/>
        <v/>
      </c>
      <c r="FJC40" t="str">
        <f t="shared" si="3142"/>
        <v/>
      </c>
      <c r="FJD40" t="str">
        <f t="shared" si="3142"/>
        <v/>
      </c>
      <c r="FJE40" t="str">
        <f t="shared" si="3142"/>
        <v/>
      </c>
      <c r="FJF40" t="str">
        <f t="shared" si="3142"/>
        <v/>
      </c>
      <c r="FJG40" t="str">
        <f t="shared" si="3142"/>
        <v/>
      </c>
      <c r="FJH40" t="str">
        <f t="shared" si="3142"/>
        <v/>
      </c>
      <c r="FJI40" t="str">
        <f t="shared" si="3142"/>
        <v/>
      </c>
      <c r="FJJ40" t="str">
        <f t="shared" si="3142"/>
        <v/>
      </c>
      <c r="FJK40" t="str">
        <f t="shared" si="3142"/>
        <v/>
      </c>
      <c r="FJL40" t="str">
        <f t="shared" si="3142"/>
        <v/>
      </c>
      <c r="FJM40" t="str">
        <f t="shared" si="3142"/>
        <v/>
      </c>
      <c r="FJN40" t="str">
        <f t="shared" si="3142"/>
        <v/>
      </c>
      <c r="FJO40" t="str">
        <f t="shared" si="3142"/>
        <v/>
      </c>
      <c r="FJP40" t="str">
        <f t="shared" si="3142"/>
        <v/>
      </c>
      <c r="FJQ40" t="str">
        <f t="shared" si="3142"/>
        <v/>
      </c>
      <c r="FJR40" t="str">
        <f t="shared" si="3142"/>
        <v/>
      </c>
      <c r="FJS40" t="str">
        <f t="shared" si="3142"/>
        <v/>
      </c>
      <c r="FJT40" t="str">
        <f t="shared" si="3142"/>
        <v/>
      </c>
      <c r="FJU40" t="str">
        <f t="shared" si="3142"/>
        <v/>
      </c>
      <c r="FJV40" t="str">
        <f t="shared" si="3142"/>
        <v/>
      </c>
      <c r="FJW40" t="str">
        <f t="shared" si="3142"/>
        <v/>
      </c>
      <c r="FJX40" t="str">
        <f t="shared" si="3142"/>
        <v/>
      </c>
      <c r="FJY40" t="str">
        <f t="shared" si="3142"/>
        <v/>
      </c>
      <c r="FJZ40" t="str">
        <f t="shared" si="3142"/>
        <v/>
      </c>
      <c r="FKA40" t="str">
        <f t="shared" si="3142"/>
        <v/>
      </c>
      <c r="FKB40" t="str">
        <f t="shared" si="3142"/>
        <v/>
      </c>
      <c r="FKC40" t="str">
        <f t="shared" si="3142"/>
        <v/>
      </c>
      <c r="FKD40" t="str">
        <f t="shared" si="3142"/>
        <v/>
      </c>
      <c r="FKE40" t="str">
        <f t="shared" si="3142"/>
        <v/>
      </c>
      <c r="FKF40" t="str">
        <f t="shared" si="3142"/>
        <v/>
      </c>
      <c r="FKG40" t="str">
        <f t="shared" si="3142"/>
        <v/>
      </c>
      <c r="FKH40" t="str">
        <f t="shared" si="3142"/>
        <v/>
      </c>
      <c r="FKI40" t="str">
        <f t="shared" si="3142"/>
        <v/>
      </c>
      <c r="FKJ40" t="str">
        <f t="shared" si="3142"/>
        <v/>
      </c>
      <c r="FKK40" t="str">
        <f t="shared" si="3142"/>
        <v/>
      </c>
      <c r="FKL40" t="str">
        <f t="shared" ref="FKL40:FMW40" si="3143">IF(FKL17="","",MID(FKL17,4,LEN(FKL17)-3))</f>
        <v/>
      </c>
      <c r="FKM40" t="str">
        <f t="shared" si="3143"/>
        <v/>
      </c>
      <c r="FKN40" t="str">
        <f t="shared" si="3143"/>
        <v/>
      </c>
      <c r="FKO40" t="str">
        <f t="shared" si="3143"/>
        <v/>
      </c>
      <c r="FKP40" t="str">
        <f t="shared" si="3143"/>
        <v/>
      </c>
      <c r="FKQ40" t="str">
        <f t="shared" si="3143"/>
        <v/>
      </c>
      <c r="FKR40" t="str">
        <f t="shared" si="3143"/>
        <v/>
      </c>
      <c r="FKS40" t="str">
        <f t="shared" si="3143"/>
        <v/>
      </c>
      <c r="FKT40" t="str">
        <f t="shared" si="3143"/>
        <v/>
      </c>
      <c r="FKU40" t="str">
        <f t="shared" si="3143"/>
        <v/>
      </c>
      <c r="FKV40" t="str">
        <f t="shared" si="3143"/>
        <v/>
      </c>
      <c r="FKW40" t="str">
        <f t="shared" si="3143"/>
        <v/>
      </c>
      <c r="FKX40" t="str">
        <f t="shared" si="3143"/>
        <v/>
      </c>
      <c r="FKY40" t="str">
        <f t="shared" si="3143"/>
        <v/>
      </c>
      <c r="FKZ40" t="str">
        <f t="shared" si="3143"/>
        <v/>
      </c>
      <c r="FLA40" t="str">
        <f t="shared" si="3143"/>
        <v/>
      </c>
      <c r="FLB40" t="str">
        <f t="shared" si="3143"/>
        <v/>
      </c>
      <c r="FLC40" t="str">
        <f t="shared" si="3143"/>
        <v/>
      </c>
      <c r="FLD40" t="str">
        <f t="shared" si="3143"/>
        <v/>
      </c>
      <c r="FLE40" t="str">
        <f t="shared" si="3143"/>
        <v/>
      </c>
      <c r="FLF40" t="str">
        <f t="shared" si="3143"/>
        <v/>
      </c>
      <c r="FLG40" t="str">
        <f t="shared" si="3143"/>
        <v/>
      </c>
      <c r="FLH40" t="str">
        <f t="shared" si="3143"/>
        <v/>
      </c>
      <c r="FLI40" t="str">
        <f t="shared" si="3143"/>
        <v/>
      </c>
      <c r="FLJ40" t="str">
        <f t="shared" si="3143"/>
        <v/>
      </c>
      <c r="FLK40" t="str">
        <f t="shared" si="3143"/>
        <v/>
      </c>
      <c r="FLL40" t="str">
        <f t="shared" si="3143"/>
        <v/>
      </c>
      <c r="FLM40" t="str">
        <f t="shared" si="3143"/>
        <v/>
      </c>
      <c r="FLN40" t="str">
        <f t="shared" si="3143"/>
        <v/>
      </c>
      <c r="FLO40" t="str">
        <f t="shared" si="3143"/>
        <v/>
      </c>
      <c r="FLP40" t="str">
        <f t="shared" si="3143"/>
        <v/>
      </c>
      <c r="FLQ40" t="str">
        <f t="shared" si="3143"/>
        <v/>
      </c>
      <c r="FLR40" t="str">
        <f t="shared" si="3143"/>
        <v/>
      </c>
      <c r="FLS40" t="str">
        <f t="shared" si="3143"/>
        <v/>
      </c>
      <c r="FLT40" t="str">
        <f t="shared" si="3143"/>
        <v/>
      </c>
      <c r="FLU40" t="str">
        <f t="shared" si="3143"/>
        <v/>
      </c>
      <c r="FLV40" t="str">
        <f t="shared" si="3143"/>
        <v/>
      </c>
      <c r="FLW40" t="str">
        <f t="shared" si="3143"/>
        <v/>
      </c>
      <c r="FLX40" t="str">
        <f t="shared" si="3143"/>
        <v/>
      </c>
      <c r="FLY40" t="str">
        <f t="shared" si="3143"/>
        <v/>
      </c>
      <c r="FLZ40" t="str">
        <f t="shared" si="3143"/>
        <v/>
      </c>
      <c r="FMA40" t="str">
        <f t="shared" si="3143"/>
        <v/>
      </c>
      <c r="FMB40" t="str">
        <f t="shared" si="3143"/>
        <v/>
      </c>
      <c r="FMC40" t="str">
        <f t="shared" si="3143"/>
        <v/>
      </c>
      <c r="FMD40" t="str">
        <f t="shared" si="3143"/>
        <v/>
      </c>
      <c r="FME40" t="str">
        <f t="shared" si="3143"/>
        <v/>
      </c>
      <c r="FMF40" t="str">
        <f t="shared" si="3143"/>
        <v/>
      </c>
      <c r="FMG40" t="str">
        <f t="shared" si="3143"/>
        <v/>
      </c>
      <c r="FMH40" t="str">
        <f t="shared" si="3143"/>
        <v/>
      </c>
      <c r="FMI40" t="str">
        <f t="shared" si="3143"/>
        <v/>
      </c>
      <c r="FMJ40" t="str">
        <f t="shared" si="3143"/>
        <v/>
      </c>
      <c r="FMK40" t="str">
        <f t="shared" si="3143"/>
        <v/>
      </c>
      <c r="FML40" t="str">
        <f t="shared" si="3143"/>
        <v/>
      </c>
      <c r="FMM40" t="str">
        <f t="shared" si="3143"/>
        <v/>
      </c>
      <c r="FMN40" t="str">
        <f t="shared" si="3143"/>
        <v/>
      </c>
      <c r="FMO40" t="str">
        <f t="shared" si="3143"/>
        <v/>
      </c>
      <c r="FMP40" t="str">
        <f t="shared" si="3143"/>
        <v/>
      </c>
      <c r="FMQ40" t="str">
        <f t="shared" si="3143"/>
        <v/>
      </c>
      <c r="FMR40" t="str">
        <f t="shared" si="3143"/>
        <v/>
      </c>
      <c r="FMS40" t="str">
        <f t="shared" si="3143"/>
        <v/>
      </c>
      <c r="FMT40" t="str">
        <f t="shared" si="3143"/>
        <v/>
      </c>
      <c r="FMU40" t="str">
        <f t="shared" si="3143"/>
        <v/>
      </c>
      <c r="FMV40" t="str">
        <f t="shared" si="3143"/>
        <v/>
      </c>
      <c r="FMW40" t="str">
        <f t="shared" si="3143"/>
        <v/>
      </c>
      <c r="FMX40" t="str">
        <f t="shared" ref="FMX40:FPI40" si="3144">IF(FMX17="","",MID(FMX17,4,LEN(FMX17)-3))</f>
        <v/>
      </c>
      <c r="FMY40" t="str">
        <f t="shared" si="3144"/>
        <v/>
      </c>
      <c r="FMZ40" t="str">
        <f t="shared" si="3144"/>
        <v/>
      </c>
      <c r="FNA40" t="str">
        <f t="shared" si="3144"/>
        <v/>
      </c>
      <c r="FNB40" t="str">
        <f t="shared" si="3144"/>
        <v/>
      </c>
      <c r="FNC40" t="str">
        <f t="shared" si="3144"/>
        <v/>
      </c>
      <c r="FND40" t="str">
        <f t="shared" si="3144"/>
        <v/>
      </c>
      <c r="FNE40" t="str">
        <f t="shared" si="3144"/>
        <v/>
      </c>
      <c r="FNF40" t="str">
        <f t="shared" si="3144"/>
        <v/>
      </c>
      <c r="FNG40" t="str">
        <f t="shared" si="3144"/>
        <v/>
      </c>
      <c r="FNH40" t="str">
        <f t="shared" si="3144"/>
        <v/>
      </c>
      <c r="FNI40" t="str">
        <f t="shared" si="3144"/>
        <v/>
      </c>
      <c r="FNJ40" t="str">
        <f t="shared" si="3144"/>
        <v/>
      </c>
      <c r="FNK40" t="str">
        <f t="shared" si="3144"/>
        <v/>
      </c>
      <c r="FNL40" t="str">
        <f t="shared" si="3144"/>
        <v/>
      </c>
      <c r="FNM40" t="str">
        <f t="shared" si="3144"/>
        <v/>
      </c>
      <c r="FNN40" t="str">
        <f t="shared" si="3144"/>
        <v/>
      </c>
      <c r="FNO40" t="str">
        <f t="shared" si="3144"/>
        <v/>
      </c>
      <c r="FNP40" t="str">
        <f t="shared" si="3144"/>
        <v/>
      </c>
      <c r="FNQ40" t="str">
        <f t="shared" si="3144"/>
        <v/>
      </c>
      <c r="FNR40" t="str">
        <f t="shared" si="3144"/>
        <v/>
      </c>
      <c r="FNS40" t="str">
        <f t="shared" si="3144"/>
        <v/>
      </c>
      <c r="FNT40" t="str">
        <f t="shared" si="3144"/>
        <v/>
      </c>
      <c r="FNU40" t="str">
        <f t="shared" si="3144"/>
        <v/>
      </c>
      <c r="FNV40" t="str">
        <f t="shared" si="3144"/>
        <v/>
      </c>
      <c r="FNW40" t="str">
        <f t="shared" si="3144"/>
        <v/>
      </c>
      <c r="FNX40" t="str">
        <f t="shared" si="3144"/>
        <v/>
      </c>
      <c r="FNY40" t="str">
        <f t="shared" si="3144"/>
        <v/>
      </c>
      <c r="FNZ40" t="str">
        <f t="shared" si="3144"/>
        <v/>
      </c>
      <c r="FOA40" t="str">
        <f t="shared" si="3144"/>
        <v/>
      </c>
      <c r="FOB40" t="str">
        <f t="shared" si="3144"/>
        <v/>
      </c>
      <c r="FOC40" t="str">
        <f t="shared" si="3144"/>
        <v/>
      </c>
      <c r="FOD40" t="str">
        <f t="shared" si="3144"/>
        <v/>
      </c>
      <c r="FOE40" t="str">
        <f t="shared" si="3144"/>
        <v/>
      </c>
      <c r="FOF40" t="str">
        <f t="shared" si="3144"/>
        <v/>
      </c>
      <c r="FOG40" t="str">
        <f t="shared" si="3144"/>
        <v/>
      </c>
      <c r="FOH40" t="str">
        <f t="shared" si="3144"/>
        <v/>
      </c>
      <c r="FOI40" t="str">
        <f t="shared" si="3144"/>
        <v/>
      </c>
      <c r="FOJ40" t="str">
        <f t="shared" si="3144"/>
        <v/>
      </c>
      <c r="FOK40" t="str">
        <f t="shared" si="3144"/>
        <v/>
      </c>
      <c r="FOL40" t="str">
        <f t="shared" si="3144"/>
        <v/>
      </c>
      <c r="FOM40" t="str">
        <f t="shared" si="3144"/>
        <v/>
      </c>
      <c r="FON40" t="str">
        <f t="shared" si="3144"/>
        <v/>
      </c>
      <c r="FOO40" t="str">
        <f t="shared" si="3144"/>
        <v/>
      </c>
      <c r="FOP40" t="str">
        <f t="shared" si="3144"/>
        <v/>
      </c>
      <c r="FOQ40" t="str">
        <f t="shared" si="3144"/>
        <v/>
      </c>
      <c r="FOR40" t="str">
        <f t="shared" si="3144"/>
        <v/>
      </c>
      <c r="FOS40" t="str">
        <f t="shared" si="3144"/>
        <v/>
      </c>
      <c r="FOT40" t="str">
        <f t="shared" si="3144"/>
        <v/>
      </c>
      <c r="FOU40" t="str">
        <f t="shared" si="3144"/>
        <v/>
      </c>
      <c r="FOV40" t="str">
        <f t="shared" si="3144"/>
        <v/>
      </c>
      <c r="FOW40" t="str">
        <f t="shared" si="3144"/>
        <v/>
      </c>
      <c r="FOX40" t="str">
        <f t="shared" si="3144"/>
        <v/>
      </c>
      <c r="FOY40" t="str">
        <f t="shared" si="3144"/>
        <v/>
      </c>
      <c r="FOZ40" t="str">
        <f t="shared" si="3144"/>
        <v/>
      </c>
      <c r="FPA40" t="str">
        <f t="shared" si="3144"/>
        <v/>
      </c>
      <c r="FPB40" t="str">
        <f t="shared" si="3144"/>
        <v/>
      </c>
      <c r="FPC40" t="str">
        <f t="shared" si="3144"/>
        <v/>
      </c>
      <c r="FPD40" t="str">
        <f t="shared" si="3144"/>
        <v/>
      </c>
      <c r="FPE40" t="str">
        <f t="shared" si="3144"/>
        <v/>
      </c>
      <c r="FPF40" t="str">
        <f t="shared" si="3144"/>
        <v/>
      </c>
      <c r="FPG40" t="str">
        <f t="shared" si="3144"/>
        <v/>
      </c>
      <c r="FPH40" t="str">
        <f t="shared" si="3144"/>
        <v/>
      </c>
      <c r="FPI40" t="str">
        <f t="shared" si="3144"/>
        <v/>
      </c>
      <c r="FPJ40" t="str">
        <f t="shared" ref="FPJ40:FRU40" si="3145">IF(FPJ17="","",MID(FPJ17,4,LEN(FPJ17)-3))</f>
        <v/>
      </c>
      <c r="FPK40" t="str">
        <f t="shared" si="3145"/>
        <v/>
      </c>
      <c r="FPL40" t="str">
        <f t="shared" si="3145"/>
        <v/>
      </c>
      <c r="FPM40" t="str">
        <f t="shared" si="3145"/>
        <v/>
      </c>
      <c r="FPN40" t="str">
        <f t="shared" si="3145"/>
        <v/>
      </c>
      <c r="FPO40" t="str">
        <f t="shared" si="3145"/>
        <v/>
      </c>
      <c r="FPP40" t="str">
        <f t="shared" si="3145"/>
        <v/>
      </c>
      <c r="FPQ40" t="str">
        <f t="shared" si="3145"/>
        <v/>
      </c>
      <c r="FPR40" t="str">
        <f t="shared" si="3145"/>
        <v/>
      </c>
      <c r="FPS40" t="str">
        <f t="shared" si="3145"/>
        <v/>
      </c>
      <c r="FPT40" t="str">
        <f t="shared" si="3145"/>
        <v/>
      </c>
      <c r="FPU40" t="str">
        <f t="shared" si="3145"/>
        <v/>
      </c>
      <c r="FPV40" t="str">
        <f t="shared" si="3145"/>
        <v/>
      </c>
      <c r="FPW40" t="str">
        <f t="shared" si="3145"/>
        <v/>
      </c>
      <c r="FPX40" t="str">
        <f t="shared" si="3145"/>
        <v/>
      </c>
      <c r="FPY40" t="str">
        <f t="shared" si="3145"/>
        <v/>
      </c>
      <c r="FPZ40" t="str">
        <f t="shared" si="3145"/>
        <v/>
      </c>
      <c r="FQA40" t="str">
        <f t="shared" si="3145"/>
        <v/>
      </c>
      <c r="FQB40" t="str">
        <f t="shared" si="3145"/>
        <v/>
      </c>
      <c r="FQC40" t="str">
        <f t="shared" si="3145"/>
        <v/>
      </c>
      <c r="FQD40" t="str">
        <f t="shared" si="3145"/>
        <v/>
      </c>
      <c r="FQE40" t="str">
        <f t="shared" si="3145"/>
        <v/>
      </c>
      <c r="FQF40" t="str">
        <f t="shared" si="3145"/>
        <v/>
      </c>
      <c r="FQG40" t="str">
        <f t="shared" si="3145"/>
        <v/>
      </c>
      <c r="FQH40" t="str">
        <f t="shared" si="3145"/>
        <v/>
      </c>
      <c r="FQI40" t="str">
        <f t="shared" si="3145"/>
        <v/>
      </c>
      <c r="FQJ40" t="str">
        <f t="shared" si="3145"/>
        <v/>
      </c>
      <c r="FQK40" t="str">
        <f t="shared" si="3145"/>
        <v/>
      </c>
      <c r="FQL40" t="str">
        <f t="shared" si="3145"/>
        <v/>
      </c>
      <c r="FQM40" t="str">
        <f t="shared" si="3145"/>
        <v/>
      </c>
      <c r="FQN40" t="str">
        <f t="shared" si="3145"/>
        <v/>
      </c>
      <c r="FQO40" t="str">
        <f t="shared" si="3145"/>
        <v/>
      </c>
      <c r="FQP40" t="str">
        <f t="shared" si="3145"/>
        <v/>
      </c>
      <c r="FQQ40" t="str">
        <f t="shared" si="3145"/>
        <v/>
      </c>
      <c r="FQR40" t="str">
        <f t="shared" si="3145"/>
        <v/>
      </c>
      <c r="FQS40" t="str">
        <f t="shared" si="3145"/>
        <v/>
      </c>
      <c r="FQT40" t="str">
        <f t="shared" si="3145"/>
        <v/>
      </c>
      <c r="FQU40" t="str">
        <f t="shared" si="3145"/>
        <v/>
      </c>
      <c r="FQV40" t="str">
        <f t="shared" si="3145"/>
        <v/>
      </c>
      <c r="FQW40" t="str">
        <f t="shared" si="3145"/>
        <v/>
      </c>
      <c r="FQX40" t="str">
        <f t="shared" si="3145"/>
        <v/>
      </c>
      <c r="FQY40" t="str">
        <f t="shared" si="3145"/>
        <v/>
      </c>
      <c r="FQZ40" t="str">
        <f t="shared" si="3145"/>
        <v/>
      </c>
      <c r="FRA40" t="str">
        <f t="shared" si="3145"/>
        <v/>
      </c>
      <c r="FRB40" t="str">
        <f t="shared" si="3145"/>
        <v/>
      </c>
      <c r="FRC40" t="str">
        <f t="shared" si="3145"/>
        <v/>
      </c>
      <c r="FRD40" t="str">
        <f t="shared" si="3145"/>
        <v/>
      </c>
      <c r="FRE40" t="str">
        <f t="shared" si="3145"/>
        <v/>
      </c>
      <c r="FRF40" t="str">
        <f t="shared" si="3145"/>
        <v/>
      </c>
      <c r="FRG40" t="str">
        <f t="shared" si="3145"/>
        <v/>
      </c>
      <c r="FRH40" t="str">
        <f t="shared" si="3145"/>
        <v/>
      </c>
      <c r="FRI40" t="str">
        <f t="shared" si="3145"/>
        <v/>
      </c>
      <c r="FRJ40" t="str">
        <f t="shared" si="3145"/>
        <v/>
      </c>
      <c r="FRK40" t="str">
        <f t="shared" si="3145"/>
        <v/>
      </c>
      <c r="FRL40" t="str">
        <f t="shared" si="3145"/>
        <v/>
      </c>
      <c r="FRM40" t="str">
        <f t="shared" si="3145"/>
        <v/>
      </c>
      <c r="FRN40" t="str">
        <f t="shared" si="3145"/>
        <v/>
      </c>
      <c r="FRO40" t="str">
        <f t="shared" si="3145"/>
        <v/>
      </c>
      <c r="FRP40" t="str">
        <f t="shared" si="3145"/>
        <v/>
      </c>
      <c r="FRQ40" t="str">
        <f t="shared" si="3145"/>
        <v/>
      </c>
      <c r="FRR40" t="str">
        <f t="shared" si="3145"/>
        <v/>
      </c>
      <c r="FRS40" t="str">
        <f t="shared" si="3145"/>
        <v/>
      </c>
      <c r="FRT40" t="str">
        <f t="shared" si="3145"/>
        <v/>
      </c>
      <c r="FRU40" t="str">
        <f t="shared" si="3145"/>
        <v/>
      </c>
      <c r="FRV40" t="str">
        <f t="shared" ref="FRV40:FUG40" si="3146">IF(FRV17="","",MID(FRV17,4,LEN(FRV17)-3))</f>
        <v/>
      </c>
      <c r="FRW40" t="str">
        <f t="shared" si="3146"/>
        <v/>
      </c>
      <c r="FRX40" t="str">
        <f t="shared" si="3146"/>
        <v/>
      </c>
      <c r="FRY40" t="str">
        <f t="shared" si="3146"/>
        <v/>
      </c>
      <c r="FRZ40" t="str">
        <f t="shared" si="3146"/>
        <v/>
      </c>
      <c r="FSA40" t="str">
        <f t="shared" si="3146"/>
        <v/>
      </c>
      <c r="FSB40" t="str">
        <f t="shared" si="3146"/>
        <v/>
      </c>
      <c r="FSC40" t="str">
        <f t="shared" si="3146"/>
        <v/>
      </c>
      <c r="FSD40" t="str">
        <f t="shared" si="3146"/>
        <v/>
      </c>
      <c r="FSE40" t="str">
        <f t="shared" si="3146"/>
        <v/>
      </c>
      <c r="FSF40" t="str">
        <f t="shared" si="3146"/>
        <v/>
      </c>
      <c r="FSG40" t="str">
        <f t="shared" si="3146"/>
        <v/>
      </c>
      <c r="FSH40" t="str">
        <f t="shared" si="3146"/>
        <v/>
      </c>
      <c r="FSI40" t="str">
        <f t="shared" si="3146"/>
        <v/>
      </c>
      <c r="FSJ40" t="str">
        <f t="shared" si="3146"/>
        <v/>
      </c>
      <c r="FSK40" t="str">
        <f t="shared" si="3146"/>
        <v/>
      </c>
      <c r="FSL40" t="str">
        <f t="shared" si="3146"/>
        <v/>
      </c>
      <c r="FSM40" t="str">
        <f t="shared" si="3146"/>
        <v/>
      </c>
      <c r="FSN40" t="str">
        <f t="shared" si="3146"/>
        <v/>
      </c>
      <c r="FSO40" t="str">
        <f t="shared" si="3146"/>
        <v/>
      </c>
      <c r="FSP40" t="str">
        <f t="shared" si="3146"/>
        <v/>
      </c>
      <c r="FSQ40" t="str">
        <f t="shared" si="3146"/>
        <v/>
      </c>
      <c r="FSR40" t="str">
        <f t="shared" si="3146"/>
        <v/>
      </c>
      <c r="FSS40" t="str">
        <f t="shared" si="3146"/>
        <v/>
      </c>
      <c r="FST40" t="str">
        <f t="shared" si="3146"/>
        <v/>
      </c>
      <c r="FSU40" t="str">
        <f t="shared" si="3146"/>
        <v/>
      </c>
      <c r="FSV40" t="str">
        <f t="shared" si="3146"/>
        <v/>
      </c>
      <c r="FSW40" t="str">
        <f t="shared" si="3146"/>
        <v/>
      </c>
      <c r="FSX40" t="str">
        <f t="shared" si="3146"/>
        <v/>
      </c>
      <c r="FSY40" t="str">
        <f t="shared" si="3146"/>
        <v/>
      </c>
      <c r="FSZ40" t="str">
        <f t="shared" si="3146"/>
        <v/>
      </c>
      <c r="FTA40" t="str">
        <f t="shared" si="3146"/>
        <v/>
      </c>
      <c r="FTB40" t="str">
        <f t="shared" si="3146"/>
        <v/>
      </c>
      <c r="FTC40" t="str">
        <f t="shared" si="3146"/>
        <v/>
      </c>
      <c r="FTD40" t="str">
        <f t="shared" si="3146"/>
        <v/>
      </c>
      <c r="FTE40" t="str">
        <f t="shared" si="3146"/>
        <v/>
      </c>
      <c r="FTF40" t="str">
        <f t="shared" si="3146"/>
        <v/>
      </c>
      <c r="FTG40" t="str">
        <f t="shared" si="3146"/>
        <v/>
      </c>
      <c r="FTH40" t="str">
        <f t="shared" si="3146"/>
        <v/>
      </c>
      <c r="FTI40" t="str">
        <f t="shared" si="3146"/>
        <v/>
      </c>
      <c r="FTJ40" t="str">
        <f t="shared" si="3146"/>
        <v/>
      </c>
      <c r="FTK40" t="str">
        <f t="shared" si="3146"/>
        <v/>
      </c>
      <c r="FTL40" t="str">
        <f t="shared" si="3146"/>
        <v/>
      </c>
      <c r="FTM40" t="str">
        <f t="shared" si="3146"/>
        <v/>
      </c>
      <c r="FTN40" t="str">
        <f t="shared" si="3146"/>
        <v/>
      </c>
      <c r="FTO40" t="str">
        <f t="shared" si="3146"/>
        <v/>
      </c>
      <c r="FTP40" t="str">
        <f t="shared" si="3146"/>
        <v/>
      </c>
      <c r="FTQ40" t="str">
        <f t="shared" si="3146"/>
        <v/>
      </c>
      <c r="FTR40" t="str">
        <f t="shared" si="3146"/>
        <v/>
      </c>
      <c r="FTS40" t="str">
        <f t="shared" si="3146"/>
        <v/>
      </c>
      <c r="FTT40" t="str">
        <f t="shared" si="3146"/>
        <v/>
      </c>
      <c r="FTU40" t="str">
        <f t="shared" si="3146"/>
        <v/>
      </c>
      <c r="FTV40" t="str">
        <f t="shared" si="3146"/>
        <v/>
      </c>
      <c r="FTW40" t="str">
        <f t="shared" si="3146"/>
        <v/>
      </c>
      <c r="FTX40" t="str">
        <f t="shared" si="3146"/>
        <v/>
      </c>
      <c r="FTY40" t="str">
        <f t="shared" si="3146"/>
        <v/>
      </c>
      <c r="FTZ40" t="str">
        <f t="shared" si="3146"/>
        <v/>
      </c>
      <c r="FUA40" t="str">
        <f t="shared" si="3146"/>
        <v/>
      </c>
      <c r="FUB40" t="str">
        <f t="shared" si="3146"/>
        <v/>
      </c>
      <c r="FUC40" t="str">
        <f t="shared" si="3146"/>
        <v/>
      </c>
      <c r="FUD40" t="str">
        <f t="shared" si="3146"/>
        <v/>
      </c>
      <c r="FUE40" t="str">
        <f t="shared" si="3146"/>
        <v/>
      </c>
      <c r="FUF40" t="str">
        <f t="shared" si="3146"/>
        <v/>
      </c>
      <c r="FUG40" t="str">
        <f t="shared" si="3146"/>
        <v/>
      </c>
      <c r="FUH40" t="str">
        <f t="shared" ref="FUH40:FWS40" si="3147">IF(FUH17="","",MID(FUH17,4,LEN(FUH17)-3))</f>
        <v/>
      </c>
      <c r="FUI40" t="str">
        <f t="shared" si="3147"/>
        <v/>
      </c>
      <c r="FUJ40" t="str">
        <f t="shared" si="3147"/>
        <v/>
      </c>
      <c r="FUK40" t="str">
        <f t="shared" si="3147"/>
        <v/>
      </c>
      <c r="FUL40" t="str">
        <f t="shared" si="3147"/>
        <v/>
      </c>
      <c r="FUM40" t="str">
        <f t="shared" si="3147"/>
        <v/>
      </c>
      <c r="FUN40" t="str">
        <f t="shared" si="3147"/>
        <v/>
      </c>
      <c r="FUO40" t="str">
        <f t="shared" si="3147"/>
        <v/>
      </c>
      <c r="FUP40" t="str">
        <f t="shared" si="3147"/>
        <v/>
      </c>
      <c r="FUQ40" t="str">
        <f t="shared" si="3147"/>
        <v/>
      </c>
      <c r="FUR40" t="str">
        <f t="shared" si="3147"/>
        <v/>
      </c>
      <c r="FUS40" t="str">
        <f t="shared" si="3147"/>
        <v/>
      </c>
      <c r="FUT40" t="str">
        <f t="shared" si="3147"/>
        <v/>
      </c>
      <c r="FUU40" t="str">
        <f t="shared" si="3147"/>
        <v/>
      </c>
      <c r="FUV40" t="str">
        <f t="shared" si="3147"/>
        <v/>
      </c>
      <c r="FUW40" t="str">
        <f t="shared" si="3147"/>
        <v/>
      </c>
      <c r="FUX40" t="str">
        <f t="shared" si="3147"/>
        <v/>
      </c>
      <c r="FUY40" t="str">
        <f t="shared" si="3147"/>
        <v/>
      </c>
      <c r="FUZ40" t="str">
        <f t="shared" si="3147"/>
        <v/>
      </c>
      <c r="FVA40" t="str">
        <f t="shared" si="3147"/>
        <v/>
      </c>
      <c r="FVB40" t="str">
        <f t="shared" si="3147"/>
        <v/>
      </c>
      <c r="FVC40" t="str">
        <f t="shared" si="3147"/>
        <v/>
      </c>
      <c r="FVD40" t="str">
        <f t="shared" si="3147"/>
        <v/>
      </c>
      <c r="FVE40" t="str">
        <f t="shared" si="3147"/>
        <v/>
      </c>
      <c r="FVF40" t="str">
        <f t="shared" si="3147"/>
        <v/>
      </c>
      <c r="FVG40" t="str">
        <f t="shared" si="3147"/>
        <v/>
      </c>
      <c r="FVH40" t="str">
        <f t="shared" si="3147"/>
        <v/>
      </c>
      <c r="FVI40" t="str">
        <f t="shared" si="3147"/>
        <v/>
      </c>
      <c r="FVJ40" t="str">
        <f t="shared" si="3147"/>
        <v/>
      </c>
      <c r="FVK40" t="str">
        <f t="shared" si="3147"/>
        <v/>
      </c>
      <c r="FVL40" t="str">
        <f t="shared" si="3147"/>
        <v/>
      </c>
      <c r="FVM40" t="str">
        <f t="shared" si="3147"/>
        <v/>
      </c>
      <c r="FVN40" t="str">
        <f t="shared" si="3147"/>
        <v/>
      </c>
      <c r="FVO40" t="str">
        <f t="shared" si="3147"/>
        <v/>
      </c>
      <c r="FVP40" t="str">
        <f t="shared" si="3147"/>
        <v/>
      </c>
      <c r="FVQ40" t="str">
        <f t="shared" si="3147"/>
        <v/>
      </c>
      <c r="FVR40" t="str">
        <f t="shared" si="3147"/>
        <v/>
      </c>
      <c r="FVS40" t="str">
        <f t="shared" si="3147"/>
        <v/>
      </c>
      <c r="FVT40" t="str">
        <f t="shared" si="3147"/>
        <v/>
      </c>
      <c r="FVU40" t="str">
        <f t="shared" si="3147"/>
        <v/>
      </c>
      <c r="FVV40" t="str">
        <f t="shared" si="3147"/>
        <v/>
      </c>
      <c r="FVW40" t="str">
        <f t="shared" si="3147"/>
        <v/>
      </c>
      <c r="FVX40" t="str">
        <f t="shared" si="3147"/>
        <v/>
      </c>
      <c r="FVY40" t="str">
        <f t="shared" si="3147"/>
        <v/>
      </c>
      <c r="FVZ40" t="str">
        <f t="shared" si="3147"/>
        <v/>
      </c>
      <c r="FWA40" t="str">
        <f t="shared" si="3147"/>
        <v/>
      </c>
      <c r="FWB40" t="str">
        <f t="shared" si="3147"/>
        <v/>
      </c>
      <c r="FWC40" t="str">
        <f t="shared" si="3147"/>
        <v/>
      </c>
      <c r="FWD40" t="str">
        <f t="shared" si="3147"/>
        <v/>
      </c>
      <c r="FWE40" t="str">
        <f t="shared" si="3147"/>
        <v/>
      </c>
      <c r="FWF40" t="str">
        <f t="shared" si="3147"/>
        <v/>
      </c>
      <c r="FWG40" t="str">
        <f t="shared" si="3147"/>
        <v/>
      </c>
      <c r="FWH40" t="str">
        <f t="shared" si="3147"/>
        <v/>
      </c>
      <c r="FWI40" t="str">
        <f t="shared" si="3147"/>
        <v/>
      </c>
      <c r="FWJ40" t="str">
        <f t="shared" si="3147"/>
        <v/>
      </c>
      <c r="FWK40" t="str">
        <f t="shared" si="3147"/>
        <v/>
      </c>
      <c r="FWL40" t="str">
        <f t="shared" si="3147"/>
        <v/>
      </c>
      <c r="FWM40" t="str">
        <f t="shared" si="3147"/>
        <v/>
      </c>
      <c r="FWN40" t="str">
        <f t="shared" si="3147"/>
        <v/>
      </c>
      <c r="FWO40" t="str">
        <f t="shared" si="3147"/>
        <v/>
      </c>
      <c r="FWP40" t="str">
        <f t="shared" si="3147"/>
        <v/>
      </c>
      <c r="FWQ40" t="str">
        <f t="shared" si="3147"/>
        <v/>
      </c>
      <c r="FWR40" t="str">
        <f t="shared" si="3147"/>
        <v/>
      </c>
      <c r="FWS40" t="str">
        <f t="shared" si="3147"/>
        <v/>
      </c>
      <c r="FWT40" t="str">
        <f t="shared" ref="FWT40:FZE40" si="3148">IF(FWT17="","",MID(FWT17,4,LEN(FWT17)-3))</f>
        <v/>
      </c>
      <c r="FWU40" t="str">
        <f t="shared" si="3148"/>
        <v/>
      </c>
      <c r="FWV40" t="str">
        <f t="shared" si="3148"/>
        <v/>
      </c>
      <c r="FWW40" t="str">
        <f t="shared" si="3148"/>
        <v/>
      </c>
      <c r="FWX40" t="str">
        <f t="shared" si="3148"/>
        <v/>
      </c>
      <c r="FWY40" t="str">
        <f t="shared" si="3148"/>
        <v/>
      </c>
      <c r="FWZ40" t="str">
        <f t="shared" si="3148"/>
        <v/>
      </c>
      <c r="FXA40" t="str">
        <f t="shared" si="3148"/>
        <v/>
      </c>
      <c r="FXB40" t="str">
        <f t="shared" si="3148"/>
        <v/>
      </c>
      <c r="FXC40" t="str">
        <f t="shared" si="3148"/>
        <v/>
      </c>
      <c r="FXD40" t="str">
        <f t="shared" si="3148"/>
        <v/>
      </c>
      <c r="FXE40" t="str">
        <f t="shared" si="3148"/>
        <v/>
      </c>
      <c r="FXF40" t="str">
        <f t="shared" si="3148"/>
        <v/>
      </c>
      <c r="FXG40" t="str">
        <f t="shared" si="3148"/>
        <v/>
      </c>
      <c r="FXH40" t="str">
        <f t="shared" si="3148"/>
        <v/>
      </c>
      <c r="FXI40" t="str">
        <f t="shared" si="3148"/>
        <v/>
      </c>
      <c r="FXJ40" t="str">
        <f t="shared" si="3148"/>
        <v/>
      </c>
      <c r="FXK40" t="str">
        <f t="shared" si="3148"/>
        <v/>
      </c>
      <c r="FXL40" t="str">
        <f t="shared" si="3148"/>
        <v/>
      </c>
      <c r="FXM40" t="str">
        <f t="shared" si="3148"/>
        <v/>
      </c>
      <c r="FXN40" t="str">
        <f t="shared" si="3148"/>
        <v/>
      </c>
      <c r="FXO40" t="str">
        <f t="shared" si="3148"/>
        <v/>
      </c>
      <c r="FXP40" t="str">
        <f t="shared" si="3148"/>
        <v/>
      </c>
      <c r="FXQ40" t="str">
        <f t="shared" si="3148"/>
        <v/>
      </c>
      <c r="FXR40" t="str">
        <f t="shared" si="3148"/>
        <v/>
      </c>
      <c r="FXS40" t="str">
        <f t="shared" si="3148"/>
        <v/>
      </c>
      <c r="FXT40" t="str">
        <f t="shared" si="3148"/>
        <v/>
      </c>
      <c r="FXU40" t="str">
        <f t="shared" si="3148"/>
        <v/>
      </c>
      <c r="FXV40" t="str">
        <f t="shared" si="3148"/>
        <v/>
      </c>
      <c r="FXW40" t="str">
        <f t="shared" si="3148"/>
        <v/>
      </c>
      <c r="FXX40" t="str">
        <f t="shared" si="3148"/>
        <v/>
      </c>
      <c r="FXY40" t="str">
        <f t="shared" si="3148"/>
        <v/>
      </c>
      <c r="FXZ40" t="str">
        <f t="shared" si="3148"/>
        <v/>
      </c>
      <c r="FYA40" t="str">
        <f t="shared" si="3148"/>
        <v/>
      </c>
      <c r="FYB40" t="str">
        <f t="shared" si="3148"/>
        <v/>
      </c>
      <c r="FYC40" t="str">
        <f t="shared" si="3148"/>
        <v/>
      </c>
      <c r="FYD40" t="str">
        <f t="shared" si="3148"/>
        <v/>
      </c>
      <c r="FYE40" t="str">
        <f t="shared" si="3148"/>
        <v/>
      </c>
      <c r="FYF40" t="str">
        <f t="shared" si="3148"/>
        <v/>
      </c>
      <c r="FYG40" t="str">
        <f t="shared" si="3148"/>
        <v/>
      </c>
      <c r="FYH40" t="str">
        <f t="shared" si="3148"/>
        <v/>
      </c>
      <c r="FYI40" t="str">
        <f t="shared" si="3148"/>
        <v/>
      </c>
      <c r="FYJ40" t="str">
        <f t="shared" si="3148"/>
        <v/>
      </c>
      <c r="FYK40" t="str">
        <f t="shared" si="3148"/>
        <v/>
      </c>
      <c r="FYL40" t="str">
        <f t="shared" si="3148"/>
        <v/>
      </c>
      <c r="FYM40" t="str">
        <f t="shared" si="3148"/>
        <v/>
      </c>
      <c r="FYN40" t="str">
        <f t="shared" si="3148"/>
        <v/>
      </c>
      <c r="FYO40" t="str">
        <f t="shared" si="3148"/>
        <v/>
      </c>
      <c r="FYP40" t="str">
        <f t="shared" si="3148"/>
        <v/>
      </c>
      <c r="FYQ40" t="str">
        <f t="shared" si="3148"/>
        <v/>
      </c>
      <c r="FYR40" t="str">
        <f t="shared" si="3148"/>
        <v/>
      </c>
      <c r="FYS40" t="str">
        <f t="shared" si="3148"/>
        <v/>
      </c>
      <c r="FYT40" t="str">
        <f t="shared" si="3148"/>
        <v/>
      </c>
      <c r="FYU40" t="str">
        <f t="shared" si="3148"/>
        <v/>
      </c>
      <c r="FYV40" t="str">
        <f t="shared" si="3148"/>
        <v/>
      </c>
      <c r="FYW40" t="str">
        <f t="shared" si="3148"/>
        <v/>
      </c>
      <c r="FYX40" t="str">
        <f t="shared" si="3148"/>
        <v/>
      </c>
      <c r="FYY40" t="str">
        <f t="shared" si="3148"/>
        <v/>
      </c>
      <c r="FYZ40" t="str">
        <f t="shared" si="3148"/>
        <v/>
      </c>
      <c r="FZA40" t="str">
        <f t="shared" si="3148"/>
        <v/>
      </c>
      <c r="FZB40" t="str">
        <f t="shared" si="3148"/>
        <v/>
      </c>
      <c r="FZC40" t="str">
        <f t="shared" si="3148"/>
        <v/>
      </c>
      <c r="FZD40" t="str">
        <f t="shared" si="3148"/>
        <v/>
      </c>
      <c r="FZE40" t="str">
        <f t="shared" si="3148"/>
        <v/>
      </c>
      <c r="FZF40" t="str">
        <f t="shared" ref="FZF40:GBQ40" si="3149">IF(FZF17="","",MID(FZF17,4,LEN(FZF17)-3))</f>
        <v/>
      </c>
      <c r="FZG40" t="str">
        <f t="shared" si="3149"/>
        <v/>
      </c>
      <c r="FZH40" t="str">
        <f t="shared" si="3149"/>
        <v/>
      </c>
      <c r="FZI40" t="str">
        <f t="shared" si="3149"/>
        <v/>
      </c>
      <c r="FZJ40" t="str">
        <f t="shared" si="3149"/>
        <v/>
      </c>
      <c r="FZK40" t="str">
        <f t="shared" si="3149"/>
        <v/>
      </c>
      <c r="FZL40" t="str">
        <f t="shared" si="3149"/>
        <v/>
      </c>
      <c r="FZM40" t="str">
        <f t="shared" si="3149"/>
        <v/>
      </c>
      <c r="FZN40" t="str">
        <f t="shared" si="3149"/>
        <v/>
      </c>
      <c r="FZO40" t="str">
        <f t="shared" si="3149"/>
        <v/>
      </c>
      <c r="FZP40" t="str">
        <f t="shared" si="3149"/>
        <v/>
      </c>
      <c r="FZQ40" t="str">
        <f t="shared" si="3149"/>
        <v/>
      </c>
      <c r="FZR40" t="str">
        <f t="shared" si="3149"/>
        <v/>
      </c>
      <c r="FZS40" t="str">
        <f t="shared" si="3149"/>
        <v/>
      </c>
      <c r="FZT40" t="str">
        <f t="shared" si="3149"/>
        <v/>
      </c>
      <c r="FZU40" t="str">
        <f t="shared" si="3149"/>
        <v/>
      </c>
      <c r="FZV40" t="str">
        <f t="shared" si="3149"/>
        <v/>
      </c>
      <c r="FZW40" t="str">
        <f t="shared" si="3149"/>
        <v/>
      </c>
      <c r="FZX40" t="str">
        <f t="shared" si="3149"/>
        <v/>
      </c>
      <c r="FZY40" t="str">
        <f t="shared" si="3149"/>
        <v/>
      </c>
      <c r="FZZ40" t="str">
        <f t="shared" si="3149"/>
        <v/>
      </c>
      <c r="GAA40" t="str">
        <f t="shared" si="3149"/>
        <v/>
      </c>
      <c r="GAB40" t="str">
        <f t="shared" si="3149"/>
        <v/>
      </c>
      <c r="GAC40" t="str">
        <f t="shared" si="3149"/>
        <v/>
      </c>
      <c r="GAD40" t="str">
        <f t="shared" si="3149"/>
        <v/>
      </c>
      <c r="GAE40" t="str">
        <f t="shared" si="3149"/>
        <v/>
      </c>
      <c r="GAF40" t="str">
        <f t="shared" si="3149"/>
        <v/>
      </c>
      <c r="GAG40" t="str">
        <f t="shared" si="3149"/>
        <v/>
      </c>
      <c r="GAH40" t="str">
        <f t="shared" si="3149"/>
        <v/>
      </c>
      <c r="GAI40" t="str">
        <f t="shared" si="3149"/>
        <v/>
      </c>
      <c r="GAJ40" t="str">
        <f t="shared" si="3149"/>
        <v/>
      </c>
      <c r="GAK40" t="str">
        <f t="shared" si="3149"/>
        <v/>
      </c>
      <c r="GAL40" t="str">
        <f t="shared" si="3149"/>
        <v/>
      </c>
      <c r="GAM40" t="str">
        <f t="shared" si="3149"/>
        <v/>
      </c>
      <c r="GAN40" t="str">
        <f t="shared" si="3149"/>
        <v/>
      </c>
      <c r="GAO40" t="str">
        <f t="shared" si="3149"/>
        <v/>
      </c>
      <c r="GAP40" t="str">
        <f t="shared" si="3149"/>
        <v/>
      </c>
      <c r="GAQ40" t="str">
        <f t="shared" si="3149"/>
        <v/>
      </c>
      <c r="GAR40" t="str">
        <f t="shared" si="3149"/>
        <v/>
      </c>
      <c r="GAS40" t="str">
        <f t="shared" si="3149"/>
        <v/>
      </c>
      <c r="GAT40" t="str">
        <f t="shared" si="3149"/>
        <v/>
      </c>
      <c r="GAU40" t="str">
        <f t="shared" si="3149"/>
        <v/>
      </c>
      <c r="GAV40" t="str">
        <f t="shared" si="3149"/>
        <v/>
      </c>
      <c r="GAW40" t="str">
        <f t="shared" si="3149"/>
        <v/>
      </c>
      <c r="GAX40" t="str">
        <f t="shared" si="3149"/>
        <v/>
      </c>
      <c r="GAY40" t="str">
        <f t="shared" si="3149"/>
        <v/>
      </c>
      <c r="GAZ40" t="str">
        <f t="shared" si="3149"/>
        <v/>
      </c>
      <c r="GBA40" t="str">
        <f t="shared" si="3149"/>
        <v/>
      </c>
      <c r="GBB40" t="str">
        <f t="shared" si="3149"/>
        <v/>
      </c>
      <c r="GBC40" t="str">
        <f t="shared" si="3149"/>
        <v/>
      </c>
      <c r="GBD40" t="str">
        <f t="shared" si="3149"/>
        <v/>
      </c>
      <c r="GBE40" t="str">
        <f t="shared" si="3149"/>
        <v/>
      </c>
      <c r="GBF40" t="str">
        <f t="shared" si="3149"/>
        <v/>
      </c>
      <c r="GBG40" t="str">
        <f t="shared" si="3149"/>
        <v/>
      </c>
      <c r="GBH40" t="str">
        <f t="shared" si="3149"/>
        <v/>
      </c>
      <c r="GBI40" t="str">
        <f t="shared" si="3149"/>
        <v/>
      </c>
      <c r="GBJ40" t="str">
        <f t="shared" si="3149"/>
        <v/>
      </c>
      <c r="GBK40" t="str">
        <f t="shared" si="3149"/>
        <v/>
      </c>
      <c r="GBL40" t="str">
        <f t="shared" si="3149"/>
        <v/>
      </c>
      <c r="GBM40" t="str">
        <f t="shared" si="3149"/>
        <v/>
      </c>
      <c r="GBN40" t="str">
        <f t="shared" si="3149"/>
        <v/>
      </c>
      <c r="GBO40" t="str">
        <f t="shared" si="3149"/>
        <v/>
      </c>
      <c r="GBP40" t="str">
        <f t="shared" si="3149"/>
        <v/>
      </c>
      <c r="GBQ40" t="str">
        <f t="shared" si="3149"/>
        <v/>
      </c>
      <c r="GBR40" t="str">
        <f t="shared" ref="GBR40:GEC40" si="3150">IF(GBR17="","",MID(GBR17,4,LEN(GBR17)-3))</f>
        <v/>
      </c>
      <c r="GBS40" t="str">
        <f t="shared" si="3150"/>
        <v/>
      </c>
      <c r="GBT40" t="str">
        <f t="shared" si="3150"/>
        <v/>
      </c>
      <c r="GBU40" t="str">
        <f t="shared" si="3150"/>
        <v/>
      </c>
      <c r="GBV40" t="str">
        <f t="shared" si="3150"/>
        <v/>
      </c>
      <c r="GBW40" t="str">
        <f t="shared" si="3150"/>
        <v/>
      </c>
      <c r="GBX40" t="str">
        <f t="shared" si="3150"/>
        <v/>
      </c>
      <c r="GBY40" t="str">
        <f t="shared" si="3150"/>
        <v/>
      </c>
      <c r="GBZ40" t="str">
        <f t="shared" si="3150"/>
        <v/>
      </c>
      <c r="GCA40" t="str">
        <f t="shared" si="3150"/>
        <v/>
      </c>
      <c r="GCB40" t="str">
        <f t="shared" si="3150"/>
        <v/>
      </c>
      <c r="GCC40" t="str">
        <f t="shared" si="3150"/>
        <v/>
      </c>
      <c r="GCD40" t="str">
        <f t="shared" si="3150"/>
        <v/>
      </c>
      <c r="GCE40" t="str">
        <f t="shared" si="3150"/>
        <v/>
      </c>
      <c r="GCF40" t="str">
        <f t="shared" si="3150"/>
        <v/>
      </c>
      <c r="GCG40" t="str">
        <f t="shared" si="3150"/>
        <v/>
      </c>
      <c r="GCH40" t="str">
        <f t="shared" si="3150"/>
        <v/>
      </c>
      <c r="GCI40" t="str">
        <f t="shared" si="3150"/>
        <v/>
      </c>
      <c r="GCJ40" t="str">
        <f t="shared" si="3150"/>
        <v/>
      </c>
      <c r="GCK40" t="str">
        <f t="shared" si="3150"/>
        <v/>
      </c>
      <c r="GCL40" t="str">
        <f t="shared" si="3150"/>
        <v/>
      </c>
      <c r="GCM40" t="str">
        <f t="shared" si="3150"/>
        <v/>
      </c>
      <c r="GCN40" t="str">
        <f t="shared" si="3150"/>
        <v/>
      </c>
      <c r="GCO40" t="str">
        <f t="shared" si="3150"/>
        <v/>
      </c>
      <c r="GCP40" t="str">
        <f t="shared" si="3150"/>
        <v/>
      </c>
      <c r="GCQ40" t="str">
        <f t="shared" si="3150"/>
        <v/>
      </c>
      <c r="GCR40" t="str">
        <f t="shared" si="3150"/>
        <v/>
      </c>
      <c r="GCS40" t="str">
        <f t="shared" si="3150"/>
        <v/>
      </c>
      <c r="GCT40" t="str">
        <f t="shared" si="3150"/>
        <v/>
      </c>
      <c r="GCU40" t="str">
        <f t="shared" si="3150"/>
        <v/>
      </c>
      <c r="GCV40" t="str">
        <f t="shared" si="3150"/>
        <v/>
      </c>
      <c r="GCW40" t="str">
        <f t="shared" si="3150"/>
        <v/>
      </c>
      <c r="GCX40" t="str">
        <f t="shared" si="3150"/>
        <v/>
      </c>
      <c r="GCY40" t="str">
        <f t="shared" si="3150"/>
        <v/>
      </c>
      <c r="GCZ40" t="str">
        <f t="shared" si="3150"/>
        <v/>
      </c>
      <c r="GDA40" t="str">
        <f t="shared" si="3150"/>
        <v/>
      </c>
      <c r="GDB40" t="str">
        <f t="shared" si="3150"/>
        <v/>
      </c>
      <c r="GDC40" t="str">
        <f t="shared" si="3150"/>
        <v/>
      </c>
      <c r="GDD40" t="str">
        <f t="shared" si="3150"/>
        <v/>
      </c>
      <c r="GDE40" t="str">
        <f t="shared" si="3150"/>
        <v/>
      </c>
      <c r="GDF40" t="str">
        <f t="shared" si="3150"/>
        <v/>
      </c>
      <c r="GDG40" t="str">
        <f t="shared" si="3150"/>
        <v/>
      </c>
      <c r="GDH40" t="str">
        <f t="shared" si="3150"/>
        <v/>
      </c>
      <c r="GDI40" t="str">
        <f t="shared" si="3150"/>
        <v/>
      </c>
      <c r="GDJ40" t="str">
        <f t="shared" si="3150"/>
        <v/>
      </c>
      <c r="GDK40" t="str">
        <f t="shared" si="3150"/>
        <v/>
      </c>
      <c r="GDL40" t="str">
        <f t="shared" si="3150"/>
        <v/>
      </c>
      <c r="GDM40" t="str">
        <f t="shared" si="3150"/>
        <v/>
      </c>
      <c r="GDN40" t="str">
        <f t="shared" si="3150"/>
        <v/>
      </c>
      <c r="GDO40" t="str">
        <f t="shared" si="3150"/>
        <v/>
      </c>
      <c r="GDP40" t="str">
        <f t="shared" si="3150"/>
        <v/>
      </c>
      <c r="GDQ40" t="str">
        <f t="shared" si="3150"/>
        <v/>
      </c>
      <c r="GDR40" t="str">
        <f t="shared" si="3150"/>
        <v/>
      </c>
      <c r="GDS40" t="str">
        <f t="shared" si="3150"/>
        <v/>
      </c>
      <c r="GDT40" t="str">
        <f t="shared" si="3150"/>
        <v/>
      </c>
      <c r="GDU40" t="str">
        <f t="shared" si="3150"/>
        <v/>
      </c>
      <c r="GDV40" t="str">
        <f t="shared" si="3150"/>
        <v/>
      </c>
      <c r="GDW40" t="str">
        <f t="shared" si="3150"/>
        <v/>
      </c>
      <c r="GDX40" t="str">
        <f t="shared" si="3150"/>
        <v/>
      </c>
      <c r="GDY40" t="str">
        <f t="shared" si="3150"/>
        <v/>
      </c>
      <c r="GDZ40" t="str">
        <f t="shared" si="3150"/>
        <v/>
      </c>
      <c r="GEA40" t="str">
        <f t="shared" si="3150"/>
        <v/>
      </c>
      <c r="GEB40" t="str">
        <f t="shared" si="3150"/>
        <v/>
      </c>
      <c r="GEC40" t="str">
        <f t="shared" si="3150"/>
        <v/>
      </c>
      <c r="GED40" t="str">
        <f t="shared" ref="GED40:GGO40" si="3151">IF(GED17="","",MID(GED17,4,LEN(GED17)-3))</f>
        <v/>
      </c>
      <c r="GEE40" t="str">
        <f t="shared" si="3151"/>
        <v/>
      </c>
      <c r="GEF40" t="str">
        <f t="shared" si="3151"/>
        <v/>
      </c>
      <c r="GEG40" t="str">
        <f t="shared" si="3151"/>
        <v/>
      </c>
      <c r="GEH40" t="str">
        <f t="shared" si="3151"/>
        <v/>
      </c>
      <c r="GEI40" t="str">
        <f t="shared" si="3151"/>
        <v/>
      </c>
      <c r="GEJ40" t="str">
        <f t="shared" si="3151"/>
        <v/>
      </c>
      <c r="GEK40" t="str">
        <f t="shared" si="3151"/>
        <v/>
      </c>
      <c r="GEL40" t="str">
        <f t="shared" si="3151"/>
        <v/>
      </c>
      <c r="GEM40" t="str">
        <f t="shared" si="3151"/>
        <v/>
      </c>
      <c r="GEN40" t="str">
        <f t="shared" si="3151"/>
        <v/>
      </c>
      <c r="GEO40" t="str">
        <f t="shared" si="3151"/>
        <v/>
      </c>
      <c r="GEP40" t="str">
        <f t="shared" si="3151"/>
        <v/>
      </c>
      <c r="GEQ40" t="str">
        <f t="shared" si="3151"/>
        <v/>
      </c>
      <c r="GER40" t="str">
        <f t="shared" si="3151"/>
        <v/>
      </c>
      <c r="GES40" t="str">
        <f t="shared" si="3151"/>
        <v/>
      </c>
      <c r="GET40" t="str">
        <f t="shared" si="3151"/>
        <v/>
      </c>
      <c r="GEU40" t="str">
        <f t="shared" si="3151"/>
        <v/>
      </c>
      <c r="GEV40" t="str">
        <f t="shared" si="3151"/>
        <v/>
      </c>
      <c r="GEW40" t="str">
        <f t="shared" si="3151"/>
        <v/>
      </c>
      <c r="GEX40" t="str">
        <f t="shared" si="3151"/>
        <v/>
      </c>
      <c r="GEY40" t="str">
        <f t="shared" si="3151"/>
        <v/>
      </c>
      <c r="GEZ40" t="str">
        <f t="shared" si="3151"/>
        <v/>
      </c>
      <c r="GFA40" t="str">
        <f t="shared" si="3151"/>
        <v/>
      </c>
      <c r="GFB40" t="str">
        <f t="shared" si="3151"/>
        <v/>
      </c>
      <c r="GFC40" t="str">
        <f t="shared" si="3151"/>
        <v/>
      </c>
      <c r="GFD40" t="str">
        <f t="shared" si="3151"/>
        <v/>
      </c>
      <c r="GFE40" t="str">
        <f t="shared" si="3151"/>
        <v/>
      </c>
      <c r="GFF40" t="str">
        <f t="shared" si="3151"/>
        <v/>
      </c>
      <c r="GFG40" t="str">
        <f t="shared" si="3151"/>
        <v/>
      </c>
      <c r="GFH40" t="str">
        <f t="shared" si="3151"/>
        <v/>
      </c>
      <c r="GFI40" t="str">
        <f t="shared" si="3151"/>
        <v/>
      </c>
      <c r="GFJ40" t="str">
        <f t="shared" si="3151"/>
        <v/>
      </c>
      <c r="GFK40" t="str">
        <f t="shared" si="3151"/>
        <v/>
      </c>
      <c r="GFL40" t="str">
        <f t="shared" si="3151"/>
        <v/>
      </c>
      <c r="GFM40" t="str">
        <f t="shared" si="3151"/>
        <v/>
      </c>
      <c r="GFN40" t="str">
        <f t="shared" si="3151"/>
        <v/>
      </c>
      <c r="GFO40" t="str">
        <f t="shared" si="3151"/>
        <v/>
      </c>
      <c r="GFP40" t="str">
        <f t="shared" si="3151"/>
        <v/>
      </c>
      <c r="GFQ40" t="str">
        <f t="shared" si="3151"/>
        <v/>
      </c>
      <c r="GFR40" t="str">
        <f t="shared" si="3151"/>
        <v/>
      </c>
      <c r="GFS40" t="str">
        <f t="shared" si="3151"/>
        <v/>
      </c>
      <c r="GFT40" t="str">
        <f t="shared" si="3151"/>
        <v/>
      </c>
      <c r="GFU40" t="str">
        <f t="shared" si="3151"/>
        <v/>
      </c>
      <c r="GFV40" t="str">
        <f t="shared" si="3151"/>
        <v/>
      </c>
      <c r="GFW40" t="str">
        <f t="shared" si="3151"/>
        <v/>
      </c>
      <c r="GFX40" t="str">
        <f t="shared" si="3151"/>
        <v/>
      </c>
      <c r="GFY40" t="str">
        <f t="shared" si="3151"/>
        <v/>
      </c>
      <c r="GFZ40" t="str">
        <f t="shared" si="3151"/>
        <v/>
      </c>
      <c r="GGA40" t="str">
        <f t="shared" si="3151"/>
        <v/>
      </c>
      <c r="GGB40" t="str">
        <f t="shared" si="3151"/>
        <v/>
      </c>
      <c r="GGC40" t="str">
        <f t="shared" si="3151"/>
        <v/>
      </c>
      <c r="GGD40" t="str">
        <f t="shared" si="3151"/>
        <v/>
      </c>
      <c r="GGE40" t="str">
        <f t="shared" si="3151"/>
        <v/>
      </c>
      <c r="GGF40" t="str">
        <f t="shared" si="3151"/>
        <v/>
      </c>
      <c r="GGG40" t="str">
        <f t="shared" si="3151"/>
        <v/>
      </c>
      <c r="GGH40" t="str">
        <f t="shared" si="3151"/>
        <v/>
      </c>
      <c r="GGI40" t="str">
        <f t="shared" si="3151"/>
        <v/>
      </c>
      <c r="GGJ40" t="str">
        <f t="shared" si="3151"/>
        <v/>
      </c>
      <c r="GGK40" t="str">
        <f t="shared" si="3151"/>
        <v/>
      </c>
      <c r="GGL40" t="str">
        <f t="shared" si="3151"/>
        <v/>
      </c>
      <c r="GGM40" t="str">
        <f t="shared" si="3151"/>
        <v/>
      </c>
      <c r="GGN40" t="str">
        <f t="shared" si="3151"/>
        <v/>
      </c>
      <c r="GGO40" t="str">
        <f t="shared" si="3151"/>
        <v/>
      </c>
      <c r="GGP40" t="str">
        <f t="shared" ref="GGP40:GJA40" si="3152">IF(GGP17="","",MID(GGP17,4,LEN(GGP17)-3))</f>
        <v/>
      </c>
      <c r="GGQ40" t="str">
        <f t="shared" si="3152"/>
        <v/>
      </c>
      <c r="GGR40" t="str">
        <f t="shared" si="3152"/>
        <v/>
      </c>
      <c r="GGS40" t="str">
        <f t="shared" si="3152"/>
        <v/>
      </c>
      <c r="GGT40" t="str">
        <f t="shared" si="3152"/>
        <v/>
      </c>
      <c r="GGU40" t="str">
        <f t="shared" si="3152"/>
        <v/>
      </c>
      <c r="GGV40" t="str">
        <f t="shared" si="3152"/>
        <v/>
      </c>
      <c r="GGW40" t="str">
        <f t="shared" si="3152"/>
        <v/>
      </c>
      <c r="GGX40" t="str">
        <f t="shared" si="3152"/>
        <v/>
      </c>
      <c r="GGY40" t="str">
        <f t="shared" si="3152"/>
        <v/>
      </c>
      <c r="GGZ40" t="str">
        <f t="shared" si="3152"/>
        <v/>
      </c>
      <c r="GHA40" t="str">
        <f t="shared" si="3152"/>
        <v/>
      </c>
      <c r="GHB40" t="str">
        <f t="shared" si="3152"/>
        <v/>
      </c>
      <c r="GHC40" t="str">
        <f t="shared" si="3152"/>
        <v/>
      </c>
      <c r="GHD40" t="str">
        <f t="shared" si="3152"/>
        <v/>
      </c>
      <c r="GHE40" t="str">
        <f t="shared" si="3152"/>
        <v/>
      </c>
      <c r="GHF40" t="str">
        <f t="shared" si="3152"/>
        <v/>
      </c>
      <c r="GHG40" t="str">
        <f t="shared" si="3152"/>
        <v/>
      </c>
      <c r="GHH40" t="str">
        <f t="shared" si="3152"/>
        <v/>
      </c>
      <c r="GHI40" t="str">
        <f t="shared" si="3152"/>
        <v/>
      </c>
      <c r="GHJ40" t="str">
        <f t="shared" si="3152"/>
        <v/>
      </c>
      <c r="GHK40" t="str">
        <f t="shared" si="3152"/>
        <v/>
      </c>
      <c r="GHL40" t="str">
        <f t="shared" si="3152"/>
        <v/>
      </c>
      <c r="GHM40" t="str">
        <f t="shared" si="3152"/>
        <v/>
      </c>
      <c r="GHN40" t="str">
        <f t="shared" si="3152"/>
        <v/>
      </c>
      <c r="GHO40" t="str">
        <f t="shared" si="3152"/>
        <v/>
      </c>
      <c r="GHP40" t="str">
        <f t="shared" si="3152"/>
        <v/>
      </c>
      <c r="GHQ40" t="str">
        <f t="shared" si="3152"/>
        <v/>
      </c>
      <c r="GHR40" t="str">
        <f t="shared" si="3152"/>
        <v/>
      </c>
      <c r="GHS40" t="str">
        <f t="shared" si="3152"/>
        <v/>
      </c>
      <c r="GHT40" t="str">
        <f t="shared" si="3152"/>
        <v/>
      </c>
      <c r="GHU40" t="str">
        <f t="shared" si="3152"/>
        <v/>
      </c>
      <c r="GHV40" t="str">
        <f t="shared" si="3152"/>
        <v/>
      </c>
      <c r="GHW40" t="str">
        <f t="shared" si="3152"/>
        <v/>
      </c>
      <c r="GHX40" t="str">
        <f t="shared" si="3152"/>
        <v/>
      </c>
      <c r="GHY40" t="str">
        <f t="shared" si="3152"/>
        <v/>
      </c>
      <c r="GHZ40" t="str">
        <f t="shared" si="3152"/>
        <v/>
      </c>
      <c r="GIA40" t="str">
        <f t="shared" si="3152"/>
        <v/>
      </c>
      <c r="GIB40" t="str">
        <f t="shared" si="3152"/>
        <v/>
      </c>
      <c r="GIC40" t="str">
        <f t="shared" si="3152"/>
        <v/>
      </c>
      <c r="GID40" t="str">
        <f t="shared" si="3152"/>
        <v/>
      </c>
      <c r="GIE40" t="str">
        <f t="shared" si="3152"/>
        <v/>
      </c>
      <c r="GIF40" t="str">
        <f t="shared" si="3152"/>
        <v/>
      </c>
      <c r="GIG40" t="str">
        <f t="shared" si="3152"/>
        <v/>
      </c>
      <c r="GIH40" t="str">
        <f t="shared" si="3152"/>
        <v/>
      </c>
      <c r="GII40" t="str">
        <f t="shared" si="3152"/>
        <v/>
      </c>
      <c r="GIJ40" t="str">
        <f t="shared" si="3152"/>
        <v/>
      </c>
      <c r="GIK40" t="str">
        <f t="shared" si="3152"/>
        <v/>
      </c>
      <c r="GIL40" t="str">
        <f t="shared" si="3152"/>
        <v/>
      </c>
      <c r="GIM40" t="str">
        <f t="shared" si="3152"/>
        <v/>
      </c>
      <c r="GIN40" t="str">
        <f t="shared" si="3152"/>
        <v/>
      </c>
      <c r="GIO40" t="str">
        <f t="shared" si="3152"/>
        <v/>
      </c>
      <c r="GIP40" t="str">
        <f t="shared" si="3152"/>
        <v/>
      </c>
      <c r="GIQ40" t="str">
        <f t="shared" si="3152"/>
        <v/>
      </c>
      <c r="GIR40" t="str">
        <f t="shared" si="3152"/>
        <v/>
      </c>
      <c r="GIS40" t="str">
        <f t="shared" si="3152"/>
        <v/>
      </c>
      <c r="GIT40" t="str">
        <f t="shared" si="3152"/>
        <v/>
      </c>
      <c r="GIU40" t="str">
        <f t="shared" si="3152"/>
        <v/>
      </c>
      <c r="GIV40" t="str">
        <f t="shared" si="3152"/>
        <v/>
      </c>
      <c r="GIW40" t="str">
        <f t="shared" si="3152"/>
        <v/>
      </c>
      <c r="GIX40" t="str">
        <f t="shared" si="3152"/>
        <v/>
      </c>
      <c r="GIY40" t="str">
        <f t="shared" si="3152"/>
        <v/>
      </c>
      <c r="GIZ40" t="str">
        <f t="shared" si="3152"/>
        <v/>
      </c>
      <c r="GJA40" t="str">
        <f t="shared" si="3152"/>
        <v/>
      </c>
      <c r="GJB40" t="str">
        <f t="shared" ref="GJB40:GLM40" si="3153">IF(GJB17="","",MID(GJB17,4,LEN(GJB17)-3))</f>
        <v/>
      </c>
      <c r="GJC40" t="str">
        <f t="shared" si="3153"/>
        <v/>
      </c>
      <c r="GJD40" t="str">
        <f t="shared" si="3153"/>
        <v/>
      </c>
      <c r="GJE40" t="str">
        <f t="shared" si="3153"/>
        <v/>
      </c>
      <c r="GJF40" t="str">
        <f t="shared" si="3153"/>
        <v/>
      </c>
      <c r="GJG40" t="str">
        <f t="shared" si="3153"/>
        <v/>
      </c>
      <c r="GJH40" t="str">
        <f t="shared" si="3153"/>
        <v/>
      </c>
      <c r="GJI40" t="str">
        <f t="shared" si="3153"/>
        <v/>
      </c>
      <c r="GJJ40" t="str">
        <f t="shared" si="3153"/>
        <v/>
      </c>
      <c r="GJK40" t="str">
        <f t="shared" si="3153"/>
        <v/>
      </c>
      <c r="GJL40" t="str">
        <f t="shared" si="3153"/>
        <v/>
      </c>
      <c r="GJM40" t="str">
        <f t="shared" si="3153"/>
        <v/>
      </c>
      <c r="GJN40" t="str">
        <f t="shared" si="3153"/>
        <v/>
      </c>
      <c r="GJO40" t="str">
        <f t="shared" si="3153"/>
        <v/>
      </c>
      <c r="GJP40" t="str">
        <f t="shared" si="3153"/>
        <v/>
      </c>
      <c r="GJQ40" t="str">
        <f t="shared" si="3153"/>
        <v/>
      </c>
      <c r="GJR40" t="str">
        <f t="shared" si="3153"/>
        <v/>
      </c>
      <c r="GJS40" t="str">
        <f t="shared" si="3153"/>
        <v/>
      </c>
      <c r="GJT40" t="str">
        <f t="shared" si="3153"/>
        <v/>
      </c>
      <c r="GJU40" t="str">
        <f t="shared" si="3153"/>
        <v/>
      </c>
      <c r="GJV40" t="str">
        <f t="shared" si="3153"/>
        <v/>
      </c>
      <c r="GJW40" t="str">
        <f t="shared" si="3153"/>
        <v/>
      </c>
      <c r="GJX40" t="str">
        <f t="shared" si="3153"/>
        <v/>
      </c>
      <c r="GJY40" t="str">
        <f t="shared" si="3153"/>
        <v/>
      </c>
      <c r="GJZ40" t="str">
        <f t="shared" si="3153"/>
        <v/>
      </c>
      <c r="GKA40" t="str">
        <f t="shared" si="3153"/>
        <v/>
      </c>
      <c r="GKB40" t="str">
        <f t="shared" si="3153"/>
        <v/>
      </c>
      <c r="GKC40" t="str">
        <f t="shared" si="3153"/>
        <v/>
      </c>
      <c r="GKD40" t="str">
        <f t="shared" si="3153"/>
        <v/>
      </c>
      <c r="GKE40" t="str">
        <f t="shared" si="3153"/>
        <v/>
      </c>
      <c r="GKF40" t="str">
        <f t="shared" si="3153"/>
        <v/>
      </c>
      <c r="GKG40" t="str">
        <f t="shared" si="3153"/>
        <v/>
      </c>
      <c r="GKH40" t="str">
        <f t="shared" si="3153"/>
        <v/>
      </c>
      <c r="GKI40" t="str">
        <f t="shared" si="3153"/>
        <v/>
      </c>
      <c r="GKJ40" t="str">
        <f t="shared" si="3153"/>
        <v/>
      </c>
      <c r="GKK40" t="str">
        <f t="shared" si="3153"/>
        <v/>
      </c>
      <c r="GKL40" t="str">
        <f t="shared" si="3153"/>
        <v/>
      </c>
      <c r="GKM40" t="str">
        <f t="shared" si="3153"/>
        <v/>
      </c>
      <c r="GKN40" t="str">
        <f t="shared" si="3153"/>
        <v/>
      </c>
      <c r="GKO40" t="str">
        <f t="shared" si="3153"/>
        <v/>
      </c>
      <c r="GKP40" t="str">
        <f t="shared" si="3153"/>
        <v/>
      </c>
      <c r="GKQ40" t="str">
        <f t="shared" si="3153"/>
        <v/>
      </c>
      <c r="GKR40" t="str">
        <f t="shared" si="3153"/>
        <v/>
      </c>
      <c r="GKS40" t="str">
        <f t="shared" si="3153"/>
        <v/>
      </c>
      <c r="GKT40" t="str">
        <f t="shared" si="3153"/>
        <v/>
      </c>
      <c r="GKU40" t="str">
        <f t="shared" si="3153"/>
        <v/>
      </c>
      <c r="GKV40" t="str">
        <f t="shared" si="3153"/>
        <v/>
      </c>
      <c r="GKW40" t="str">
        <f t="shared" si="3153"/>
        <v/>
      </c>
      <c r="GKX40" t="str">
        <f t="shared" si="3153"/>
        <v/>
      </c>
      <c r="GKY40" t="str">
        <f t="shared" si="3153"/>
        <v/>
      </c>
      <c r="GKZ40" t="str">
        <f t="shared" si="3153"/>
        <v/>
      </c>
      <c r="GLA40" t="str">
        <f t="shared" si="3153"/>
        <v/>
      </c>
      <c r="GLB40" t="str">
        <f t="shared" si="3153"/>
        <v/>
      </c>
      <c r="GLC40" t="str">
        <f t="shared" si="3153"/>
        <v/>
      </c>
      <c r="GLD40" t="str">
        <f t="shared" si="3153"/>
        <v/>
      </c>
      <c r="GLE40" t="str">
        <f t="shared" si="3153"/>
        <v/>
      </c>
      <c r="GLF40" t="str">
        <f t="shared" si="3153"/>
        <v/>
      </c>
      <c r="GLG40" t="str">
        <f t="shared" si="3153"/>
        <v/>
      </c>
      <c r="GLH40" t="str">
        <f t="shared" si="3153"/>
        <v/>
      </c>
      <c r="GLI40" t="str">
        <f t="shared" si="3153"/>
        <v/>
      </c>
      <c r="GLJ40" t="str">
        <f t="shared" si="3153"/>
        <v/>
      </c>
      <c r="GLK40" t="str">
        <f t="shared" si="3153"/>
        <v/>
      </c>
      <c r="GLL40" t="str">
        <f t="shared" si="3153"/>
        <v/>
      </c>
      <c r="GLM40" t="str">
        <f t="shared" si="3153"/>
        <v/>
      </c>
      <c r="GLN40" t="str">
        <f t="shared" ref="GLN40:GNY40" si="3154">IF(GLN17="","",MID(GLN17,4,LEN(GLN17)-3))</f>
        <v/>
      </c>
      <c r="GLO40" t="str">
        <f t="shared" si="3154"/>
        <v/>
      </c>
      <c r="GLP40" t="str">
        <f t="shared" si="3154"/>
        <v/>
      </c>
      <c r="GLQ40" t="str">
        <f t="shared" si="3154"/>
        <v/>
      </c>
      <c r="GLR40" t="str">
        <f t="shared" si="3154"/>
        <v/>
      </c>
      <c r="GLS40" t="str">
        <f t="shared" si="3154"/>
        <v/>
      </c>
      <c r="GLT40" t="str">
        <f t="shared" si="3154"/>
        <v/>
      </c>
      <c r="GLU40" t="str">
        <f t="shared" si="3154"/>
        <v/>
      </c>
      <c r="GLV40" t="str">
        <f t="shared" si="3154"/>
        <v/>
      </c>
      <c r="GLW40" t="str">
        <f t="shared" si="3154"/>
        <v/>
      </c>
      <c r="GLX40" t="str">
        <f t="shared" si="3154"/>
        <v/>
      </c>
      <c r="GLY40" t="str">
        <f t="shared" si="3154"/>
        <v/>
      </c>
      <c r="GLZ40" t="str">
        <f t="shared" si="3154"/>
        <v/>
      </c>
      <c r="GMA40" t="str">
        <f t="shared" si="3154"/>
        <v/>
      </c>
      <c r="GMB40" t="str">
        <f t="shared" si="3154"/>
        <v/>
      </c>
      <c r="GMC40" t="str">
        <f t="shared" si="3154"/>
        <v/>
      </c>
      <c r="GMD40" t="str">
        <f t="shared" si="3154"/>
        <v/>
      </c>
      <c r="GME40" t="str">
        <f t="shared" si="3154"/>
        <v/>
      </c>
      <c r="GMF40" t="str">
        <f t="shared" si="3154"/>
        <v/>
      </c>
      <c r="GMG40" t="str">
        <f t="shared" si="3154"/>
        <v/>
      </c>
      <c r="GMH40" t="str">
        <f t="shared" si="3154"/>
        <v/>
      </c>
      <c r="GMI40" t="str">
        <f t="shared" si="3154"/>
        <v/>
      </c>
      <c r="GMJ40" t="str">
        <f t="shared" si="3154"/>
        <v/>
      </c>
      <c r="GMK40" t="str">
        <f t="shared" si="3154"/>
        <v/>
      </c>
      <c r="GML40" t="str">
        <f t="shared" si="3154"/>
        <v/>
      </c>
      <c r="GMM40" t="str">
        <f t="shared" si="3154"/>
        <v/>
      </c>
      <c r="GMN40" t="str">
        <f t="shared" si="3154"/>
        <v/>
      </c>
      <c r="GMO40" t="str">
        <f t="shared" si="3154"/>
        <v/>
      </c>
      <c r="GMP40" t="str">
        <f t="shared" si="3154"/>
        <v/>
      </c>
      <c r="GMQ40" t="str">
        <f t="shared" si="3154"/>
        <v/>
      </c>
      <c r="GMR40" t="str">
        <f t="shared" si="3154"/>
        <v/>
      </c>
      <c r="GMS40" t="str">
        <f t="shared" si="3154"/>
        <v/>
      </c>
      <c r="GMT40" t="str">
        <f t="shared" si="3154"/>
        <v/>
      </c>
      <c r="GMU40" t="str">
        <f t="shared" si="3154"/>
        <v/>
      </c>
      <c r="GMV40" t="str">
        <f t="shared" si="3154"/>
        <v/>
      </c>
      <c r="GMW40" t="str">
        <f t="shared" si="3154"/>
        <v/>
      </c>
      <c r="GMX40" t="str">
        <f t="shared" si="3154"/>
        <v/>
      </c>
      <c r="GMY40" t="str">
        <f t="shared" si="3154"/>
        <v/>
      </c>
      <c r="GMZ40" t="str">
        <f t="shared" si="3154"/>
        <v/>
      </c>
      <c r="GNA40" t="str">
        <f t="shared" si="3154"/>
        <v/>
      </c>
      <c r="GNB40" t="str">
        <f t="shared" si="3154"/>
        <v/>
      </c>
      <c r="GNC40" t="str">
        <f t="shared" si="3154"/>
        <v/>
      </c>
      <c r="GND40" t="str">
        <f t="shared" si="3154"/>
        <v/>
      </c>
      <c r="GNE40" t="str">
        <f t="shared" si="3154"/>
        <v/>
      </c>
      <c r="GNF40" t="str">
        <f t="shared" si="3154"/>
        <v/>
      </c>
      <c r="GNG40" t="str">
        <f t="shared" si="3154"/>
        <v/>
      </c>
      <c r="GNH40" t="str">
        <f t="shared" si="3154"/>
        <v/>
      </c>
      <c r="GNI40" t="str">
        <f t="shared" si="3154"/>
        <v/>
      </c>
      <c r="GNJ40" t="str">
        <f t="shared" si="3154"/>
        <v/>
      </c>
      <c r="GNK40" t="str">
        <f t="shared" si="3154"/>
        <v/>
      </c>
      <c r="GNL40" t="str">
        <f t="shared" si="3154"/>
        <v/>
      </c>
      <c r="GNM40" t="str">
        <f t="shared" si="3154"/>
        <v/>
      </c>
      <c r="GNN40" t="str">
        <f t="shared" si="3154"/>
        <v/>
      </c>
      <c r="GNO40" t="str">
        <f t="shared" si="3154"/>
        <v/>
      </c>
      <c r="GNP40" t="str">
        <f t="shared" si="3154"/>
        <v/>
      </c>
      <c r="GNQ40" t="str">
        <f t="shared" si="3154"/>
        <v/>
      </c>
      <c r="GNR40" t="str">
        <f t="shared" si="3154"/>
        <v/>
      </c>
      <c r="GNS40" t="str">
        <f t="shared" si="3154"/>
        <v/>
      </c>
      <c r="GNT40" t="str">
        <f t="shared" si="3154"/>
        <v/>
      </c>
      <c r="GNU40" t="str">
        <f t="shared" si="3154"/>
        <v/>
      </c>
      <c r="GNV40" t="str">
        <f t="shared" si="3154"/>
        <v/>
      </c>
      <c r="GNW40" t="str">
        <f t="shared" si="3154"/>
        <v/>
      </c>
      <c r="GNX40" t="str">
        <f t="shared" si="3154"/>
        <v/>
      </c>
      <c r="GNY40" t="str">
        <f t="shared" si="3154"/>
        <v/>
      </c>
      <c r="GNZ40" t="str">
        <f t="shared" ref="GNZ40:GQK40" si="3155">IF(GNZ17="","",MID(GNZ17,4,LEN(GNZ17)-3))</f>
        <v/>
      </c>
      <c r="GOA40" t="str">
        <f t="shared" si="3155"/>
        <v/>
      </c>
      <c r="GOB40" t="str">
        <f t="shared" si="3155"/>
        <v/>
      </c>
      <c r="GOC40" t="str">
        <f t="shared" si="3155"/>
        <v/>
      </c>
      <c r="GOD40" t="str">
        <f t="shared" si="3155"/>
        <v/>
      </c>
      <c r="GOE40" t="str">
        <f t="shared" si="3155"/>
        <v/>
      </c>
      <c r="GOF40" t="str">
        <f t="shared" si="3155"/>
        <v/>
      </c>
      <c r="GOG40" t="str">
        <f t="shared" si="3155"/>
        <v/>
      </c>
      <c r="GOH40" t="str">
        <f t="shared" si="3155"/>
        <v/>
      </c>
      <c r="GOI40" t="str">
        <f t="shared" si="3155"/>
        <v/>
      </c>
      <c r="GOJ40" t="str">
        <f t="shared" si="3155"/>
        <v/>
      </c>
      <c r="GOK40" t="str">
        <f t="shared" si="3155"/>
        <v/>
      </c>
      <c r="GOL40" t="str">
        <f t="shared" si="3155"/>
        <v/>
      </c>
      <c r="GOM40" t="str">
        <f t="shared" si="3155"/>
        <v/>
      </c>
      <c r="GON40" t="str">
        <f t="shared" si="3155"/>
        <v/>
      </c>
      <c r="GOO40" t="str">
        <f t="shared" si="3155"/>
        <v/>
      </c>
      <c r="GOP40" t="str">
        <f t="shared" si="3155"/>
        <v/>
      </c>
      <c r="GOQ40" t="str">
        <f t="shared" si="3155"/>
        <v/>
      </c>
      <c r="GOR40" t="str">
        <f t="shared" si="3155"/>
        <v/>
      </c>
      <c r="GOS40" t="str">
        <f t="shared" si="3155"/>
        <v/>
      </c>
      <c r="GOT40" t="str">
        <f t="shared" si="3155"/>
        <v/>
      </c>
      <c r="GOU40" t="str">
        <f t="shared" si="3155"/>
        <v/>
      </c>
      <c r="GOV40" t="str">
        <f t="shared" si="3155"/>
        <v/>
      </c>
      <c r="GOW40" t="str">
        <f t="shared" si="3155"/>
        <v/>
      </c>
      <c r="GOX40" t="str">
        <f t="shared" si="3155"/>
        <v/>
      </c>
      <c r="GOY40" t="str">
        <f t="shared" si="3155"/>
        <v/>
      </c>
      <c r="GOZ40" t="str">
        <f t="shared" si="3155"/>
        <v/>
      </c>
      <c r="GPA40" t="str">
        <f t="shared" si="3155"/>
        <v/>
      </c>
      <c r="GPB40" t="str">
        <f t="shared" si="3155"/>
        <v/>
      </c>
      <c r="GPC40" t="str">
        <f t="shared" si="3155"/>
        <v/>
      </c>
      <c r="GPD40" t="str">
        <f t="shared" si="3155"/>
        <v/>
      </c>
      <c r="GPE40" t="str">
        <f t="shared" si="3155"/>
        <v/>
      </c>
      <c r="GPF40" t="str">
        <f t="shared" si="3155"/>
        <v/>
      </c>
      <c r="GPG40" t="str">
        <f t="shared" si="3155"/>
        <v/>
      </c>
      <c r="GPH40" t="str">
        <f t="shared" si="3155"/>
        <v/>
      </c>
      <c r="GPI40" t="str">
        <f t="shared" si="3155"/>
        <v/>
      </c>
      <c r="GPJ40" t="str">
        <f t="shared" si="3155"/>
        <v/>
      </c>
      <c r="GPK40" t="str">
        <f t="shared" si="3155"/>
        <v/>
      </c>
      <c r="GPL40" t="str">
        <f t="shared" si="3155"/>
        <v/>
      </c>
      <c r="GPM40" t="str">
        <f t="shared" si="3155"/>
        <v/>
      </c>
      <c r="GPN40" t="str">
        <f t="shared" si="3155"/>
        <v/>
      </c>
      <c r="GPO40" t="str">
        <f t="shared" si="3155"/>
        <v/>
      </c>
      <c r="GPP40" t="str">
        <f t="shared" si="3155"/>
        <v/>
      </c>
      <c r="GPQ40" t="str">
        <f t="shared" si="3155"/>
        <v/>
      </c>
      <c r="GPR40" t="str">
        <f t="shared" si="3155"/>
        <v/>
      </c>
      <c r="GPS40" t="str">
        <f t="shared" si="3155"/>
        <v/>
      </c>
      <c r="GPT40" t="str">
        <f t="shared" si="3155"/>
        <v/>
      </c>
      <c r="GPU40" t="str">
        <f t="shared" si="3155"/>
        <v/>
      </c>
      <c r="GPV40" t="str">
        <f t="shared" si="3155"/>
        <v/>
      </c>
      <c r="GPW40" t="str">
        <f t="shared" si="3155"/>
        <v/>
      </c>
      <c r="GPX40" t="str">
        <f t="shared" si="3155"/>
        <v/>
      </c>
      <c r="GPY40" t="str">
        <f t="shared" si="3155"/>
        <v/>
      </c>
      <c r="GPZ40" t="str">
        <f t="shared" si="3155"/>
        <v/>
      </c>
      <c r="GQA40" t="str">
        <f t="shared" si="3155"/>
        <v/>
      </c>
      <c r="GQB40" t="str">
        <f t="shared" si="3155"/>
        <v/>
      </c>
      <c r="GQC40" t="str">
        <f t="shared" si="3155"/>
        <v/>
      </c>
      <c r="GQD40" t="str">
        <f t="shared" si="3155"/>
        <v/>
      </c>
      <c r="GQE40" t="str">
        <f t="shared" si="3155"/>
        <v/>
      </c>
      <c r="GQF40" t="str">
        <f t="shared" si="3155"/>
        <v/>
      </c>
      <c r="GQG40" t="str">
        <f t="shared" si="3155"/>
        <v/>
      </c>
      <c r="GQH40" t="str">
        <f t="shared" si="3155"/>
        <v/>
      </c>
      <c r="GQI40" t="str">
        <f t="shared" si="3155"/>
        <v/>
      </c>
      <c r="GQJ40" t="str">
        <f t="shared" si="3155"/>
        <v/>
      </c>
      <c r="GQK40" t="str">
        <f t="shared" si="3155"/>
        <v/>
      </c>
      <c r="GQL40" t="str">
        <f t="shared" ref="GQL40:GSW40" si="3156">IF(GQL17="","",MID(GQL17,4,LEN(GQL17)-3))</f>
        <v/>
      </c>
      <c r="GQM40" t="str">
        <f t="shared" si="3156"/>
        <v/>
      </c>
      <c r="GQN40" t="str">
        <f t="shared" si="3156"/>
        <v/>
      </c>
      <c r="GQO40" t="str">
        <f t="shared" si="3156"/>
        <v/>
      </c>
      <c r="GQP40" t="str">
        <f t="shared" si="3156"/>
        <v/>
      </c>
      <c r="GQQ40" t="str">
        <f t="shared" si="3156"/>
        <v/>
      </c>
      <c r="GQR40" t="str">
        <f t="shared" si="3156"/>
        <v/>
      </c>
      <c r="GQS40" t="str">
        <f t="shared" si="3156"/>
        <v/>
      </c>
      <c r="GQT40" t="str">
        <f t="shared" si="3156"/>
        <v/>
      </c>
      <c r="GQU40" t="str">
        <f t="shared" si="3156"/>
        <v/>
      </c>
      <c r="GQV40" t="str">
        <f t="shared" si="3156"/>
        <v/>
      </c>
      <c r="GQW40" t="str">
        <f t="shared" si="3156"/>
        <v/>
      </c>
      <c r="GQX40" t="str">
        <f t="shared" si="3156"/>
        <v/>
      </c>
      <c r="GQY40" t="str">
        <f t="shared" si="3156"/>
        <v/>
      </c>
      <c r="GQZ40" t="str">
        <f t="shared" si="3156"/>
        <v/>
      </c>
      <c r="GRA40" t="str">
        <f t="shared" si="3156"/>
        <v/>
      </c>
      <c r="GRB40" t="str">
        <f t="shared" si="3156"/>
        <v/>
      </c>
      <c r="GRC40" t="str">
        <f t="shared" si="3156"/>
        <v/>
      </c>
      <c r="GRD40" t="str">
        <f t="shared" si="3156"/>
        <v/>
      </c>
      <c r="GRE40" t="str">
        <f t="shared" si="3156"/>
        <v/>
      </c>
      <c r="GRF40" t="str">
        <f t="shared" si="3156"/>
        <v/>
      </c>
      <c r="GRG40" t="str">
        <f t="shared" si="3156"/>
        <v/>
      </c>
      <c r="GRH40" t="str">
        <f t="shared" si="3156"/>
        <v/>
      </c>
      <c r="GRI40" t="str">
        <f t="shared" si="3156"/>
        <v/>
      </c>
      <c r="GRJ40" t="str">
        <f t="shared" si="3156"/>
        <v/>
      </c>
      <c r="GRK40" t="str">
        <f t="shared" si="3156"/>
        <v/>
      </c>
      <c r="GRL40" t="str">
        <f t="shared" si="3156"/>
        <v/>
      </c>
      <c r="GRM40" t="str">
        <f t="shared" si="3156"/>
        <v/>
      </c>
      <c r="GRN40" t="str">
        <f t="shared" si="3156"/>
        <v/>
      </c>
      <c r="GRO40" t="str">
        <f t="shared" si="3156"/>
        <v/>
      </c>
      <c r="GRP40" t="str">
        <f t="shared" si="3156"/>
        <v/>
      </c>
      <c r="GRQ40" t="str">
        <f t="shared" si="3156"/>
        <v/>
      </c>
      <c r="GRR40" t="str">
        <f t="shared" si="3156"/>
        <v/>
      </c>
      <c r="GRS40" t="str">
        <f t="shared" si="3156"/>
        <v/>
      </c>
      <c r="GRT40" t="str">
        <f t="shared" si="3156"/>
        <v/>
      </c>
      <c r="GRU40" t="str">
        <f t="shared" si="3156"/>
        <v/>
      </c>
      <c r="GRV40" t="str">
        <f t="shared" si="3156"/>
        <v/>
      </c>
      <c r="GRW40" t="str">
        <f t="shared" si="3156"/>
        <v/>
      </c>
      <c r="GRX40" t="str">
        <f t="shared" si="3156"/>
        <v/>
      </c>
      <c r="GRY40" t="str">
        <f t="shared" si="3156"/>
        <v/>
      </c>
      <c r="GRZ40" t="str">
        <f t="shared" si="3156"/>
        <v/>
      </c>
      <c r="GSA40" t="str">
        <f t="shared" si="3156"/>
        <v/>
      </c>
      <c r="GSB40" t="str">
        <f t="shared" si="3156"/>
        <v/>
      </c>
      <c r="GSC40" t="str">
        <f t="shared" si="3156"/>
        <v/>
      </c>
      <c r="GSD40" t="str">
        <f t="shared" si="3156"/>
        <v/>
      </c>
      <c r="GSE40" t="str">
        <f t="shared" si="3156"/>
        <v/>
      </c>
      <c r="GSF40" t="str">
        <f t="shared" si="3156"/>
        <v/>
      </c>
      <c r="GSG40" t="str">
        <f t="shared" si="3156"/>
        <v/>
      </c>
      <c r="GSH40" t="str">
        <f t="shared" si="3156"/>
        <v/>
      </c>
      <c r="GSI40" t="str">
        <f t="shared" si="3156"/>
        <v/>
      </c>
      <c r="GSJ40" t="str">
        <f t="shared" si="3156"/>
        <v/>
      </c>
      <c r="GSK40" t="str">
        <f t="shared" si="3156"/>
        <v/>
      </c>
      <c r="GSL40" t="str">
        <f t="shared" si="3156"/>
        <v/>
      </c>
      <c r="GSM40" t="str">
        <f t="shared" si="3156"/>
        <v/>
      </c>
      <c r="GSN40" t="str">
        <f t="shared" si="3156"/>
        <v/>
      </c>
      <c r="GSO40" t="str">
        <f t="shared" si="3156"/>
        <v/>
      </c>
      <c r="GSP40" t="str">
        <f t="shared" si="3156"/>
        <v/>
      </c>
      <c r="GSQ40" t="str">
        <f t="shared" si="3156"/>
        <v/>
      </c>
      <c r="GSR40" t="str">
        <f t="shared" si="3156"/>
        <v/>
      </c>
      <c r="GSS40" t="str">
        <f t="shared" si="3156"/>
        <v/>
      </c>
      <c r="GST40" t="str">
        <f t="shared" si="3156"/>
        <v/>
      </c>
      <c r="GSU40" t="str">
        <f t="shared" si="3156"/>
        <v/>
      </c>
      <c r="GSV40" t="str">
        <f t="shared" si="3156"/>
        <v/>
      </c>
      <c r="GSW40" t="str">
        <f t="shared" si="3156"/>
        <v/>
      </c>
      <c r="GSX40" t="str">
        <f t="shared" ref="GSX40:GVI40" si="3157">IF(GSX17="","",MID(GSX17,4,LEN(GSX17)-3))</f>
        <v/>
      </c>
      <c r="GSY40" t="str">
        <f t="shared" si="3157"/>
        <v/>
      </c>
      <c r="GSZ40" t="str">
        <f t="shared" si="3157"/>
        <v/>
      </c>
      <c r="GTA40" t="str">
        <f t="shared" si="3157"/>
        <v/>
      </c>
      <c r="GTB40" t="str">
        <f t="shared" si="3157"/>
        <v/>
      </c>
      <c r="GTC40" t="str">
        <f t="shared" si="3157"/>
        <v/>
      </c>
      <c r="GTD40" t="str">
        <f t="shared" si="3157"/>
        <v/>
      </c>
      <c r="GTE40" t="str">
        <f t="shared" si="3157"/>
        <v/>
      </c>
      <c r="GTF40" t="str">
        <f t="shared" si="3157"/>
        <v/>
      </c>
      <c r="GTG40" t="str">
        <f t="shared" si="3157"/>
        <v/>
      </c>
      <c r="GTH40" t="str">
        <f t="shared" si="3157"/>
        <v/>
      </c>
      <c r="GTI40" t="str">
        <f t="shared" si="3157"/>
        <v/>
      </c>
      <c r="GTJ40" t="str">
        <f t="shared" si="3157"/>
        <v/>
      </c>
      <c r="GTK40" t="str">
        <f t="shared" si="3157"/>
        <v/>
      </c>
      <c r="GTL40" t="str">
        <f t="shared" si="3157"/>
        <v/>
      </c>
      <c r="GTM40" t="str">
        <f t="shared" si="3157"/>
        <v/>
      </c>
      <c r="GTN40" t="str">
        <f t="shared" si="3157"/>
        <v/>
      </c>
      <c r="GTO40" t="str">
        <f t="shared" si="3157"/>
        <v/>
      </c>
      <c r="GTP40" t="str">
        <f t="shared" si="3157"/>
        <v/>
      </c>
      <c r="GTQ40" t="str">
        <f t="shared" si="3157"/>
        <v/>
      </c>
      <c r="GTR40" t="str">
        <f t="shared" si="3157"/>
        <v/>
      </c>
      <c r="GTS40" t="str">
        <f t="shared" si="3157"/>
        <v/>
      </c>
      <c r="GTT40" t="str">
        <f t="shared" si="3157"/>
        <v/>
      </c>
      <c r="GTU40" t="str">
        <f t="shared" si="3157"/>
        <v/>
      </c>
      <c r="GTV40" t="str">
        <f t="shared" si="3157"/>
        <v/>
      </c>
      <c r="GTW40" t="str">
        <f t="shared" si="3157"/>
        <v/>
      </c>
      <c r="GTX40" t="str">
        <f t="shared" si="3157"/>
        <v/>
      </c>
      <c r="GTY40" t="str">
        <f t="shared" si="3157"/>
        <v/>
      </c>
      <c r="GTZ40" t="str">
        <f t="shared" si="3157"/>
        <v/>
      </c>
      <c r="GUA40" t="str">
        <f t="shared" si="3157"/>
        <v/>
      </c>
      <c r="GUB40" t="str">
        <f t="shared" si="3157"/>
        <v/>
      </c>
      <c r="GUC40" t="str">
        <f t="shared" si="3157"/>
        <v/>
      </c>
      <c r="GUD40" t="str">
        <f t="shared" si="3157"/>
        <v/>
      </c>
      <c r="GUE40" t="str">
        <f t="shared" si="3157"/>
        <v/>
      </c>
      <c r="GUF40" t="str">
        <f t="shared" si="3157"/>
        <v/>
      </c>
      <c r="GUG40" t="str">
        <f t="shared" si="3157"/>
        <v/>
      </c>
      <c r="GUH40" t="str">
        <f t="shared" si="3157"/>
        <v/>
      </c>
      <c r="GUI40" t="str">
        <f t="shared" si="3157"/>
        <v/>
      </c>
      <c r="GUJ40" t="str">
        <f t="shared" si="3157"/>
        <v/>
      </c>
      <c r="GUK40" t="str">
        <f t="shared" si="3157"/>
        <v/>
      </c>
      <c r="GUL40" t="str">
        <f t="shared" si="3157"/>
        <v/>
      </c>
      <c r="GUM40" t="str">
        <f t="shared" si="3157"/>
        <v/>
      </c>
      <c r="GUN40" t="str">
        <f t="shared" si="3157"/>
        <v/>
      </c>
      <c r="GUO40" t="str">
        <f t="shared" si="3157"/>
        <v/>
      </c>
      <c r="GUP40" t="str">
        <f t="shared" si="3157"/>
        <v/>
      </c>
      <c r="GUQ40" t="str">
        <f t="shared" si="3157"/>
        <v/>
      </c>
      <c r="GUR40" t="str">
        <f t="shared" si="3157"/>
        <v/>
      </c>
      <c r="GUS40" t="str">
        <f t="shared" si="3157"/>
        <v/>
      </c>
      <c r="GUT40" t="str">
        <f t="shared" si="3157"/>
        <v/>
      </c>
      <c r="GUU40" t="str">
        <f t="shared" si="3157"/>
        <v/>
      </c>
      <c r="GUV40" t="str">
        <f t="shared" si="3157"/>
        <v/>
      </c>
      <c r="GUW40" t="str">
        <f t="shared" si="3157"/>
        <v/>
      </c>
      <c r="GUX40" t="str">
        <f t="shared" si="3157"/>
        <v/>
      </c>
      <c r="GUY40" t="str">
        <f t="shared" si="3157"/>
        <v/>
      </c>
      <c r="GUZ40" t="str">
        <f t="shared" si="3157"/>
        <v/>
      </c>
      <c r="GVA40" t="str">
        <f t="shared" si="3157"/>
        <v/>
      </c>
      <c r="GVB40" t="str">
        <f t="shared" si="3157"/>
        <v/>
      </c>
      <c r="GVC40" t="str">
        <f t="shared" si="3157"/>
        <v/>
      </c>
      <c r="GVD40" t="str">
        <f t="shared" si="3157"/>
        <v/>
      </c>
      <c r="GVE40" t="str">
        <f t="shared" si="3157"/>
        <v/>
      </c>
      <c r="GVF40" t="str">
        <f t="shared" si="3157"/>
        <v/>
      </c>
      <c r="GVG40" t="str">
        <f t="shared" si="3157"/>
        <v/>
      </c>
      <c r="GVH40" t="str">
        <f t="shared" si="3157"/>
        <v/>
      </c>
      <c r="GVI40" t="str">
        <f t="shared" si="3157"/>
        <v/>
      </c>
      <c r="GVJ40" t="str">
        <f t="shared" ref="GVJ40:GXU40" si="3158">IF(GVJ17="","",MID(GVJ17,4,LEN(GVJ17)-3))</f>
        <v/>
      </c>
      <c r="GVK40" t="str">
        <f t="shared" si="3158"/>
        <v/>
      </c>
      <c r="GVL40" t="str">
        <f t="shared" si="3158"/>
        <v/>
      </c>
      <c r="GVM40" t="str">
        <f t="shared" si="3158"/>
        <v/>
      </c>
      <c r="GVN40" t="str">
        <f t="shared" si="3158"/>
        <v/>
      </c>
      <c r="GVO40" t="str">
        <f t="shared" si="3158"/>
        <v/>
      </c>
      <c r="GVP40" t="str">
        <f t="shared" si="3158"/>
        <v/>
      </c>
      <c r="GVQ40" t="str">
        <f t="shared" si="3158"/>
        <v/>
      </c>
      <c r="GVR40" t="str">
        <f t="shared" si="3158"/>
        <v/>
      </c>
      <c r="GVS40" t="str">
        <f t="shared" si="3158"/>
        <v/>
      </c>
      <c r="GVT40" t="str">
        <f t="shared" si="3158"/>
        <v/>
      </c>
      <c r="GVU40" t="str">
        <f t="shared" si="3158"/>
        <v/>
      </c>
      <c r="GVV40" t="str">
        <f t="shared" si="3158"/>
        <v/>
      </c>
      <c r="GVW40" t="str">
        <f t="shared" si="3158"/>
        <v/>
      </c>
      <c r="GVX40" t="str">
        <f t="shared" si="3158"/>
        <v/>
      </c>
      <c r="GVY40" t="str">
        <f t="shared" si="3158"/>
        <v/>
      </c>
      <c r="GVZ40" t="str">
        <f t="shared" si="3158"/>
        <v/>
      </c>
      <c r="GWA40" t="str">
        <f t="shared" si="3158"/>
        <v/>
      </c>
      <c r="GWB40" t="str">
        <f t="shared" si="3158"/>
        <v/>
      </c>
      <c r="GWC40" t="str">
        <f t="shared" si="3158"/>
        <v/>
      </c>
      <c r="GWD40" t="str">
        <f t="shared" si="3158"/>
        <v/>
      </c>
      <c r="GWE40" t="str">
        <f t="shared" si="3158"/>
        <v/>
      </c>
      <c r="GWF40" t="str">
        <f t="shared" si="3158"/>
        <v/>
      </c>
      <c r="GWG40" t="str">
        <f t="shared" si="3158"/>
        <v/>
      </c>
      <c r="GWH40" t="str">
        <f t="shared" si="3158"/>
        <v/>
      </c>
      <c r="GWI40" t="str">
        <f t="shared" si="3158"/>
        <v/>
      </c>
      <c r="GWJ40" t="str">
        <f t="shared" si="3158"/>
        <v/>
      </c>
      <c r="GWK40" t="str">
        <f t="shared" si="3158"/>
        <v/>
      </c>
      <c r="GWL40" t="str">
        <f t="shared" si="3158"/>
        <v/>
      </c>
      <c r="GWM40" t="str">
        <f t="shared" si="3158"/>
        <v/>
      </c>
      <c r="GWN40" t="str">
        <f t="shared" si="3158"/>
        <v/>
      </c>
      <c r="GWO40" t="str">
        <f t="shared" si="3158"/>
        <v/>
      </c>
      <c r="GWP40" t="str">
        <f t="shared" si="3158"/>
        <v/>
      </c>
      <c r="GWQ40" t="str">
        <f t="shared" si="3158"/>
        <v/>
      </c>
      <c r="GWR40" t="str">
        <f t="shared" si="3158"/>
        <v/>
      </c>
      <c r="GWS40" t="str">
        <f t="shared" si="3158"/>
        <v/>
      </c>
      <c r="GWT40" t="str">
        <f t="shared" si="3158"/>
        <v/>
      </c>
      <c r="GWU40" t="str">
        <f t="shared" si="3158"/>
        <v/>
      </c>
      <c r="GWV40" t="str">
        <f t="shared" si="3158"/>
        <v/>
      </c>
      <c r="GWW40" t="str">
        <f t="shared" si="3158"/>
        <v/>
      </c>
      <c r="GWX40" t="str">
        <f t="shared" si="3158"/>
        <v/>
      </c>
      <c r="GWY40" t="str">
        <f t="shared" si="3158"/>
        <v/>
      </c>
      <c r="GWZ40" t="str">
        <f t="shared" si="3158"/>
        <v/>
      </c>
      <c r="GXA40" t="str">
        <f t="shared" si="3158"/>
        <v/>
      </c>
      <c r="GXB40" t="str">
        <f t="shared" si="3158"/>
        <v/>
      </c>
      <c r="GXC40" t="str">
        <f t="shared" si="3158"/>
        <v/>
      </c>
      <c r="GXD40" t="str">
        <f t="shared" si="3158"/>
        <v/>
      </c>
      <c r="GXE40" t="str">
        <f t="shared" si="3158"/>
        <v/>
      </c>
      <c r="GXF40" t="str">
        <f t="shared" si="3158"/>
        <v/>
      </c>
      <c r="GXG40" t="str">
        <f t="shared" si="3158"/>
        <v/>
      </c>
      <c r="GXH40" t="str">
        <f t="shared" si="3158"/>
        <v/>
      </c>
      <c r="GXI40" t="str">
        <f t="shared" si="3158"/>
        <v/>
      </c>
      <c r="GXJ40" t="str">
        <f t="shared" si="3158"/>
        <v/>
      </c>
      <c r="GXK40" t="str">
        <f t="shared" si="3158"/>
        <v/>
      </c>
      <c r="GXL40" t="str">
        <f t="shared" si="3158"/>
        <v/>
      </c>
      <c r="GXM40" t="str">
        <f t="shared" si="3158"/>
        <v/>
      </c>
      <c r="GXN40" t="str">
        <f t="shared" si="3158"/>
        <v/>
      </c>
      <c r="GXO40" t="str">
        <f t="shared" si="3158"/>
        <v/>
      </c>
      <c r="GXP40" t="str">
        <f t="shared" si="3158"/>
        <v/>
      </c>
      <c r="GXQ40" t="str">
        <f t="shared" si="3158"/>
        <v/>
      </c>
      <c r="GXR40" t="str">
        <f t="shared" si="3158"/>
        <v/>
      </c>
      <c r="GXS40" t="str">
        <f t="shared" si="3158"/>
        <v/>
      </c>
      <c r="GXT40" t="str">
        <f t="shared" si="3158"/>
        <v/>
      </c>
      <c r="GXU40" t="str">
        <f t="shared" si="3158"/>
        <v/>
      </c>
      <c r="GXV40" t="str">
        <f t="shared" ref="GXV40:HAG40" si="3159">IF(GXV17="","",MID(GXV17,4,LEN(GXV17)-3))</f>
        <v/>
      </c>
      <c r="GXW40" t="str">
        <f t="shared" si="3159"/>
        <v/>
      </c>
      <c r="GXX40" t="str">
        <f t="shared" si="3159"/>
        <v/>
      </c>
      <c r="GXY40" t="str">
        <f t="shared" si="3159"/>
        <v/>
      </c>
      <c r="GXZ40" t="str">
        <f t="shared" si="3159"/>
        <v/>
      </c>
      <c r="GYA40" t="str">
        <f t="shared" si="3159"/>
        <v/>
      </c>
      <c r="GYB40" t="str">
        <f t="shared" si="3159"/>
        <v/>
      </c>
      <c r="GYC40" t="str">
        <f t="shared" si="3159"/>
        <v/>
      </c>
      <c r="GYD40" t="str">
        <f t="shared" si="3159"/>
        <v/>
      </c>
      <c r="GYE40" t="str">
        <f t="shared" si="3159"/>
        <v/>
      </c>
      <c r="GYF40" t="str">
        <f t="shared" si="3159"/>
        <v/>
      </c>
      <c r="GYG40" t="str">
        <f t="shared" si="3159"/>
        <v/>
      </c>
      <c r="GYH40" t="str">
        <f t="shared" si="3159"/>
        <v/>
      </c>
      <c r="GYI40" t="str">
        <f t="shared" si="3159"/>
        <v/>
      </c>
      <c r="GYJ40" t="str">
        <f t="shared" si="3159"/>
        <v/>
      </c>
      <c r="GYK40" t="str">
        <f t="shared" si="3159"/>
        <v/>
      </c>
      <c r="GYL40" t="str">
        <f t="shared" si="3159"/>
        <v/>
      </c>
      <c r="GYM40" t="str">
        <f t="shared" si="3159"/>
        <v/>
      </c>
      <c r="GYN40" t="str">
        <f t="shared" si="3159"/>
        <v/>
      </c>
      <c r="GYO40" t="str">
        <f t="shared" si="3159"/>
        <v/>
      </c>
      <c r="GYP40" t="str">
        <f t="shared" si="3159"/>
        <v/>
      </c>
      <c r="GYQ40" t="str">
        <f t="shared" si="3159"/>
        <v/>
      </c>
      <c r="GYR40" t="str">
        <f t="shared" si="3159"/>
        <v/>
      </c>
      <c r="GYS40" t="str">
        <f t="shared" si="3159"/>
        <v/>
      </c>
      <c r="GYT40" t="str">
        <f t="shared" si="3159"/>
        <v/>
      </c>
      <c r="GYU40" t="str">
        <f t="shared" si="3159"/>
        <v/>
      </c>
      <c r="GYV40" t="str">
        <f t="shared" si="3159"/>
        <v/>
      </c>
      <c r="GYW40" t="str">
        <f t="shared" si="3159"/>
        <v/>
      </c>
      <c r="GYX40" t="str">
        <f t="shared" si="3159"/>
        <v/>
      </c>
      <c r="GYY40" t="str">
        <f t="shared" si="3159"/>
        <v/>
      </c>
      <c r="GYZ40" t="str">
        <f t="shared" si="3159"/>
        <v/>
      </c>
      <c r="GZA40" t="str">
        <f t="shared" si="3159"/>
        <v/>
      </c>
      <c r="GZB40" t="str">
        <f t="shared" si="3159"/>
        <v/>
      </c>
      <c r="GZC40" t="str">
        <f t="shared" si="3159"/>
        <v/>
      </c>
      <c r="GZD40" t="str">
        <f t="shared" si="3159"/>
        <v/>
      </c>
      <c r="GZE40" t="str">
        <f t="shared" si="3159"/>
        <v/>
      </c>
      <c r="GZF40" t="str">
        <f t="shared" si="3159"/>
        <v/>
      </c>
      <c r="GZG40" t="str">
        <f t="shared" si="3159"/>
        <v/>
      </c>
      <c r="GZH40" t="str">
        <f t="shared" si="3159"/>
        <v/>
      </c>
      <c r="GZI40" t="str">
        <f t="shared" si="3159"/>
        <v/>
      </c>
      <c r="GZJ40" t="str">
        <f t="shared" si="3159"/>
        <v/>
      </c>
      <c r="GZK40" t="str">
        <f t="shared" si="3159"/>
        <v/>
      </c>
      <c r="GZL40" t="str">
        <f t="shared" si="3159"/>
        <v/>
      </c>
      <c r="GZM40" t="str">
        <f t="shared" si="3159"/>
        <v/>
      </c>
      <c r="GZN40" t="str">
        <f t="shared" si="3159"/>
        <v/>
      </c>
      <c r="GZO40" t="str">
        <f t="shared" si="3159"/>
        <v/>
      </c>
      <c r="GZP40" t="str">
        <f t="shared" si="3159"/>
        <v/>
      </c>
      <c r="GZQ40" t="str">
        <f t="shared" si="3159"/>
        <v/>
      </c>
      <c r="GZR40" t="str">
        <f t="shared" si="3159"/>
        <v/>
      </c>
      <c r="GZS40" t="str">
        <f t="shared" si="3159"/>
        <v/>
      </c>
      <c r="GZT40" t="str">
        <f t="shared" si="3159"/>
        <v/>
      </c>
      <c r="GZU40" t="str">
        <f t="shared" si="3159"/>
        <v/>
      </c>
      <c r="GZV40" t="str">
        <f t="shared" si="3159"/>
        <v/>
      </c>
      <c r="GZW40" t="str">
        <f t="shared" si="3159"/>
        <v/>
      </c>
      <c r="GZX40" t="str">
        <f t="shared" si="3159"/>
        <v/>
      </c>
      <c r="GZY40" t="str">
        <f t="shared" si="3159"/>
        <v/>
      </c>
      <c r="GZZ40" t="str">
        <f t="shared" si="3159"/>
        <v/>
      </c>
      <c r="HAA40" t="str">
        <f t="shared" si="3159"/>
        <v/>
      </c>
      <c r="HAB40" t="str">
        <f t="shared" si="3159"/>
        <v/>
      </c>
      <c r="HAC40" t="str">
        <f t="shared" si="3159"/>
        <v/>
      </c>
      <c r="HAD40" t="str">
        <f t="shared" si="3159"/>
        <v/>
      </c>
      <c r="HAE40" t="str">
        <f t="shared" si="3159"/>
        <v/>
      </c>
      <c r="HAF40" t="str">
        <f t="shared" si="3159"/>
        <v/>
      </c>
      <c r="HAG40" t="str">
        <f t="shared" si="3159"/>
        <v/>
      </c>
      <c r="HAH40" t="str">
        <f t="shared" ref="HAH40:HCS40" si="3160">IF(HAH17="","",MID(HAH17,4,LEN(HAH17)-3))</f>
        <v/>
      </c>
      <c r="HAI40" t="str">
        <f t="shared" si="3160"/>
        <v/>
      </c>
      <c r="HAJ40" t="str">
        <f t="shared" si="3160"/>
        <v/>
      </c>
      <c r="HAK40" t="str">
        <f t="shared" si="3160"/>
        <v/>
      </c>
      <c r="HAL40" t="str">
        <f t="shared" si="3160"/>
        <v/>
      </c>
      <c r="HAM40" t="str">
        <f t="shared" si="3160"/>
        <v/>
      </c>
      <c r="HAN40" t="str">
        <f t="shared" si="3160"/>
        <v/>
      </c>
      <c r="HAO40" t="str">
        <f t="shared" si="3160"/>
        <v/>
      </c>
      <c r="HAP40" t="str">
        <f t="shared" si="3160"/>
        <v/>
      </c>
      <c r="HAQ40" t="str">
        <f t="shared" si="3160"/>
        <v/>
      </c>
      <c r="HAR40" t="str">
        <f t="shared" si="3160"/>
        <v/>
      </c>
      <c r="HAS40" t="str">
        <f t="shared" si="3160"/>
        <v/>
      </c>
      <c r="HAT40" t="str">
        <f t="shared" si="3160"/>
        <v/>
      </c>
      <c r="HAU40" t="str">
        <f t="shared" si="3160"/>
        <v/>
      </c>
      <c r="HAV40" t="str">
        <f t="shared" si="3160"/>
        <v/>
      </c>
      <c r="HAW40" t="str">
        <f t="shared" si="3160"/>
        <v/>
      </c>
      <c r="HAX40" t="str">
        <f t="shared" si="3160"/>
        <v/>
      </c>
      <c r="HAY40" t="str">
        <f t="shared" si="3160"/>
        <v/>
      </c>
      <c r="HAZ40" t="str">
        <f t="shared" si="3160"/>
        <v/>
      </c>
      <c r="HBA40" t="str">
        <f t="shared" si="3160"/>
        <v/>
      </c>
      <c r="HBB40" t="str">
        <f t="shared" si="3160"/>
        <v/>
      </c>
      <c r="HBC40" t="str">
        <f t="shared" si="3160"/>
        <v/>
      </c>
      <c r="HBD40" t="str">
        <f t="shared" si="3160"/>
        <v/>
      </c>
      <c r="HBE40" t="str">
        <f t="shared" si="3160"/>
        <v/>
      </c>
      <c r="HBF40" t="str">
        <f t="shared" si="3160"/>
        <v/>
      </c>
      <c r="HBG40" t="str">
        <f t="shared" si="3160"/>
        <v/>
      </c>
      <c r="HBH40" t="str">
        <f t="shared" si="3160"/>
        <v/>
      </c>
      <c r="HBI40" t="str">
        <f t="shared" si="3160"/>
        <v/>
      </c>
      <c r="HBJ40" t="str">
        <f t="shared" si="3160"/>
        <v/>
      </c>
      <c r="HBK40" t="str">
        <f t="shared" si="3160"/>
        <v/>
      </c>
      <c r="HBL40" t="str">
        <f t="shared" si="3160"/>
        <v/>
      </c>
      <c r="HBM40" t="str">
        <f t="shared" si="3160"/>
        <v/>
      </c>
      <c r="HBN40" t="str">
        <f t="shared" si="3160"/>
        <v/>
      </c>
      <c r="HBO40" t="str">
        <f t="shared" si="3160"/>
        <v/>
      </c>
      <c r="HBP40" t="str">
        <f t="shared" si="3160"/>
        <v/>
      </c>
      <c r="HBQ40" t="str">
        <f t="shared" si="3160"/>
        <v/>
      </c>
      <c r="HBR40" t="str">
        <f t="shared" si="3160"/>
        <v/>
      </c>
      <c r="HBS40" t="str">
        <f t="shared" si="3160"/>
        <v/>
      </c>
      <c r="HBT40" t="str">
        <f t="shared" si="3160"/>
        <v/>
      </c>
      <c r="HBU40" t="str">
        <f t="shared" si="3160"/>
        <v/>
      </c>
      <c r="HBV40" t="str">
        <f t="shared" si="3160"/>
        <v/>
      </c>
      <c r="HBW40" t="str">
        <f t="shared" si="3160"/>
        <v/>
      </c>
      <c r="HBX40" t="str">
        <f t="shared" si="3160"/>
        <v/>
      </c>
      <c r="HBY40" t="str">
        <f t="shared" si="3160"/>
        <v/>
      </c>
      <c r="HBZ40" t="str">
        <f t="shared" si="3160"/>
        <v/>
      </c>
      <c r="HCA40" t="str">
        <f t="shared" si="3160"/>
        <v/>
      </c>
      <c r="HCB40" t="str">
        <f t="shared" si="3160"/>
        <v/>
      </c>
      <c r="HCC40" t="str">
        <f t="shared" si="3160"/>
        <v/>
      </c>
      <c r="HCD40" t="str">
        <f t="shared" si="3160"/>
        <v/>
      </c>
      <c r="HCE40" t="str">
        <f t="shared" si="3160"/>
        <v/>
      </c>
      <c r="HCF40" t="str">
        <f t="shared" si="3160"/>
        <v/>
      </c>
      <c r="HCG40" t="str">
        <f t="shared" si="3160"/>
        <v/>
      </c>
      <c r="HCH40" t="str">
        <f t="shared" si="3160"/>
        <v/>
      </c>
      <c r="HCI40" t="str">
        <f t="shared" si="3160"/>
        <v/>
      </c>
      <c r="HCJ40" t="str">
        <f t="shared" si="3160"/>
        <v/>
      </c>
      <c r="HCK40" t="str">
        <f t="shared" si="3160"/>
        <v/>
      </c>
      <c r="HCL40" t="str">
        <f t="shared" si="3160"/>
        <v/>
      </c>
      <c r="HCM40" t="str">
        <f t="shared" si="3160"/>
        <v/>
      </c>
      <c r="HCN40" t="str">
        <f t="shared" si="3160"/>
        <v/>
      </c>
      <c r="HCO40" t="str">
        <f t="shared" si="3160"/>
        <v/>
      </c>
      <c r="HCP40" t="str">
        <f t="shared" si="3160"/>
        <v/>
      </c>
      <c r="HCQ40" t="str">
        <f t="shared" si="3160"/>
        <v/>
      </c>
      <c r="HCR40" t="str">
        <f t="shared" si="3160"/>
        <v/>
      </c>
      <c r="HCS40" t="str">
        <f t="shared" si="3160"/>
        <v/>
      </c>
      <c r="HCT40" t="str">
        <f t="shared" ref="HCT40:HFE40" si="3161">IF(HCT17="","",MID(HCT17,4,LEN(HCT17)-3))</f>
        <v/>
      </c>
      <c r="HCU40" t="str">
        <f t="shared" si="3161"/>
        <v/>
      </c>
      <c r="HCV40" t="str">
        <f t="shared" si="3161"/>
        <v/>
      </c>
      <c r="HCW40" t="str">
        <f t="shared" si="3161"/>
        <v/>
      </c>
      <c r="HCX40" t="str">
        <f t="shared" si="3161"/>
        <v/>
      </c>
      <c r="HCY40" t="str">
        <f t="shared" si="3161"/>
        <v/>
      </c>
      <c r="HCZ40" t="str">
        <f t="shared" si="3161"/>
        <v/>
      </c>
      <c r="HDA40" t="str">
        <f t="shared" si="3161"/>
        <v/>
      </c>
      <c r="HDB40" t="str">
        <f t="shared" si="3161"/>
        <v/>
      </c>
      <c r="HDC40" t="str">
        <f t="shared" si="3161"/>
        <v/>
      </c>
      <c r="HDD40" t="str">
        <f t="shared" si="3161"/>
        <v/>
      </c>
      <c r="HDE40" t="str">
        <f t="shared" si="3161"/>
        <v/>
      </c>
      <c r="HDF40" t="str">
        <f t="shared" si="3161"/>
        <v/>
      </c>
      <c r="HDG40" t="str">
        <f t="shared" si="3161"/>
        <v/>
      </c>
      <c r="HDH40" t="str">
        <f t="shared" si="3161"/>
        <v/>
      </c>
      <c r="HDI40" t="str">
        <f t="shared" si="3161"/>
        <v/>
      </c>
      <c r="HDJ40" t="str">
        <f t="shared" si="3161"/>
        <v/>
      </c>
      <c r="HDK40" t="str">
        <f t="shared" si="3161"/>
        <v/>
      </c>
      <c r="HDL40" t="str">
        <f t="shared" si="3161"/>
        <v/>
      </c>
      <c r="HDM40" t="str">
        <f t="shared" si="3161"/>
        <v/>
      </c>
      <c r="HDN40" t="str">
        <f t="shared" si="3161"/>
        <v/>
      </c>
      <c r="HDO40" t="str">
        <f t="shared" si="3161"/>
        <v/>
      </c>
      <c r="HDP40" t="str">
        <f t="shared" si="3161"/>
        <v/>
      </c>
      <c r="HDQ40" t="str">
        <f t="shared" si="3161"/>
        <v/>
      </c>
      <c r="HDR40" t="str">
        <f t="shared" si="3161"/>
        <v/>
      </c>
      <c r="HDS40" t="str">
        <f t="shared" si="3161"/>
        <v/>
      </c>
      <c r="HDT40" t="str">
        <f t="shared" si="3161"/>
        <v/>
      </c>
      <c r="HDU40" t="str">
        <f t="shared" si="3161"/>
        <v/>
      </c>
      <c r="HDV40" t="str">
        <f t="shared" si="3161"/>
        <v/>
      </c>
      <c r="HDW40" t="str">
        <f t="shared" si="3161"/>
        <v/>
      </c>
      <c r="HDX40" t="str">
        <f t="shared" si="3161"/>
        <v/>
      </c>
      <c r="HDY40" t="str">
        <f t="shared" si="3161"/>
        <v/>
      </c>
      <c r="HDZ40" t="str">
        <f t="shared" si="3161"/>
        <v/>
      </c>
      <c r="HEA40" t="str">
        <f t="shared" si="3161"/>
        <v/>
      </c>
      <c r="HEB40" t="str">
        <f t="shared" si="3161"/>
        <v/>
      </c>
      <c r="HEC40" t="str">
        <f t="shared" si="3161"/>
        <v/>
      </c>
      <c r="HED40" t="str">
        <f t="shared" si="3161"/>
        <v/>
      </c>
      <c r="HEE40" t="str">
        <f t="shared" si="3161"/>
        <v/>
      </c>
      <c r="HEF40" t="str">
        <f t="shared" si="3161"/>
        <v/>
      </c>
      <c r="HEG40" t="str">
        <f t="shared" si="3161"/>
        <v/>
      </c>
      <c r="HEH40" t="str">
        <f t="shared" si="3161"/>
        <v/>
      </c>
      <c r="HEI40" t="str">
        <f t="shared" si="3161"/>
        <v/>
      </c>
      <c r="HEJ40" t="str">
        <f t="shared" si="3161"/>
        <v/>
      </c>
      <c r="HEK40" t="str">
        <f t="shared" si="3161"/>
        <v/>
      </c>
      <c r="HEL40" t="str">
        <f t="shared" si="3161"/>
        <v/>
      </c>
      <c r="HEM40" t="str">
        <f t="shared" si="3161"/>
        <v/>
      </c>
      <c r="HEN40" t="str">
        <f t="shared" si="3161"/>
        <v/>
      </c>
      <c r="HEO40" t="str">
        <f t="shared" si="3161"/>
        <v/>
      </c>
      <c r="HEP40" t="str">
        <f t="shared" si="3161"/>
        <v/>
      </c>
      <c r="HEQ40" t="str">
        <f t="shared" si="3161"/>
        <v/>
      </c>
      <c r="HER40" t="str">
        <f t="shared" si="3161"/>
        <v/>
      </c>
      <c r="HES40" t="str">
        <f t="shared" si="3161"/>
        <v/>
      </c>
      <c r="HET40" t="str">
        <f t="shared" si="3161"/>
        <v/>
      </c>
      <c r="HEU40" t="str">
        <f t="shared" si="3161"/>
        <v/>
      </c>
      <c r="HEV40" t="str">
        <f t="shared" si="3161"/>
        <v/>
      </c>
      <c r="HEW40" t="str">
        <f t="shared" si="3161"/>
        <v/>
      </c>
      <c r="HEX40" t="str">
        <f t="shared" si="3161"/>
        <v/>
      </c>
      <c r="HEY40" t="str">
        <f t="shared" si="3161"/>
        <v/>
      </c>
      <c r="HEZ40" t="str">
        <f t="shared" si="3161"/>
        <v/>
      </c>
      <c r="HFA40" t="str">
        <f t="shared" si="3161"/>
        <v/>
      </c>
      <c r="HFB40" t="str">
        <f t="shared" si="3161"/>
        <v/>
      </c>
      <c r="HFC40" t="str">
        <f t="shared" si="3161"/>
        <v/>
      </c>
      <c r="HFD40" t="str">
        <f t="shared" si="3161"/>
        <v/>
      </c>
      <c r="HFE40" t="str">
        <f t="shared" si="3161"/>
        <v/>
      </c>
      <c r="HFF40" t="str">
        <f t="shared" ref="HFF40:HHQ40" si="3162">IF(HFF17="","",MID(HFF17,4,LEN(HFF17)-3))</f>
        <v/>
      </c>
      <c r="HFG40" t="str">
        <f t="shared" si="3162"/>
        <v/>
      </c>
      <c r="HFH40" t="str">
        <f t="shared" si="3162"/>
        <v/>
      </c>
      <c r="HFI40" t="str">
        <f t="shared" si="3162"/>
        <v/>
      </c>
      <c r="HFJ40" t="str">
        <f t="shared" si="3162"/>
        <v/>
      </c>
      <c r="HFK40" t="str">
        <f t="shared" si="3162"/>
        <v/>
      </c>
      <c r="HFL40" t="str">
        <f t="shared" si="3162"/>
        <v/>
      </c>
      <c r="HFM40" t="str">
        <f t="shared" si="3162"/>
        <v/>
      </c>
      <c r="HFN40" t="str">
        <f t="shared" si="3162"/>
        <v/>
      </c>
      <c r="HFO40" t="str">
        <f t="shared" si="3162"/>
        <v/>
      </c>
      <c r="HFP40" t="str">
        <f t="shared" si="3162"/>
        <v/>
      </c>
      <c r="HFQ40" t="str">
        <f t="shared" si="3162"/>
        <v/>
      </c>
      <c r="HFR40" t="str">
        <f t="shared" si="3162"/>
        <v/>
      </c>
      <c r="HFS40" t="str">
        <f t="shared" si="3162"/>
        <v/>
      </c>
      <c r="HFT40" t="str">
        <f t="shared" si="3162"/>
        <v/>
      </c>
      <c r="HFU40" t="str">
        <f t="shared" si="3162"/>
        <v/>
      </c>
      <c r="HFV40" t="str">
        <f t="shared" si="3162"/>
        <v/>
      </c>
      <c r="HFW40" t="str">
        <f t="shared" si="3162"/>
        <v/>
      </c>
      <c r="HFX40" t="str">
        <f t="shared" si="3162"/>
        <v/>
      </c>
      <c r="HFY40" t="str">
        <f t="shared" si="3162"/>
        <v/>
      </c>
      <c r="HFZ40" t="str">
        <f t="shared" si="3162"/>
        <v/>
      </c>
      <c r="HGA40" t="str">
        <f t="shared" si="3162"/>
        <v/>
      </c>
      <c r="HGB40" t="str">
        <f t="shared" si="3162"/>
        <v/>
      </c>
      <c r="HGC40" t="str">
        <f t="shared" si="3162"/>
        <v/>
      </c>
      <c r="HGD40" t="str">
        <f t="shared" si="3162"/>
        <v/>
      </c>
      <c r="HGE40" t="str">
        <f t="shared" si="3162"/>
        <v/>
      </c>
      <c r="HGF40" t="str">
        <f t="shared" si="3162"/>
        <v/>
      </c>
      <c r="HGG40" t="str">
        <f t="shared" si="3162"/>
        <v/>
      </c>
      <c r="HGH40" t="str">
        <f t="shared" si="3162"/>
        <v/>
      </c>
      <c r="HGI40" t="str">
        <f t="shared" si="3162"/>
        <v/>
      </c>
      <c r="HGJ40" t="str">
        <f t="shared" si="3162"/>
        <v/>
      </c>
      <c r="HGK40" t="str">
        <f t="shared" si="3162"/>
        <v/>
      </c>
      <c r="HGL40" t="str">
        <f t="shared" si="3162"/>
        <v/>
      </c>
      <c r="HGM40" t="str">
        <f t="shared" si="3162"/>
        <v/>
      </c>
      <c r="HGN40" t="str">
        <f t="shared" si="3162"/>
        <v/>
      </c>
      <c r="HGO40" t="str">
        <f t="shared" si="3162"/>
        <v/>
      </c>
      <c r="HGP40" t="str">
        <f t="shared" si="3162"/>
        <v/>
      </c>
      <c r="HGQ40" t="str">
        <f t="shared" si="3162"/>
        <v/>
      </c>
      <c r="HGR40" t="str">
        <f t="shared" si="3162"/>
        <v/>
      </c>
      <c r="HGS40" t="str">
        <f t="shared" si="3162"/>
        <v/>
      </c>
      <c r="HGT40" t="str">
        <f t="shared" si="3162"/>
        <v/>
      </c>
      <c r="HGU40" t="str">
        <f t="shared" si="3162"/>
        <v/>
      </c>
      <c r="HGV40" t="str">
        <f t="shared" si="3162"/>
        <v/>
      </c>
      <c r="HGW40" t="str">
        <f t="shared" si="3162"/>
        <v/>
      </c>
      <c r="HGX40" t="str">
        <f t="shared" si="3162"/>
        <v/>
      </c>
      <c r="HGY40" t="str">
        <f t="shared" si="3162"/>
        <v/>
      </c>
      <c r="HGZ40" t="str">
        <f t="shared" si="3162"/>
        <v/>
      </c>
      <c r="HHA40" t="str">
        <f t="shared" si="3162"/>
        <v/>
      </c>
      <c r="HHB40" t="str">
        <f t="shared" si="3162"/>
        <v/>
      </c>
      <c r="HHC40" t="str">
        <f t="shared" si="3162"/>
        <v/>
      </c>
      <c r="HHD40" t="str">
        <f t="shared" si="3162"/>
        <v/>
      </c>
      <c r="HHE40" t="str">
        <f t="shared" si="3162"/>
        <v/>
      </c>
      <c r="HHF40" t="str">
        <f t="shared" si="3162"/>
        <v/>
      </c>
      <c r="HHG40" t="str">
        <f t="shared" si="3162"/>
        <v/>
      </c>
      <c r="HHH40" t="str">
        <f t="shared" si="3162"/>
        <v/>
      </c>
      <c r="HHI40" t="str">
        <f t="shared" si="3162"/>
        <v/>
      </c>
      <c r="HHJ40" t="str">
        <f t="shared" si="3162"/>
        <v/>
      </c>
      <c r="HHK40" t="str">
        <f t="shared" si="3162"/>
        <v/>
      </c>
      <c r="HHL40" t="str">
        <f t="shared" si="3162"/>
        <v/>
      </c>
      <c r="HHM40" t="str">
        <f t="shared" si="3162"/>
        <v/>
      </c>
      <c r="HHN40" t="str">
        <f t="shared" si="3162"/>
        <v/>
      </c>
      <c r="HHO40" t="str">
        <f t="shared" si="3162"/>
        <v/>
      </c>
      <c r="HHP40" t="str">
        <f t="shared" si="3162"/>
        <v/>
      </c>
      <c r="HHQ40" t="str">
        <f t="shared" si="3162"/>
        <v/>
      </c>
      <c r="HHR40" t="str">
        <f t="shared" ref="HHR40:HKC40" si="3163">IF(HHR17="","",MID(HHR17,4,LEN(HHR17)-3))</f>
        <v/>
      </c>
      <c r="HHS40" t="str">
        <f t="shared" si="3163"/>
        <v/>
      </c>
      <c r="HHT40" t="str">
        <f t="shared" si="3163"/>
        <v/>
      </c>
      <c r="HHU40" t="str">
        <f t="shared" si="3163"/>
        <v/>
      </c>
      <c r="HHV40" t="str">
        <f t="shared" si="3163"/>
        <v/>
      </c>
      <c r="HHW40" t="str">
        <f t="shared" si="3163"/>
        <v/>
      </c>
      <c r="HHX40" t="str">
        <f t="shared" si="3163"/>
        <v/>
      </c>
      <c r="HHY40" t="str">
        <f t="shared" si="3163"/>
        <v/>
      </c>
      <c r="HHZ40" t="str">
        <f t="shared" si="3163"/>
        <v/>
      </c>
      <c r="HIA40" t="str">
        <f t="shared" si="3163"/>
        <v/>
      </c>
      <c r="HIB40" t="str">
        <f t="shared" si="3163"/>
        <v/>
      </c>
      <c r="HIC40" t="str">
        <f t="shared" si="3163"/>
        <v/>
      </c>
      <c r="HID40" t="str">
        <f t="shared" si="3163"/>
        <v/>
      </c>
      <c r="HIE40" t="str">
        <f t="shared" si="3163"/>
        <v/>
      </c>
      <c r="HIF40" t="str">
        <f t="shared" si="3163"/>
        <v/>
      </c>
      <c r="HIG40" t="str">
        <f t="shared" si="3163"/>
        <v/>
      </c>
      <c r="HIH40" t="str">
        <f t="shared" si="3163"/>
        <v/>
      </c>
      <c r="HII40" t="str">
        <f t="shared" si="3163"/>
        <v/>
      </c>
      <c r="HIJ40" t="str">
        <f t="shared" si="3163"/>
        <v/>
      </c>
      <c r="HIK40" t="str">
        <f t="shared" si="3163"/>
        <v/>
      </c>
      <c r="HIL40" t="str">
        <f t="shared" si="3163"/>
        <v/>
      </c>
      <c r="HIM40" t="str">
        <f t="shared" si="3163"/>
        <v/>
      </c>
      <c r="HIN40" t="str">
        <f t="shared" si="3163"/>
        <v/>
      </c>
      <c r="HIO40" t="str">
        <f t="shared" si="3163"/>
        <v/>
      </c>
      <c r="HIP40" t="str">
        <f t="shared" si="3163"/>
        <v/>
      </c>
      <c r="HIQ40" t="str">
        <f t="shared" si="3163"/>
        <v/>
      </c>
      <c r="HIR40" t="str">
        <f t="shared" si="3163"/>
        <v/>
      </c>
      <c r="HIS40" t="str">
        <f t="shared" si="3163"/>
        <v/>
      </c>
      <c r="HIT40" t="str">
        <f t="shared" si="3163"/>
        <v/>
      </c>
      <c r="HIU40" t="str">
        <f t="shared" si="3163"/>
        <v/>
      </c>
      <c r="HIV40" t="str">
        <f t="shared" si="3163"/>
        <v/>
      </c>
      <c r="HIW40" t="str">
        <f t="shared" si="3163"/>
        <v/>
      </c>
      <c r="HIX40" t="str">
        <f t="shared" si="3163"/>
        <v/>
      </c>
      <c r="HIY40" t="str">
        <f t="shared" si="3163"/>
        <v/>
      </c>
      <c r="HIZ40" t="str">
        <f t="shared" si="3163"/>
        <v/>
      </c>
      <c r="HJA40" t="str">
        <f t="shared" si="3163"/>
        <v/>
      </c>
      <c r="HJB40" t="str">
        <f t="shared" si="3163"/>
        <v/>
      </c>
      <c r="HJC40" t="str">
        <f t="shared" si="3163"/>
        <v/>
      </c>
      <c r="HJD40" t="str">
        <f t="shared" si="3163"/>
        <v/>
      </c>
      <c r="HJE40" t="str">
        <f t="shared" si="3163"/>
        <v/>
      </c>
      <c r="HJF40" t="str">
        <f t="shared" si="3163"/>
        <v/>
      </c>
      <c r="HJG40" t="str">
        <f t="shared" si="3163"/>
        <v/>
      </c>
      <c r="HJH40" t="str">
        <f t="shared" si="3163"/>
        <v/>
      </c>
      <c r="HJI40" t="str">
        <f t="shared" si="3163"/>
        <v/>
      </c>
      <c r="HJJ40" t="str">
        <f t="shared" si="3163"/>
        <v/>
      </c>
      <c r="HJK40" t="str">
        <f t="shared" si="3163"/>
        <v/>
      </c>
      <c r="HJL40" t="str">
        <f t="shared" si="3163"/>
        <v/>
      </c>
      <c r="HJM40" t="str">
        <f t="shared" si="3163"/>
        <v/>
      </c>
      <c r="HJN40" t="str">
        <f t="shared" si="3163"/>
        <v/>
      </c>
      <c r="HJO40" t="str">
        <f t="shared" si="3163"/>
        <v/>
      </c>
      <c r="HJP40" t="str">
        <f t="shared" si="3163"/>
        <v/>
      </c>
      <c r="HJQ40" t="str">
        <f t="shared" si="3163"/>
        <v/>
      </c>
      <c r="HJR40" t="str">
        <f t="shared" si="3163"/>
        <v/>
      </c>
      <c r="HJS40" t="str">
        <f t="shared" si="3163"/>
        <v/>
      </c>
      <c r="HJT40" t="str">
        <f t="shared" si="3163"/>
        <v/>
      </c>
      <c r="HJU40" t="str">
        <f t="shared" si="3163"/>
        <v/>
      </c>
      <c r="HJV40" t="str">
        <f t="shared" si="3163"/>
        <v/>
      </c>
      <c r="HJW40" t="str">
        <f t="shared" si="3163"/>
        <v/>
      </c>
      <c r="HJX40" t="str">
        <f t="shared" si="3163"/>
        <v/>
      </c>
      <c r="HJY40" t="str">
        <f t="shared" si="3163"/>
        <v/>
      </c>
      <c r="HJZ40" t="str">
        <f t="shared" si="3163"/>
        <v/>
      </c>
      <c r="HKA40" t="str">
        <f t="shared" si="3163"/>
        <v/>
      </c>
      <c r="HKB40" t="str">
        <f t="shared" si="3163"/>
        <v/>
      </c>
      <c r="HKC40" t="str">
        <f t="shared" si="3163"/>
        <v/>
      </c>
      <c r="HKD40" t="str">
        <f t="shared" ref="HKD40:HMO40" si="3164">IF(HKD17="","",MID(HKD17,4,LEN(HKD17)-3))</f>
        <v/>
      </c>
      <c r="HKE40" t="str">
        <f t="shared" si="3164"/>
        <v/>
      </c>
      <c r="HKF40" t="str">
        <f t="shared" si="3164"/>
        <v/>
      </c>
      <c r="HKG40" t="str">
        <f t="shared" si="3164"/>
        <v/>
      </c>
      <c r="HKH40" t="str">
        <f t="shared" si="3164"/>
        <v/>
      </c>
      <c r="HKI40" t="str">
        <f t="shared" si="3164"/>
        <v/>
      </c>
      <c r="HKJ40" t="str">
        <f t="shared" si="3164"/>
        <v/>
      </c>
      <c r="HKK40" t="str">
        <f t="shared" si="3164"/>
        <v/>
      </c>
      <c r="HKL40" t="str">
        <f t="shared" si="3164"/>
        <v/>
      </c>
      <c r="HKM40" t="str">
        <f t="shared" si="3164"/>
        <v/>
      </c>
      <c r="HKN40" t="str">
        <f t="shared" si="3164"/>
        <v/>
      </c>
      <c r="HKO40" t="str">
        <f t="shared" si="3164"/>
        <v/>
      </c>
      <c r="HKP40" t="str">
        <f t="shared" si="3164"/>
        <v/>
      </c>
      <c r="HKQ40" t="str">
        <f t="shared" si="3164"/>
        <v/>
      </c>
      <c r="HKR40" t="str">
        <f t="shared" si="3164"/>
        <v/>
      </c>
      <c r="HKS40" t="str">
        <f t="shared" si="3164"/>
        <v/>
      </c>
      <c r="HKT40" t="str">
        <f t="shared" si="3164"/>
        <v/>
      </c>
      <c r="HKU40" t="str">
        <f t="shared" si="3164"/>
        <v/>
      </c>
      <c r="HKV40" t="str">
        <f t="shared" si="3164"/>
        <v/>
      </c>
      <c r="HKW40" t="str">
        <f t="shared" si="3164"/>
        <v/>
      </c>
      <c r="HKX40" t="str">
        <f t="shared" si="3164"/>
        <v/>
      </c>
      <c r="HKY40" t="str">
        <f t="shared" si="3164"/>
        <v/>
      </c>
      <c r="HKZ40" t="str">
        <f t="shared" si="3164"/>
        <v/>
      </c>
      <c r="HLA40" t="str">
        <f t="shared" si="3164"/>
        <v/>
      </c>
      <c r="HLB40" t="str">
        <f t="shared" si="3164"/>
        <v/>
      </c>
      <c r="HLC40" t="str">
        <f t="shared" si="3164"/>
        <v/>
      </c>
      <c r="HLD40" t="str">
        <f t="shared" si="3164"/>
        <v/>
      </c>
      <c r="HLE40" t="str">
        <f t="shared" si="3164"/>
        <v/>
      </c>
      <c r="HLF40" t="str">
        <f t="shared" si="3164"/>
        <v/>
      </c>
      <c r="HLG40" t="str">
        <f t="shared" si="3164"/>
        <v/>
      </c>
      <c r="HLH40" t="str">
        <f t="shared" si="3164"/>
        <v/>
      </c>
      <c r="HLI40" t="str">
        <f t="shared" si="3164"/>
        <v/>
      </c>
      <c r="HLJ40" t="str">
        <f t="shared" si="3164"/>
        <v/>
      </c>
      <c r="HLK40" t="str">
        <f t="shared" si="3164"/>
        <v/>
      </c>
      <c r="HLL40" t="str">
        <f t="shared" si="3164"/>
        <v/>
      </c>
      <c r="HLM40" t="str">
        <f t="shared" si="3164"/>
        <v/>
      </c>
      <c r="HLN40" t="str">
        <f t="shared" si="3164"/>
        <v/>
      </c>
      <c r="HLO40" t="str">
        <f t="shared" si="3164"/>
        <v/>
      </c>
      <c r="HLP40" t="str">
        <f t="shared" si="3164"/>
        <v/>
      </c>
      <c r="HLQ40" t="str">
        <f t="shared" si="3164"/>
        <v/>
      </c>
      <c r="HLR40" t="str">
        <f t="shared" si="3164"/>
        <v/>
      </c>
      <c r="HLS40" t="str">
        <f t="shared" si="3164"/>
        <v/>
      </c>
      <c r="HLT40" t="str">
        <f t="shared" si="3164"/>
        <v/>
      </c>
      <c r="HLU40" t="str">
        <f t="shared" si="3164"/>
        <v/>
      </c>
      <c r="HLV40" t="str">
        <f t="shared" si="3164"/>
        <v/>
      </c>
      <c r="HLW40" t="str">
        <f t="shared" si="3164"/>
        <v/>
      </c>
      <c r="HLX40" t="str">
        <f t="shared" si="3164"/>
        <v/>
      </c>
      <c r="HLY40" t="str">
        <f t="shared" si="3164"/>
        <v/>
      </c>
      <c r="HLZ40" t="str">
        <f t="shared" si="3164"/>
        <v/>
      </c>
      <c r="HMA40" t="str">
        <f t="shared" si="3164"/>
        <v/>
      </c>
      <c r="HMB40" t="str">
        <f t="shared" si="3164"/>
        <v/>
      </c>
      <c r="HMC40" t="str">
        <f t="shared" si="3164"/>
        <v/>
      </c>
      <c r="HMD40" t="str">
        <f t="shared" si="3164"/>
        <v/>
      </c>
      <c r="HME40" t="str">
        <f t="shared" si="3164"/>
        <v/>
      </c>
      <c r="HMF40" t="str">
        <f t="shared" si="3164"/>
        <v/>
      </c>
      <c r="HMG40" t="str">
        <f t="shared" si="3164"/>
        <v/>
      </c>
      <c r="HMH40" t="str">
        <f t="shared" si="3164"/>
        <v/>
      </c>
      <c r="HMI40" t="str">
        <f t="shared" si="3164"/>
        <v/>
      </c>
      <c r="HMJ40" t="str">
        <f t="shared" si="3164"/>
        <v/>
      </c>
      <c r="HMK40" t="str">
        <f t="shared" si="3164"/>
        <v/>
      </c>
      <c r="HML40" t="str">
        <f t="shared" si="3164"/>
        <v/>
      </c>
      <c r="HMM40" t="str">
        <f t="shared" si="3164"/>
        <v/>
      </c>
      <c r="HMN40" t="str">
        <f t="shared" si="3164"/>
        <v/>
      </c>
      <c r="HMO40" t="str">
        <f t="shared" si="3164"/>
        <v/>
      </c>
      <c r="HMP40" t="str">
        <f t="shared" ref="HMP40:HPA40" si="3165">IF(HMP17="","",MID(HMP17,4,LEN(HMP17)-3))</f>
        <v/>
      </c>
      <c r="HMQ40" t="str">
        <f t="shared" si="3165"/>
        <v/>
      </c>
      <c r="HMR40" t="str">
        <f t="shared" si="3165"/>
        <v/>
      </c>
      <c r="HMS40" t="str">
        <f t="shared" si="3165"/>
        <v/>
      </c>
      <c r="HMT40" t="str">
        <f t="shared" si="3165"/>
        <v/>
      </c>
      <c r="HMU40" t="str">
        <f t="shared" si="3165"/>
        <v/>
      </c>
      <c r="HMV40" t="str">
        <f t="shared" si="3165"/>
        <v/>
      </c>
      <c r="HMW40" t="str">
        <f t="shared" si="3165"/>
        <v/>
      </c>
      <c r="HMX40" t="str">
        <f t="shared" si="3165"/>
        <v/>
      </c>
      <c r="HMY40" t="str">
        <f t="shared" si="3165"/>
        <v/>
      </c>
      <c r="HMZ40" t="str">
        <f t="shared" si="3165"/>
        <v/>
      </c>
      <c r="HNA40" t="str">
        <f t="shared" si="3165"/>
        <v/>
      </c>
      <c r="HNB40" t="str">
        <f t="shared" si="3165"/>
        <v/>
      </c>
      <c r="HNC40" t="str">
        <f t="shared" si="3165"/>
        <v/>
      </c>
      <c r="HND40" t="str">
        <f t="shared" si="3165"/>
        <v/>
      </c>
      <c r="HNE40" t="str">
        <f t="shared" si="3165"/>
        <v/>
      </c>
      <c r="HNF40" t="str">
        <f t="shared" si="3165"/>
        <v/>
      </c>
      <c r="HNG40" t="str">
        <f t="shared" si="3165"/>
        <v/>
      </c>
      <c r="HNH40" t="str">
        <f t="shared" si="3165"/>
        <v/>
      </c>
      <c r="HNI40" t="str">
        <f t="shared" si="3165"/>
        <v/>
      </c>
      <c r="HNJ40" t="str">
        <f t="shared" si="3165"/>
        <v/>
      </c>
      <c r="HNK40" t="str">
        <f t="shared" si="3165"/>
        <v/>
      </c>
      <c r="HNL40" t="str">
        <f t="shared" si="3165"/>
        <v/>
      </c>
      <c r="HNM40" t="str">
        <f t="shared" si="3165"/>
        <v/>
      </c>
      <c r="HNN40" t="str">
        <f t="shared" si="3165"/>
        <v/>
      </c>
      <c r="HNO40" t="str">
        <f t="shared" si="3165"/>
        <v/>
      </c>
      <c r="HNP40" t="str">
        <f t="shared" si="3165"/>
        <v/>
      </c>
      <c r="HNQ40" t="str">
        <f t="shared" si="3165"/>
        <v/>
      </c>
      <c r="HNR40" t="str">
        <f t="shared" si="3165"/>
        <v/>
      </c>
      <c r="HNS40" t="str">
        <f t="shared" si="3165"/>
        <v/>
      </c>
      <c r="HNT40" t="str">
        <f t="shared" si="3165"/>
        <v/>
      </c>
      <c r="HNU40" t="str">
        <f t="shared" si="3165"/>
        <v/>
      </c>
      <c r="HNV40" t="str">
        <f t="shared" si="3165"/>
        <v/>
      </c>
      <c r="HNW40" t="str">
        <f t="shared" si="3165"/>
        <v/>
      </c>
      <c r="HNX40" t="str">
        <f t="shared" si="3165"/>
        <v/>
      </c>
      <c r="HNY40" t="str">
        <f t="shared" si="3165"/>
        <v/>
      </c>
      <c r="HNZ40" t="str">
        <f t="shared" si="3165"/>
        <v/>
      </c>
      <c r="HOA40" t="str">
        <f t="shared" si="3165"/>
        <v/>
      </c>
      <c r="HOB40" t="str">
        <f t="shared" si="3165"/>
        <v/>
      </c>
      <c r="HOC40" t="str">
        <f t="shared" si="3165"/>
        <v/>
      </c>
      <c r="HOD40" t="str">
        <f t="shared" si="3165"/>
        <v/>
      </c>
      <c r="HOE40" t="str">
        <f t="shared" si="3165"/>
        <v/>
      </c>
      <c r="HOF40" t="str">
        <f t="shared" si="3165"/>
        <v/>
      </c>
      <c r="HOG40" t="str">
        <f t="shared" si="3165"/>
        <v/>
      </c>
      <c r="HOH40" t="str">
        <f t="shared" si="3165"/>
        <v/>
      </c>
      <c r="HOI40" t="str">
        <f t="shared" si="3165"/>
        <v/>
      </c>
      <c r="HOJ40" t="str">
        <f t="shared" si="3165"/>
        <v/>
      </c>
      <c r="HOK40" t="str">
        <f t="shared" si="3165"/>
        <v/>
      </c>
      <c r="HOL40" t="str">
        <f t="shared" si="3165"/>
        <v/>
      </c>
      <c r="HOM40" t="str">
        <f t="shared" si="3165"/>
        <v/>
      </c>
      <c r="HON40" t="str">
        <f t="shared" si="3165"/>
        <v/>
      </c>
      <c r="HOO40" t="str">
        <f t="shared" si="3165"/>
        <v/>
      </c>
      <c r="HOP40" t="str">
        <f t="shared" si="3165"/>
        <v/>
      </c>
      <c r="HOQ40" t="str">
        <f t="shared" si="3165"/>
        <v/>
      </c>
      <c r="HOR40" t="str">
        <f t="shared" si="3165"/>
        <v/>
      </c>
      <c r="HOS40" t="str">
        <f t="shared" si="3165"/>
        <v/>
      </c>
      <c r="HOT40" t="str">
        <f t="shared" si="3165"/>
        <v/>
      </c>
      <c r="HOU40" t="str">
        <f t="shared" si="3165"/>
        <v/>
      </c>
      <c r="HOV40" t="str">
        <f t="shared" si="3165"/>
        <v/>
      </c>
      <c r="HOW40" t="str">
        <f t="shared" si="3165"/>
        <v/>
      </c>
      <c r="HOX40" t="str">
        <f t="shared" si="3165"/>
        <v/>
      </c>
      <c r="HOY40" t="str">
        <f t="shared" si="3165"/>
        <v/>
      </c>
      <c r="HOZ40" t="str">
        <f t="shared" si="3165"/>
        <v/>
      </c>
      <c r="HPA40" t="str">
        <f t="shared" si="3165"/>
        <v/>
      </c>
      <c r="HPB40" t="str">
        <f t="shared" ref="HPB40:HRM40" si="3166">IF(HPB17="","",MID(HPB17,4,LEN(HPB17)-3))</f>
        <v/>
      </c>
      <c r="HPC40" t="str">
        <f t="shared" si="3166"/>
        <v/>
      </c>
      <c r="HPD40" t="str">
        <f t="shared" si="3166"/>
        <v/>
      </c>
      <c r="HPE40" t="str">
        <f t="shared" si="3166"/>
        <v/>
      </c>
      <c r="HPF40" t="str">
        <f t="shared" si="3166"/>
        <v/>
      </c>
      <c r="HPG40" t="str">
        <f t="shared" si="3166"/>
        <v/>
      </c>
      <c r="HPH40" t="str">
        <f t="shared" si="3166"/>
        <v/>
      </c>
      <c r="HPI40" t="str">
        <f t="shared" si="3166"/>
        <v/>
      </c>
      <c r="HPJ40" t="str">
        <f t="shared" si="3166"/>
        <v/>
      </c>
      <c r="HPK40" t="str">
        <f t="shared" si="3166"/>
        <v/>
      </c>
      <c r="HPL40" t="str">
        <f t="shared" si="3166"/>
        <v/>
      </c>
      <c r="HPM40" t="str">
        <f t="shared" si="3166"/>
        <v/>
      </c>
      <c r="HPN40" t="str">
        <f t="shared" si="3166"/>
        <v/>
      </c>
      <c r="HPO40" t="str">
        <f t="shared" si="3166"/>
        <v/>
      </c>
      <c r="HPP40" t="str">
        <f t="shared" si="3166"/>
        <v/>
      </c>
      <c r="HPQ40" t="str">
        <f t="shared" si="3166"/>
        <v/>
      </c>
      <c r="HPR40" t="str">
        <f t="shared" si="3166"/>
        <v/>
      </c>
      <c r="HPS40" t="str">
        <f t="shared" si="3166"/>
        <v/>
      </c>
      <c r="HPT40" t="str">
        <f t="shared" si="3166"/>
        <v/>
      </c>
      <c r="HPU40" t="str">
        <f t="shared" si="3166"/>
        <v/>
      </c>
      <c r="HPV40" t="str">
        <f t="shared" si="3166"/>
        <v/>
      </c>
      <c r="HPW40" t="str">
        <f t="shared" si="3166"/>
        <v/>
      </c>
      <c r="HPX40" t="str">
        <f t="shared" si="3166"/>
        <v/>
      </c>
      <c r="HPY40" t="str">
        <f t="shared" si="3166"/>
        <v/>
      </c>
      <c r="HPZ40" t="str">
        <f t="shared" si="3166"/>
        <v/>
      </c>
      <c r="HQA40" t="str">
        <f t="shared" si="3166"/>
        <v/>
      </c>
      <c r="HQB40" t="str">
        <f t="shared" si="3166"/>
        <v/>
      </c>
      <c r="HQC40" t="str">
        <f t="shared" si="3166"/>
        <v/>
      </c>
      <c r="HQD40" t="str">
        <f t="shared" si="3166"/>
        <v/>
      </c>
      <c r="HQE40" t="str">
        <f t="shared" si="3166"/>
        <v/>
      </c>
      <c r="HQF40" t="str">
        <f t="shared" si="3166"/>
        <v/>
      </c>
      <c r="HQG40" t="str">
        <f t="shared" si="3166"/>
        <v/>
      </c>
      <c r="HQH40" t="str">
        <f t="shared" si="3166"/>
        <v/>
      </c>
      <c r="HQI40" t="str">
        <f t="shared" si="3166"/>
        <v/>
      </c>
      <c r="HQJ40" t="str">
        <f t="shared" si="3166"/>
        <v/>
      </c>
      <c r="HQK40" t="str">
        <f t="shared" si="3166"/>
        <v/>
      </c>
      <c r="HQL40" t="str">
        <f t="shared" si="3166"/>
        <v/>
      </c>
      <c r="HQM40" t="str">
        <f t="shared" si="3166"/>
        <v/>
      </c>
      <c r="HQN40" t="str">
        <f t="shared" si="3166"/>
        <v/>
      </c>
      <c r="HQO40" t="str">
        <f t="shared" si="3166"/>
        <v/>
      </c>
      <c r="HQP40" t="str">
        <f t="shared" si="3166"/>
        <v/>
      </c>
      <c r="HQQ40" t="str">
        <f t="shared" si="3166"/>
        <v/>
      </c>
      <c r="HQR40" t="str">
        <f t="shared" si="3166"/>
        <v/>
      </c>
      <c r="HQS40" t="str">
        <f t="shared" si="3166"/>
        <v/>
      </c>
      <c r="HQT40" t="str">
        <f t="shared" si="3166"/>
        <v/>
      </c>
      <c r="HQU40" t="str">
        <f t="shared" si="3166"/>
        <v/>
      </c>
      <c r="HQV40" t="str">
        <f t="shared" si="3166"/>
        <v/>
      </c>
      <c r="HQW40" t="str">
        <f t="shared" si="3166"/>
        <v/>
      </c>
      <c r="HQX40" t="str">
        <f t="shared" si="3166"/>
        <v/>
      </c>
      <c r="HQY40" t="str">
        <f t="shared" si="3166"/>
        <v/>
      </c>
      <c r="HQZ40" t="str">
        <f t="shared" si="3166"/>
        <v/>
      </c>
      <c r="HRA40" t="str">
        <f t="shared" si="3166"/>
        <v/>
      </c>
      <c r="HRB40" t="str">
        <f t="shared" si="3166"/>
        <v/>
      </c>
      <c r="HRC40" t="str">
        <f t="shared" si="3166"/>
        <v/>
      </c>
      <c r="HRD40" t="str">
        <f t="shared" si="3166"/>
        <v/>
      </c>
      <c r="HRE40" t="str">
        <f t="shared" si="3166"/>
        <v/>
      </c>
      <c r="HRF40" t="str">
        <f t="shared" si="3166"/>
        <v/>
      </c>
      <c r="HRG40" t="str">
        <f t="shared" si="3166"/>
        <v/>
      </c>
      <c r="HRH40" t="str">
        <f t="shared" si="3166"/>
        <v/>
      </c>
      <c r="HRI40" t="str">
        <f t="shared" si="3166"/>
        <v/>
      </c>
      <c r="HRJ40" t="str">
        <f t="shared" si="3166"/>
        <v/>
      </c>
      <c r="HRK40" t="str">
        <f t="shared" si="3166"/>
        <v/>
      </c>
      <c r="HRL40" t="str">
        <f t="shared" si="3166"/>
        <v/>
      </c>
      <c r="HRM40" t="str">
        <f t="shared" si="3166"/>
        <v/>
      </c>
      <c r="HRN40" t="str">
        <f t="shared" ref="HRN40:HTY40" si="3167">IF(HRN17="","",MID(HRN17,4,LEN(HRN17)-3))</f>
        <v/>
      </c>
      <c r="HRO40" t="str">
        <f t="shared" si="3167"/>
        <v/>
      </c>
      <c r="HRP40" t="str">
        <f t="shared" si="3167"/>
        <v/>
      </c>
      <c r="HRQ40" t="str">
        <f t="shared" si="3167"/>
        <v/>
      </c>
      <c r="HRR40" t="str">
        <f t="shared" si="3167"/>
        <v/>
      </c>
      <c r="HRS40" t="str">
        <f t="shared" si="3167"/>
        <v/>
      </c>
      <c r="HRT40" t="str">
        <f t="shared" si="3167"/>
        <v/>
      </c>
      <c r="HRU40" t="str">
        <f t="shared" si="3167"/>
        <v/>
      </c>
      <c r="HRV40" t="str">
        <f t="shared" si="3167"/>
        <v/>
      </c>
      <c r="HRW40" t="str">
        <f t="shared" si="3167"/>
        <v/>
      </c>
      <c r="HRX40" t="str">
        <f t="shared" si="3167"/>
        <v/>
      </c>
      <c r="HRY40" t="str">
        <f t="shared" si="3167"/>
        <v/>
      </c>
      <c r="HRZ40" t="str">
        <f t="shared" si="3167"/>
        <v/>
      </c>
      <c r="HSA40" t="str">
        <f t="shared" si="3167"/>
        <v/>
      </c>
      <c r="HSB40" t="str">
        <f t="shared" si="3167"/>
        <v/>
      </c>
      <c r="HSC40" t="str">
        <f t="shared" si="3167"/>
        <v/>
      </c>
      <c r="HSD40" t="str">
        <f t="shared" si="3167"/>
        <v/>
      </c>
      <c r="HSE40" t="str">
        <f t="shared" si="3167"/>
        <v/>
      </c>
      <c r="HSF40" t="str">
        <f t="shared" si="3167"/>
        <v/>
      </c>
      <c r="HSG40" t="str">
        <f t="shared" si="3167"/>
        <v/>
      </c>
      <c r="HSH40" t="str">
        <f t="shared" si="3167"/>
        <v/>
      </c>
      <c r="HSI40" t="str">
        <f t="shared" si="3167"/>
        <v/>
      </c>
      <c r="HSJ40" t="str">
        <f t="shared" si="3167"/>
        <v/>
      </c>
      <c r="HSK40" t="str">
        <f t="shared" si="3167"/>
        <v/>
      </c>
      <c r="HSL40" t="str">
        <f t="shared" si="3167"/>
        <v/>
      </c>
      <c r="HSM40" t="str">
        <f t="shared" si="3167"/>
        <v/>
      </c>
      <c r="HSN40" t="str">
        <f t="shared" si="3167"/>
        <v/>
      </c>
      <c r="HSO40" t="str">
        <f t="shared" si="3167"/>
        <v/>
      </c>
      <c r="HSP40" t="str">
        <f t="shared" si="3167"/>
        <v/>
      </c>
      <c r="HSQ40" t="str">
        <f t="shared" si="3167"/>
        <v/>
      </c>
      <c r="HSR40" t="str">
        <f t="shared" si="3167"/>
        <v/>
      </c>
      <c r="HSS40" t="str">
        <f t="shared" si="3167"/>
        <v/>
      </c>
      <c r="HST40" t="str">
        <f t="shared" si="3167"/>
        <v/>
      </c>
      <c r="HSU40" t="str">
        <f t="shared" si="3167"/>
        <v/>
      </c>
      <c r="HSV40" t="str">
        <f t="shared" si="3167"/>
        <v/>
      </c>
      <c r="HSW40" t="str">
        <f t="shared" si="3167"/>
        <v/>
      </c>
      <c r="HSX40" t="str">
        <f t="shared" si="3167"/>
        <v/>
      </c>
      <c r="HSY40" t="str">
        <f t="shared" si="3167"/>
        <v/>
      </c>
      <c r="HSZ40" t="str">
        <f t="shared" si="3167"/>
        <v/>
      </c>
      <c r="HTA40" t="str">
        <f t="shared" si="3167"/>
        <v/>
      </c>
      <c r="HTB40" t="str">
        <f t="shared" si="3167"/>
        <v/>
      </c>
      <c r="HTC40" t="str">
        <f t="shared" si="3167"/>
        <v/>
      </c>
      <c r="HTD40" t="str">
        <f t="shared" si="3167"/>
        <v/>
      </c>
      <c r="HTE40" t="str">
        <f t="shared" si="3167"/>
        <v/>
      </c>
      <c r="HTF40" t="str">
        <f t="shared" si="3167"/>
        <v/>
      </c>
      <c r="HTG40" t="str">
        <f t="shared" si="3167"/>
        <v/>
      </c>
      <c r="HTH40" t="str">
        <f t="shared" si="3167"/>
        <v/>
      </c>
      <c r="HTI40" t="str">
        <f t="shared" si="3167"/>
        <v/>
      </c>
      <c r="HTJ40" t="str">
        <f t="shared" si="3167"/>
        <v/>
      </c>
      <c r="HTK40" t="str">
        <f t="shared" si="3167"/>
        <v/>
      </c>
      <c r="HTL40" t="str">
        <f t="shared" si="3167"/>
        <v/>
      </c>
      <c r="HTM40" t="str">
        <f t="shared" si="3167"/>
        <v/>
      </c>
      <c r="HTN40" t="str">
        <f t="shared" si="3167"/>
        <v/>
      </c>
      <c r="HTO40" t="str">
        <f t="shared" si="3167"/>
        <v/>
      </c>
      <c r="HTP40" t="str">
        <f t="shared" si="3167"/>
        <v/>
      </c>
      <c r="HTQ40" t="str">
        <f t="shared" si="3167"/>
        <v/>
      </c>
      <c r="HTR40" t="str">
        <f t="shared" si="3167"/>
        <v/>
      </c>
      <c r="HTS40" t="str">
        <f t="shared" si="3167"/>
        <v/>
      </c>
      <c r="HTT40" t="str">
        <f t="shared" si="3167"/>
        <v/>
      </c>
      <c r="HTU40" t="str">
        <f t="shared" si="3167"/>
        <v/>
      </c>
      <c r="HTV40" t="str">
        <f t="shared" si="3167"/>
        <v/>
      </c>
      <c r="HTW40" t="str">
        <f t="shared" si="3167"/>
        <v/>
      </c>
      <c r="HTX40" t="str">
        <f t="shared" si="3167"/>
        <v/>
      </c>
      <c r="HTY40" t="str">
        <f t="shared" si="3167"/>
        <v/>
      </c>
      <c r="HTZ40" t="str">
        <f t="shared" ref="HTZ40:HWK40" si="3168">IF(HTZ17="","",MID(HTZ17,4,LEN(HTZ17)-3))</f>
        <v/>
      </c>
      <c r="HUA40" t="str">
        <f t="shared" si="3168"/>
        <v/>
      </c>
      <c r="HUB40" t="str">
        <f t="shared" si="3168"/>
        <v/>
      </c>
      <c r="HUC40" t="str">
        <f t="shared" si="3168"/>
        <v/>
      </c>
      <c r="HUD40" t="str">
        <f t="shared" si="3168"/>
        <v/>
      </c>
      <c r="HUE40" t="str">
        <f t="shared" si="3168"/>
        <v/>
      </c>
      <c r="HUF40" t="str">
        <f t="shared" si="3168"/>
        <v/>
      </c>
      <c r="HUG40" t="str">
        <f t="shared" si="3168"/>
        <v/>
      </c>
      <c r="HUH40" t="str">
        <f t="shared" si="3168"/>
        <v/>
      </c>
      <c r="HUI40" t="str">
        <f t="shared" si="3168"/>
        <v/>
      </c>
      <c r="HUJ40" t="str">
        <f t="shared" si="3168"/>
        <v/>
      </c>
      <c r="HUK40" t="str">
        <f t="shared" si="3168"/>
        <v/>
      </c>
      <c r="HUL40" t="str">
        <f t="shared" si="3168"/>
        <v/>
      </c>
      <c r="HUM40" t="str">
        <f t="shared" si="3168"/>
        <v/>
      </c>
      <c r="HUN40" t="str">
        <f t="shared" si="3168"/>
        <v/>
      </c>
      <c r="HUO40" t="str">
        <f t="shared" si="3168"/>
        <v/>
      </c>
      <c r="HUP40" t="str">
        <f t="shared" si="3168"/>
        <v/>
      </c>
      <c r="HUQ40" t="str">
        <f t="shared" si="3168"/>
        <v/>
      </c>
      <c r="HUR40" t="str">
        <f t="shared" si="3168"/>
        <v/>
      </c>
      <c r="HUS40" t="str">
        <f t="shared" si="3168"/>
        <v/>
      </c>
      <c r="HUT40" t="str">
        <f t="shared" si="3168"/>
        <v/>
      </c>
      <c r="HUU40" t="str">
        <f t="shared" si="3168"/>
        <v/>
      </c>
      <c r="HUV40" t="str">
        <f t="shared" si="3168"/>
        <v/>
      </c>
      <c r="HUW40" t="str">
        <f t="shared" si="3168"/>
        <v/>
      </c>
      <c r="HUX40" t="str">
        <f t="shared" si="3168"/>
        <v/>
      </c>
      <c r="HUY40" t="str">
        <f t="shared" si="3168"/>
        <v/>
      </c>
      <c r="HUZ40" t="str">
        <f t="shared" si="3168"/>
        <v/>
      </c>
      <c r="HVA40" t="str">
        <f t="shared" si="3168"/>
        <v/>
      </c>
      <c r="HVB40" t="str">
        <f t="shared" si="3168"/>
        <v/>
      </c>
      <c r="HVC40" t="str">
        <f t="shared" si="3168"/>
        <v/>
      </c>
      <c r="HVD40" t="str">
        <f t="shared" si="3168"/>
        <v/>
      </c>
      <c r="HVE40" t="str">
        <f t="shared" si="3168"/>
        <v/>
      </c>
      <c r="HVF40" t="str">
        <f t="shared" si="3168"/>
        <v/>
      </c>
      <c r="HVG40" t="str">
        <f t="shared" si="3168"/>
        <v/>
      </c>
      <c r="HVH40" t="str">
        <f t="shared" si="3168"/>
        <v/>
      </c>
      <c r="HVI40" t="str">
        <f t="shared" si="3168"/>
        <v/>
      </c>
      <c r="HVJ40" t="str">
        <f t="shared" si="3168"/>
        <v/>
      </c>
      <c r="HVK40" t="str">
        <f t="shared" si="3168"/>
        <v/>
      </c>
      <c r="HVL40" t="str">
        <f t="shared" si="3168"/>
        <v/>
      </c>
      <c r="HVM40" t="str">
        <f t="shared" si="3168"/>
        <v/>
      </c>
      <c r="HVN40" t="str">
        <f t="shared" si="3168"/>
        <v/>
      </c>
      <c r="HVO40" t="str">
        <f t="shared" si="3168"/>
        <v/>
      </c>
      <c r="HVP40" t="str">
        <f t="shared" si="3168"/>
        <v/>
      </c>
      <c r="HVQ40" t="str">
        <f t="shared" si="3168"/>
        <v/>
      </c>
      <c r="HVR40" t="str">
        <f t="shared" si="3168"/>
        <v/>
      </c>
      <c r="HVS40" t="str">
        <f t="shared" si="3168"/>
        <v/>
      </c>
      <c r="HVT40" t="str">
        <f t="shared" si="3168"/>
        <v/>
      </c>
      <c r="HVU40" t="str">
        <f t="shared" si="3168"/>
        <v/>
      </c>
      <c r="HVV40" t="str">
        <f t="shared" si="3168"/>
        <v/>
      </c>
      <c r="HVW40" t="str">
        <f t="shared" si="3168"/>
        <v/>
      </c>
      <c r="HVX40" t="str">
        <f t="shared" si="3168"/>
        <v/>
      </c>
      <c r="HVY40" t="str">
        <f t="shared" si="3168"/>
        <v/>
      </c>
      <c r="HVZ40" t="str">
        <f t="shared" si="3168"/>
        <v/>
      </c>
      <c r="HWA40" t="str">
        <f t="shared" si="3168"/>
        <v/>
      </c>
      <c r="HWB40" t="str">
        <f t="shared" si="3168"/>
        <v/>
      </c>
      <c r="HWC40" t="str">
        <f t="shared" si="3168"/>
        <v/>
      </c>
      <c r="HWD40" t="str">
        <f t="shared" si="3168"/>
        <v/>
      </c>
      <c r="HWE40" t="str">
        <f t="shared" si="3168"/>
        <v/>
      </c>
      <c r="HWF40" t="str">
        <f t="shared" si="3168"/>
        <v/>
      </c>
      <c r="HWG40" t="str">
        <f t="shared" si="3168"/>
        <v/>
      </c>
      <c r="HWH40" t="str">
        <f t="shared" si="3168"/>
        <v/>
      </c>
      <c r="HWI40" t="str">
        <f t="shared" si="3168"/>
        <v/>
      </c>
      <c r="HWJ40" t="str">
        <f t="shared" si="3168"/>
        <v/>
      </c>
      <c r="HWK40" t="str">
        <f t="shared" si="3168"/>
        <v/>
      </c>
      <c r="HWL40" t="str">
        <f t="shared" ref="HWL40:HYW40" si="3169">IF(HWL17="","",MID(HWL17,4,LEN(HWL17)-3))</f>
        <v/>
      </c>
      <c r="HWM40" t="str">
        <f t="shared" si="3169"/>
        <v/>
      </c>
      <c r="HWN40" t="str">
        <f t="shared" si="3169"/>
        <v/>
      </c>
      <c r="HWO40" t="str">
        <f t="shared" si="3169"/>
        <v/>
      </c>
      <c r="HWP40" t="str">
        <f t="shared" si="3169"/>
        <v/>
      </c>
      <c r="HWQ40" t="str">
        <f t="shared" si="3169"/>
        <v/>
      </c>
      <c r="HWR40" t="str">
        <f t="shared" si="3169"/>
        <v/>
      </c>
      <c r="HWS40" t="str">
        <f t="shared" si="3169"/>
        <v/>
      </c>
      <c r="HWT40" t="str">
        <f t="shared" si="3169"/>
        <v/>
      </c>
      <c r="HWU40" t="str">
        <f t="shared" si="3169"/>
        <v/>
      </c>
      <c r="HWV40" t="str">
        <f t="shared" si="3169"/>
        <v/>
      </c>
      <c r="HWW40" t="str">
        <f t="shared" si="3169"/>
        <v/>
      </c>
      <c r="HWX40" t="str">
        <f t="shared" si="3169"/>
        <v/>
      </c>
      <c r="HWY40" t="str">
        <f t="shared" si="3169"/>
        <v/>
      </c>
      <c r="HWZ40" t="str">
        <f t="shared" si="3169"/>
        <v/>
      </c>
      <c r="HXA40" t="str">
        <f t="shared" si="3169"/>
        <v/>
      </c>
      <c r="HXB40" t="str">
        <f t="shared" si="3169"/>
        <v/>
      </c>
      <c r="HXC40" t="str">
        <f t="shared" si="3169"/>
        <v/>
      </c>
      <c r="HXD40" t="str">
        <f t="shared" si="3169"/>
        <v/>
      </c>
      <c r="HXE40" t="str">
        <f t="shared" si="3169"/>
        <v/>
      </c>
      <c r="HXF40" t="str">
        <f t="shared" si="3169"/>
        <v/>
      </c>
      <c r="HXG40" t="str">
        <f t="shared" si="3169"/>
        <v/>
      </c>
      <c r="HXH40" t="str">
        <f t="shared" si="3169"/>
        <v/>
      </c>
      <c r="HXI40" t="str">
        <f t="shared" si="3169"/>
        <v/>
      </c>
      <c r="HXJ40" t="str">
        <f t="shared" si="3169"/>
        <v/>
      </c>
      <c r="HXK40" t="str">
        <f t="shared" si="3169"/>
        <v/>
      </c>
      <c r="HXL40" t="str">
        <f t="shared" si="3169"/>
        <v/>
      </c>
      <c r="HXM40" t="str">
        <f t="shared" si="3169"/>
        <v/>
      </c>
      <c r="HXN40" t="str">
        <f t="shared" si="3169"/>
        <v/>
      </c>
      <c r="HXO40" t="str">
        <f t="shared" si="3169"/>
        <v/>
      </c>
      <c r="HXP40" t="str">
        <f t="shared" si="3169"/>
        <v/>
      </c>
      <c r="HXQ40" t="str">
        <f t="shared" si="3169"/>
        <v/>
      </c>
      <c r="HXR40" t="str">
        <f t="shared" si="3169"/>
        <v/>
      </c>
      <c r="HXS40" t="str">
        <f t="shared" si="3169"/>
        <v/>
      </c>
      <c r="HXT40" t="str">
        <f t="shared" si="3169"/>
        <v/>
      </c>
      <c r="HXU40" t="str">
        <f t="shared" si="3169"/>
        <v/>
      </c>
      <c r="HXV40" t="str">
        <f t="shared" si="3169"/>
        <v/>
      </c>
      <c r="HXW40" t="str">
        <f t="shared" si="3169"/>
        <v/>
      </c>
      <c r="HXX40" t="str">
        <f t="shared" si="3169"/>
        <v/>
      </c>
      <c r="HXY40" t="str">
        <f t="shared" si="3169"/>
        <v/>
      </c>
      <c r="HXZ40" t="str">
        <f t="shared" si="3169"/>
        <v/>
      </c>
      <c r="HYA40" t="str">
        <f t="shared" si="3169"/>
        <v/>
      </c>
      <c r="HYB40" t="str">
        <f t="shared" si="3169"/>
        <v/>
      </c>
      <c r="HYC40" t="str">
        <f t="shared" si="3169"/>
        <v/>
      </c>
      <c r="HYD40" t="str">
        <f t="shared" si="3169"/>
        <v/>
      </c>
      <c r="HYE40" t="str">
        <f t="shared" si="3169"/>
        <v/>
      </c>
      <c r="HYF40" t="str">
        <f t="shared" si="3169"/>
        <v/>
      </c>
      <c r="HYG40" t="str">
        <f t="shared" si="3169"/>
        <v/>
      </c>
      <c r="HYH40" t="str">
        <f t="shared" si="3169"/>
        <v/>
      </c>
      <c r="HYI40" t="str">
        <f t="shared" si="3169"/>
        <v/>
      </c>
      <c r="HYJ40" t="str">
        <f t="shared" si="3169"/>
        <v/>
      </c>
      <c r="HYK40" t="str">
        <f t="shared" si="3169"/>
        <v/>
      </c>
      <c r="HYL40" t="str">
        <f t="shared" si="3169"/>
        <v/>
      </c>
      <c r="HYM40" t="str">
        <f t="shared" si="3169"/>
        <v/>
      </c>
      <c r="HYN40" t="str">
        <f t="shared" si="3169"/>
        <v/>
      </c>
      <c r="HYO40" t="str">
        <f t="shared" si="3169"/>
        <v/>
      </c>
      <c r="HYP40" t="str">
        <f t="shared" si="3169"/>
        <v/>
      </c>
      <c r="HYQ40" t="str">
        <f t="shared" si="3169"/>
        <v/>
      </c>
      <c r="HYR40" t="str">
        <f t="shared" si="3169"/>
        <v/>
      </c>
      <c r="HYS40" t="str">
        <f t="shared" si="3169"/>
        <v/>
      </c>
      <c r="HYT40" t="str">
        <f t="shared" si="3169"/>
        <v/>
      </c>
      <c r="HYU40" t="str">
        <f t="shared" si="3169"/>
        <v/>
      </c>
      <c r="HYV40" t="str">
        <f t="shared" si="3169"/>
        <v/>
      </c>
      <c r="HYW40" t="str">
        <f t="shared" si="3169"/>
        <v/>
      </c>
      <c r="HYX40" t="str">
        <f t="shared" ref="HYX40:IBI40" si="3170">IF(HYX17="","",MID(HYX17,4,LEN(HYX17)-3))</f>
        <v/>
      </c>
      <c r="HYY40" t="str">
        <f t="shared" si="3170"/>
        <v/>
      </c>
      <c r="HYZ40" t="str">
        <f t="shared" si="3170"/>
        <v/>
      </c>
      <c r="HZA40" t="str">
        <f t="shared" si="3170"/>
        <v/>
      </c>
      <c r="HZB40" t="str">
        <f t="shared" si="3170"/>
        <v/>
      </c>
      <c r="HZC40" t="str">
        <f t="shared" si="3170"/>
        <v/>
      </c>
      <c r="HZD40" t="str">
        <f t="shared" si="3170"/>
        <v/>
      </c>
      <c r="HZE40" t="str">
        <f t="shared" si="3170"/>
        <v/>
      </c>
      <c r="HZF40" t="str">
        <f t="shared" si="3170"/>
        <v/>
      </c>
      <c r="HZG40" t="str">
        <f t="shared" si="3170"/>
        <v/>
      </c>
      <c r="HZH40" t="str">
        <f t="shared" si="3170"/>
        <v/>
      </c>
      <c r="HZI40" t="str">
        <f t="shared" si="3170"/>
        <v/>
      </c>
      <c r="HZJ40" t="str">
        <f t="shared" si="3170"/>
        <v/>
      </c>
      <c r="HZK40" t="str">
        <f t="shared" si="3170"/>
        <v/>
      </c>
      <c r="HZL40" t="str">
        <f t="shared" si="3170"/>
        <v/>
      </c>
      <c r="HZM40" t="str">
        <f t="shared" si="3170"/>
        <v/>
      </c>
      <c r="HZN40" t="str">
        <f t="shared" si="3170"/>
        <v/>
      </c>
      <c r="HZO40" t="str">
        <f t="shared" si="3170"/>
        <v/>
      </c>
      <c r="HZP40" t="str">
        <f t="shared" si="3170"/>
        <v/>
      </c>
      <c r="HZQ40" t="str">
        <f t="shared" si="3170"/>
        <v/>
      </c>
      <c r="HZR40" t="str">
        <f t="shared" si="3170"/>
        <v/>
      </c>
      <c r="HZS40" t="str">
        <f t="shared" si="3170"/>
        <v/>
      </c>
      <c r="HZT40" t="str">
        <f t="shared" si="3170"/>
        <v/>
      </c>
      <c r="HZU40" t="str">
        <f t="shared" si="3170"/>
        <v/>
      </c>
      <c r="HZV40" t="str">
        <f t="shared" si="3170"/>
        <v/>
      </c>
      <c r="HZW40" t="str">
        <f t="shared" si="3170"/>
        <v/>
      </c>
      <c r="HZX40" t="str">
        <f t="shared" si="3170"/>
        <v/>
      </c>
      <c r="HZY40" t="str">
        <f t="shared" si="3170"/>
        <v/>
      </c>
      <c r="HZZ40" t="str">
        <f t="shared" si="3170"/>
        <v/>
      </c>
      <c r="IAA40" t="str">
        <f t="shared" si="3170"/>
        <v/>
      </c>
      <c r="IAB40" t="str">
        <f t="shared" si="3170"/>
        <v/>
      </c>
      <c r="IAC40" t="str">
        <f t="shared" si="3170"/>
        <v/>
      </c>
      <c r="IAD40" t="str">
        <f t="shared" si="3170"/>
        <v/>
      </c>
      <c r="IAE40" t="str">
        <f t="shared" si="3170"/>
        <v/>
      </c>
      <c r="IAF40" t="str">
        <f t="shared" si="3170"/>
        <v/>
      </c>
      <c r="IAG40" t="str">
        <f t="shared" si="3170"/>
        <v/>
      </c>
      <c r="IAH40" t="str">
        <f t="shared" si="3170"/>
        <v/>
      </c>
      <c r="IAI40" t="str">
        <f t="shared" si="3170"/>
        <v/>
      </c>
      <c r="IAJ40" t="str">
        <f t="shared" si="3170"/>
        <v/>
      </c>
      <c r="IAK40" t="str">
        <f t="shared" si="3170"/>
        <v/>
      </c>
      <c r="IAL40" t="str">
        <f t="shared" si="3170"/>
        <v/>
      </c>
      <c r="IAM40" t="str">
        <f t="shared" si="3170"/>
        <v/>
      </c>
      <c r="IAN40" t="str">
        <f t="shared" si="3170"/>
        <v/>
      </c>
      <c r="IAO40" t="str">
        <f t="shared" si="3170"/>
        <v/>
      </c>
      <c r="IAP40" t="str">
        <f t="shared" si="3170"/>
        <v/>
      </c>
      <c r="IAQ40" t="str">
        <f t="shared" si="3170"/>
        <v/>
      </c>
      <c r="IAR40" t="str">
        <f t="shared" si="3170"/>
        <v/>
      </c>
      <c r="IAS40" t="str">
        <f t="shared" si="3170"/>
        <v/>
      </c>
      <c r="IAT40" t="str">
        <f t="shared" si="3170"/>
        <v/>
      </c>
      <c r="IAU40" t="str">
        <f t="shared" si="3170"/>
        <v/>
      </c>
      <c r="IAV40" t="str">
        <f t="shared" si="3170"/>
        <v/>
      </c>
      <c r="IAW40" t="str">
        <f t="shared" si="3170"/>
        <v/>
      </c>
      <c r="IAX40" t="str">
        <f t="shared" si="3170"/>
        <v/>
      </c>
      <c r="IAY40" t="str">
        <f t="shared" si="3170"/>
        <v/>
      </c>
      <c r="IAZ40" t="str">
        <f t="shared" si="3170"/>
        <v/>
      </c>
      <c r="IBA40" t="str">
        <f t="shared" si="3170"/>
        <v/>
      </c>
      <c r="IBB40" t="str">
        <f t="shared" si="3170"/>
        <v/>
      </c>
      <c r="IBC40" t="str">
        <f t="shared" si="3170"/>
        <v/>
      </c>
      <c r="IBD40" t="str">
        <f t="shared" si="3170"/>
        <v/>
      </c>
      <c r="IBE40" t="str">
        <f t="shared" si="3170"/>
        <v/>
      </c>
      <c r="IBF40" t="str">
        <f t="shared" si="3170"/>
        <v/>
      </c>
      <c r="IBG40" t="str">
        <f t="shared" si="3170"/>
        <v/>
      </c>
      <c r="IBH40" t="str">
        <f t="shared" si="3170"/>
        <v/>
      </c>
      <c r="IBI40" t="str">
        <f t="shared" si="3170"/>
        <v/>
      </c>
      <c r="IBJ40" t="str">
        <f t="shared" ref="IBJ40:IDU40" si="3171">IF(IBJ17="","",MID(IBJ17,4,LEN(IBJ17)-3))</f>
        <v/>
      </c>
      <c r="IBK40" t="str">
        <f t="shared" si="3171"/>
        <v/>
      </c>
      <c r="IBL40" t="str">
        <f t="shared" si="3171"/>
        <v/>
      </c>
      <c r="IBM40" t="str">
        <f t="shared" si="3171"/>
        <v/>
      </c>
      <c r="IBN40" t="str">
        <f t="shared" si="3171"/>
        <v/>
      </c>
      <c r="IBO40" t="str">
        <f t="shared" si="3171"/>
        <v/>
      </c>
      <c r="IBP40" t="str">
        <f t="shared" si="3171"/>
        <v/>
      </c>
      <c r="IBQ40" t="str">
        <f t="shared" si="3171"/>
        <v/>
      </c>
      <c r="IBR40" t="str">
        <f t="shared" si="3171"/>
        <v/>
      </c>
      <c r="IBS40" t="str">
        <f t="shared" si="3171"/>
        <v/>
      </c>
      <c r="IBT40" t="str">
        <f t="shared" si="3171"/>
        <v/>
      </c>
      <c r="IBU40" t="str">
        <f t="shared" si="3171"/>
        <v/>
      </c>
      <c r="IBV40" t="str">
        <f t="shared" si="3171"/>
        <v/>
      </c>
      <c r="IBW40" t="str">
        <f t="shared" si="3171"/>
        <v/>
      </c>
      <c r="IBX40" t="str">
        <f t="shared" si="3171"/>
        <v/>
      </c>
      <c r="IBY40" t="str">
        <f t="shared" si="3171"/>
        <v/>
      </c>
      <c r="IBZ40" t="str">
        <f t="shared" si="3171"/>
        <v/>
      </c>
      <c r="ICA40" t="str">
        <f t="shared" si="3171"/>
        <v/>
      </c>
      <c r="ICB40" t="str">
        <f t="shared" si="3171"/>
        <v/>
      </c>
      <c r="ICC40" t="str">
        <f t="shared" si="3171"/>
        <v/>
      </c>
      <c r="ICD40" t="str">
        <f t="shared" si="3171"/>
        <v/>
      </c>
      <c r="ICE40" t="str">
        <f t="shared" si="3171"/>
        <v/>
      </c>
      <c r="ICF40" t="str">
        <f t="shared" si="3171"/>
        <v/>
      </c>
      <c r="ICG40" t="str">
        <f t="shared" si="3171"/>
        <v/>
      </c>
      <c r="ICH40" t="str">
        <f t="shared" si="3171"/>
        <v/>
      </c>
      <c r="ICI40" t="str">
        <f t="shared" si="3171"/>
        <v/>
      </c>
      <c r="ICJ40" t="str">
        <f t="shared" si="3171"/>
        <v/>
      </c>
      <c r="ICK40" t="str">
        <f t="shared" si="3171"/>
        <v/>
      </c>
      <c r="ICL40" t="str">
        <f t="shared" si="3171"/>
        <v/>
      </c>
      <c r="ICM40" t="str">
        <f t="shared" si="3171"/>
        <v/>
      </c>
      <c r="ICN40" t="str">
        <f t="shared" si="3171"/>
        <v/>
      </c>
      <c r="ICO40" t="str">
        <f t="shared" si="3171"/>
        <v/>
      </c>
      <c r="ICP40" t="str">
        <f t="shared" si="3171"/>
        <v/>
      </c>
      <c r="ICQ40" t="str">
        <f t="shared" si="3171"/>
        <v/>
      </c>
      <c r="ICR40" t="str">
        <f t="shared" si="3171"/>
        <v/>
      </c>
      <c r="ICS40" t="str">
        <f t="shared" si="3171"/>
        <v/>
      </c>
      <c r="ICT40" t="str">
        <f t="shared" si="3171"/>
        <v/>
      </c>
      <c r="ICU40" t="str">
        <f t="shared" si="3171"/>
        <v/>
      </c>
      <c r="ICV40" t="str">
        <f t="shared" si="3171"/>
        <v/>
      </c>
      <c r="ICW40" t="str">
        <f t="shared" si="3171"/>
        <v/>
      </c>
      <c r="ICX40" t="str">
        <f t="shared" si="3171"/>
        <v/>
      </c>
      <c r="ICY40" t="str">
        <f t="shared" si="3171"/>
        <v/>
      </c>
      <c r="ICZ40" t="str">
        <f t="shared" si="3171"/>
        <v/>
      </c>
      <c r="IDA40" t="str">
        <f t="shared" si="3171"/>
        <v/>
      </c>
      <c r="IDB40" t="str">
        <f t="shared" si="3171"/>
        <v/>
      </c>
      <c r="IDC40" t="str">
        <f t="shared" si="3171"/>
        <v/>
      </c>
      <c r="IDD40" t="str">
        <f t="shared" si="3171"/>
        <v/>
      </c>
      <c r="IDE40" t="str">
        <f t="shared" si="3171"/>
        <v/>
      </c>
      <c r="IDF40" t="str">
        <f t="shared" si="3171"/>
        <v/>
      </c>
      <c r="IDG40" t="str">
        <f t="shared" si="3171"/>
        <v/>
      </c>
      <c r="IDH40" t="str">
        <f t="shared" si="3171"/>
        <v/>
      </c>
      <c r="IDI40" t="str">
        <f t="shared" si="3171"/>
        <v/>
      </c>
      <c r="IDJ40" t="str">
        <f t="shared" si="3171"/>
        <v/>
      </c>
      <c r="IDK40" t="str">
        <f t="shared" si="3171"/>
        <v/>
      </c>
      <c r="IDL40" t="str">
        <f t="shared" si="3171"/>
        <v/>
      </c>
      <c r="IDM40" t="str">
        <f t="shared" si="3171"/>
        <v/>
      </c>
      <c r="IDN40" t="str">
        <f t="shared" si="3171"/>
        <v/>
      </c>
      <c r="IDO40" t="str">
        <f t="shared" si="3171"/>
        <v/>
      </c>
      <c r="IDP40" t="str">
        <f t="shared" si="3171"/>
        <v/>
      </c>
      <c r="IDQ40" t="str">
        <f t="shared" si="3171"/>
        <v/>
      </c>
      <c r="IDR40" t="str">
        <f t="shared" si="3171"/>
        <v/>
      </c>
      <c r="IDS40" t="str">
        <f t="shared" si="3171"/>
        <v/>
      </c>
      <c r="IDT40" t="str">
        <f t="shared" si="3171"/>
        <v/>
      </c>
      <c r="IDU40" t="str">
        <f t="shared" si="3171"/>
        <v/>
      </c>
      <c r="IDV40" t="str">
        <f t="shared" ref="IDV40:IGG40" si="3172">IF(IDV17="","",MID(IDV17,4,LEN(IDV17)-3))</f>
        <v/>
      </c>
      <c r="IDW40" t="str">
        <f t="shared" si="3172"/>
        <v/>
      </c>
      <c r="IDX40" t="str">
        <f t="shared" si="3172"/>
        <v/>
      </c>
      <c r="IDY40" t="str">
        <f t="shared" si="3172"/>
        <v/>
      </c>
      <c r="IDZ40" t="str">
        <f t="shared" si="3172"/>
        <v/>
      </c>
      <c r="IEA40" t="str">
        <f t="shared" si="3172"/>
        <v/>
      </c>
      <c r="IEB40" t="str">
        <f t="shared" si="3172"/>
        <v/>
      </c>
      <c r="IEC40" t="str">
        <f t="shared" si="3172"/>
        <v/>
      </c>
      <c r="IED40" t="str">
        <f t="shared" si="3172"/>
        <v/>
      </c>
      <c r="IEE40" t="str">
        <f t="shared" si="3172"/>
        <v/>
      </c>
      <c r="IEF40" t="str">
        <f t="shared" si="3172"/>
        <v/>
      </c>
      <c r="IEG40" t="str">
        <f t="shared" si="3172"/>
        <v/>
      </c>
      <c r="IEH40" t="str">
        <f t="shared" si="3172"/>
        <v/>
      </c>
      <c r="IEI40" t="str">
        <f t="shared" si="3172"/>
        <v/>
      </c>
      <c r="IEJ40" t="str">
        <f t="shared" si="3172"/>
        <v/>
      </c>
      <c r="IEK40" t="str">
        <f t="shared" si="3172"/>
        <v/>
      </c>
      <c r="IEL40" t="str">
        <f t="shared" si="3172"/>
        <v/>
      </c>
      <c r="IEM40" t="str">
        <f t="shared" si="3172"/>
        <v/>
      </c>
      <c r="IEN40" t="str">
        <f t="shared" si="3172"/>
        <v/>
      </c>
      <c r="IEO40" t="str">
        <f t="shared" si="3172"/>
        <v/>
      </c>
      <c r="IEP40" t="str">
        <f t="shared" si="3172"/>
        <v/>
      </c>
      <c r="IEQ40" t="str">
        <f t="shared" si="3172"/>
        <v/>
      </c>
      <c r="IER40" t="str">
        <f t="shared" si="3172"/>
        <v/>
      </c>
      <c r="IES40" t="str">
        <f t="shared" si="3172"/>
        <v/>
      </c>
      <c r="IET40" t="str">
        <f t="shared" si="3172"/>
        <v/>
      </c>
      <c r="IEU40" t="str">
        <f t="shared" si="3172"/>
        <v/>
      </c>
      <c r="IEV40" t="str">
        <f t="shared" si="3172"/>
        <v/>
      </c>
      <c r="IEW40" t="str">
        <f t="shared" si="3172"/>
        <v/>
      </c>
      <c r="IEX40" t="str">
        <f t="shared" si="3172"/>
        <v/>
      </c>
      <c r="IEY40" t="str">
        <f t="shared" si="3172"/>
        <v/>
      </c>
      <c r="IEZ40" t="str">
        <f t="shared" si="3172"/>
        <v/>
      </c>
      <c r="IFA40" t="str">
        <f t="shared" si="3172"/>
        <v/>
      </c>
      <c r="IFB40" t="str">
        <f t="shared" si="3172"/>
        <v/>
      </c>
      <c r="IFC40" t="str">
        <f t="shared" si="3172"/>
        <v/>
      </c>
      <c r="IFD40" t="str">
        <f t="shared" si="3172"/>
        <v/>
      </c>
      <c r="IFE40" t="str">
        <f t="shared" si="3172"/>
        <v/>
      </c>
      <c r="IFF40" t="str">
        <f t="shared" si="3172"/>
        <v/>
      </c>
      <c r="IFG40" t="str">
        <f t="shared" si="3172"/>
        <v/>
      </c>
      <c r="IFH40" t="str">
        <f t="shared" si="3172"/>
        <v/>
      </c>
      <c r="IFI40" t="str">
        <f t="shared" si="3172"/>
        <v/>
      </c>
      <c r="IFJ40" t="str">
        <f t="shared" si="3172"/>
        <v/>
      </c>
      <c r="IFK40" t="str">
        <f t="shared" si="3172"/>
        <v/>
      </c>
      <c r="IFL40" t="str">
        <f t="shared" si="3172"/>
        <v/>
      </c>
      <c r="IFM40" t="str">
        <f t="shared" si="3172"/>
        <v/>
      </c>
      <c r="IFN40" t="str">
        <f t="shared" si="3172"/>
        <v/>
      </c>
      <c r="IFO40" t="str">
        <f t="shared" si="3172"/>
        <v/>
      </c>
      <c r="IFP40" t="str">
        <f t="shared" si="3172"/>
        <v/>
      </c>
      <c r="IFQ40" t="str">
        <f t="shared" si="3172"/>
        <v/>
      </c>
      <c r="IFR40" t="str">
        <f t="shared" si="3172"/>
        <v/>
      </c>
      <c r="IFS40" t="str">
        <f t="shared" si="3172"/>
        <v/>
      </c>
      <c r="IFT40" t="str">
        <f t="shared" si="3172"/>
        <v/>
      </c>
      <c r="IFU40" t="str">
        <f t="shared" si="3172"/>
        <v/>
      </c>
      <c r="IFV40" t="str">
        <f t="shared" si="3172"/>
        <v/>
      </c>
      <c r="IFW40" t="str">
        <f t="shared" si="3172"/>
        <v/>
      </c>
      <c r="IFX40" t="str">
        <f t="shared" si="3172"/>
        <v/>
      </c>
      <c r="IFY40" t="str">
        <f t="shared" si="3172"/>
        <v/>
      </c>
      <c r="IFZ40" t="str">
        <f t="shared" si="3172"/>
        <v/>
      </c>
      <c r="IGA40" t="str">
        <f t="shared" si="3172"/>
        <v/>
      </c>
      <c r="IGB40" t="str">
        <f t="shared" si="3172"/>
        <v/>
      </c>
      <c r="IGC40" t="str">
        <f t="shared" si="3172"/>
        <v/>
      </c>
      <c r="IGD40" t="str">
        <f t="shared" si="3172"/>
        <v/>
      </c>
      <c r="IGE40" t="str">
        <f t="shared" si="3172"/>
        <v/>
      </c>
      <c r="IGF40" t="str">
        <f t="shared" si="3172"/>
        <v/>
      </c>
      <c r="IGG40" t="str">
        <f t="shared" si="3172"/>
        <v/>
      </c>
      <c r="IGH40" t="str">
        <f t="shared" ref="IGH40:IIS40" si="3173">IF(IGH17="","",MID(IGH17,4,LEN(IGH17)-3))</f>
        <v/>
      </c>
      <c r="IGI40" t="str">
        <f t="shared" si="3173"/>
        <v/>
      </c>
      <c r="IGJ40" t="str">
        <f t="shared" si="3173"/>
        <v/>
      </c>
      <c r="IGK40" t="str">
        <f t="shared" si="3173"/>
        <v/>
      </c>
      <c r="IGL40" t="str">
        <f t="shared" si="3173"/>
        <v/>
      </c>
      <c r="IGM40" t="str">
        <f t="shared" si="3173"/>
        <v/>
      </c>
      <c r="IGN40" t="str">
        <f t="shared" si="3173"/>
        <v/>
      </c>
      <c r="IGO40" t="str">
        <f t="shared" si="3173"/>
        <v/>
      </c>
      <c r="IGP40" t="str">
        <f t="shared" si="3173"/>
        <v/>
      </c>
      <c r="IGQ40" t="str">
        <f t="shared" si="3173"/>
        <v/>
      </c>
      <c r="IGR40" t="str">
        <f t="shared" si="3173"/>
        <v/>
      </c>
      <c r="IGS40" t="str">
        <f t="shared" si="3173"/>
        <v/>
      </c>
      <c r="IGT40" t="str">
        <f t="shared" si="3173"/>
        <v/>
      </c>
      <c r="IGU40" t="str">
        <f t="shared" si="3173"/>
        <v/>
      </c>
      <c r="IGV40" t="str">
        <f t="shared" si="3173"/>
        <v/>
      </c>
      <c r="IGW40" t="str">
        <f t="shared" si="3173"/>
        <v/>
      </c>
      <c r="IGX40" t="str">
        <f t="shared" si="3173"/>
        <v/>
      </c>
      <c r="IGY40" t="str">
        <f t="shared" si="3173"/>
        <v/>
      </c>
      <c r="IGZ40" t="str">
        <f t="shared" si="3173"/>
        <v/>
      </c>
      <c r="IHA40" t="str">
        <f t="shared" si="3173"/>
        <v/>
      </c>
      <c r="IHB40" t="str">
        <f t="shared" si="3173"/>
        <v/>
      </c>
      <c r="IHC40" t="str">
        <f t="shared" si="3173"/>
        <v/>
      </c>
      <c r="IHD40" t="str">
        <f t="shared" si="3173"/>
        <v/>
      </c>
      <c r="IHE40" t="str">
        <f t="shared" si="3173"/>
        <v/>
      </c>
      <c r="IHF40" t="str">
        <f t="shared" si="3173"/>
        <v/>
      </c>
      <c r="IHG40" t="str">
        <f t="shared" si="3173"/>
        <v/>
      </c>
      <c r="IHH40" t="str">
        <f t="shared" si="3173"/>
        <v/>
      </c>
      <c r="IHI40" t="str">
        <f t="shared" si="3173"/>
        <v/>
      </c>
      <c r="IHJ40" t="str">
        <f t="shared" si="3173"/>
        <v/>
      </c>
      <c r="IHK40" t="str">
        <f t="shared" si="3173"/>
        <v/>
      </c>
      <c r="IHL40" t="str">
        <f t="shared" si="3173"/>
        <v/>
      </c>
      <c r="IHM40" t="str">
        <f t="shared" si="3173"/>
        <v/>
      </c>
      <c r="IHN40" t="str">
        <f t="shared" si="3173"/>
        <v/>
      </c>
      <c r="IHO40" t="str">
        <f t="shared" si="3173"/>
        <v/>
      </c>
      <c r="IHP40" t="str">
        <f t="shared" si="3173"/>
        <v/>
      </c>
      <c r="IHQ40" t="str">
        <f t="shared" si="3173"/>
        <v/>
      </c>
      <c r="IHR40" t="str">
        <f t="shared" si="3173"/>
        <v/>
      </c>
      <c r="IHS40" t="str">
        <f t="shared" si="3173"/>
        <v/>
      </c>
      <c r="IHT40" t="str">
        <f t="shared" si="3173"/>
        <v/>
      </c>
      <c r="IHU40" t="str">
        <f t="shared" si="3173"/>
        <v/>
      </c>
      <c r="IHV40" t="str">
        <f t="shared" si="3173"/>
        <v/>
      </c>
      <c r="IHW40" t="str">
        <f t="shared" si="3173"/>
        <v/>
      </c>
      <c r="IHX40" t="str">
        <f t="shared" si="3173"/>
        <v/>
      </c>
      <c r="IHY40" t="str">
        <f t="shared" si="3173"/>
        <v/>
      </c>
      <c r="IHZ40" t="str">
        <f t="shared" si="3173"/>
        <v/>
      </c>
      <c r="IIA40" t="str">
        <f t="shared" si="3173"/>
        <v/>
      </c>
      <c r="IIB40" t="str">
        <f t="shared" si="3173"/>
        <v/>
      </c>
      <c r="IIC40" t="str">
        <f t="shared" si="3173"/>
        <v/>
      </c>
      <c r="IID40" t="str">
        <f t="shared" si="3173"/>
        <v/>
      </c>
      <c r="IIE40" t="str">
        <f t="shared" si="3173"/>
        <v/>
      </c>
      <c r="IIF40" t="str">
        <f t="shared" si="3173"/>
        <v/>
      </c>
      <c r="IIG40" t="str">
        <f t="shared" si="3173"/>
        <v/>
      </c>
      <c r="IIH40" t="str">
        <f t="shared" si="3173"/>
        <v/>
      </c>
      <c r="III40" t="str">
        <f t="shared" si="3173"/>
        <v/>
      </c>
      <c r="IIJ40" t="str">
        <f t="shared" si="3173"/>
        <v/>
      </c>
      <c r="IIK40" t="str">
        <f t="shared" si="3173"/>
        <v/>
      </c>
      <c r="IIL40" t="str">
        <f t="shared" si="3173"/>
        <v/>
      </c>
      <c r="IIM40" t="str">
        <f t="shared" si="3173"/>
        <v/>
      </c>
      <c r="IIN40" t="str">
        <f t="shared" si="3173"/>
        <v/>
      </c>
      <c r="IIO40" t="str">
        <f t="shared" si="3173"/>
        <v/>
      </c>
      <c r="IIP40" t="str">
        <f t="shared" si="3173"/>
        <v/>
      </c>
      <c r="IIQ40" t="str">
        <f t="shared" si="3173"/>
        <v/>
      </c>
      <c r="IIR40" t="str">
        <f t="shared" si="3173"/>
        <v/>
      </c>
      <c r="IIS40" t="str">
        <f t="shared" si="3173"/>
        <v/>
      </c>
      <c r="IIT40" t="str">
        <f t="shared" ref="IIT40:ILE40" si="3174">IF(IIT17="","",MID(IIT17,4,LEN(IIT17)-3))</f>
        <v/>
      </c>
      <c r="IIU40" t="str">
        <f t="shared" si="3174"/>
        <v/>
      </c>
      <c r="IIV40" t="str">
        <f t="shared" si="3174"/>
        <v/>
      </c>
      <c r="IIW40" t="str">
        <f t="shared" si="3174"/>
        <v/>
      </c>
      <c r="IIX40" t="str">
        <f t="shared" si="3174"/>
        <v/>
      </c>
      <c r="IIY40" t="str">
        <f t="shared" si="3174"/>
        <v/>
      </c>
      <c r="IIZ40" t="str">
        <f t="shared" si="3174"/>
        <v/>
      </c>
      <c r="IJA40" t="str">
        <f t="shared" si="3174"/>
        <v/>
      </c>
      <c r="IJB40" t="str">
        <f t="shared" si="3174"/>
        <v/>
      </c>
      <c r="IJC40" t="str">
        <f t="shared" si="3174"/>
        <v/>
      </c>
      <c r="IJD40" t="str">
        <f t="shared" si="3174"/>
        <v/>
      </c>
      <c r="IJE40" t="str">
        <f t="shared" si="3174"/>
        <v/>
      </c>
      <c r="IJF40" t="str">
        <f t="shared" si="3174"/>
        <v/>
      </c>
      <c r="IJG40" t="str">
        <f t="shared" si="3174"/>
        <v/>
      </c>
      <c r="IJH40" t="str">
        <f t="shared" si="3174"/>
        <v/>
      </c>
      <c r="IJI40" t="str">
        <f t="shared" si="3174"/>
        <v/>
      </c>
      <c r="IJJ40" t="str">
        <f t="shared" si="3174"/>
        <v/>
      </c>
      <c r="IJK40" t="str">
        <f t="shared" si="3174"/>
        <v/>
      </c>
      <c r="IJL40" t="str">
        <f t="shared" si="3174"/>
        <v/>
      </c>
      <c r="IJM40" t="str">
        <f t="shared" si="3174"/>
        <v/>
      </c>
      <c r="IJN40" t="str">
        <f t="shared" si="3174"/>
        <v/>
      </c>
      <c r="IJO40" t="str">
        <f t="shared" si="3174"/>
        <v/>
      </c>
      <c r="IJP40" t="str">
        <f t="shared" si="3174"/>
        <v/>
      </c>
      <c r="IJQ40" t="str">
        <f t="shared" si="3174"/>
        <v/>
      </c>
      <c r="IJR40" t="str">
        <f t="shared" si="3174"/>
        <v/>
      </c>
      <c r="IJS40" t="str">
        <f t="shared" si="3174"/>
        <v/>
      </c>
      <c r="IJT40" t="str">
        <f t="shared" si="3174"/>
        <v/>
      </c>
      <c r="IJU40" t="str">
        <f t="shared" si="3174"/>
        <v/>
      </c>
      <c r="IJV40" t="str">
        <f t="shared" si="3174"/>
        <v/>
      </c>
      <c r="IJW40" t="str">
        <f t="shared" si="3174"/>
        <v/>
      </c>
      <c r="IJX40" t="str">
        <f t="shared" si="3174"/>
        <v/>
      </c>
      <c r="IJY40" t="str">
        <f t="shared" si="3174"/>
        <v/>
      </c>
      <c r="IJZ40" t="str">
        <f t="shared" si="3174"/>
        <v/>
      </c>
      <c r="IKA40" t="str">
        <f t="shared" si="3174"/>
        <v/>
      </c>
      <c r="IKB40" t="str">
        <f t="shared" si="3174"/>
        <v/>
      </c>
      <c r="IKC40" t="str">
        <f t="shared" si="3174"/>
        <v/>
      </c>
      <c r="IKD40" t="str">
        <f t="shared" si="3174"/>
        <v/>
      </c>
      <c r="IKE40" t="str">
        <f t="shared" si="3174"/>
        <v/>
      </c>
      <c r="IKF40" t="str">
        <f t="shared" si="3174"/>
        <v/>
      </c>
      <c r="IKG40" t="str">
        <f t="shared" si="3174"/>
        <v/>
      </c>
      <c r="IKH40" t="str">
        <f t="shared" si="3174"/>
        <v/>
      </c>
      <c r="IKI40" t="str">
        <f t="shared" si="3174"/>
        <v/>
      </c>
      <c r="IKJ40" t="str">
        <f t="shared" si="3174"/>
        <v/>
      </c>
      <c r="IKK40" t="str">
        <f t="shared" si="3174"/>
        <v/>
      </c>
      <c r="IKL40" t="str">
        <f t="shared" si="3174"/>
        <v/>
      </c>
      <c r="IKM40" t="str">
        <f t="shared" si="3174"/>
        <v/>
      </c>
      <c r="IKN40" t="str">
        <f t="shared" si="3174"/>
        <v/>
      </c>
      <c r="IKO40" t="str">
        <f t="shared" si="3174"/>
        <v/>
      </c>
      <c r="IKP40" t="str">
        <f t="shared" si="3174"/>
        <v/>
      </c>
      <c r="IKQ40" t="str">
        <f t="shared" si="3174"/>
        <v/>
      </c>
      <c r="IKR40" t="str">
        <f t="shared" si="3174"/>
        <v/>
      </c>
      <c r="IKS40" t="str">
        <f t="shared" si="3174"/>
        <v/>
      </c>
      <c r="IKT40" t="str">
        <f t="shared" si="3174"/>
        <v/>
      </c>
      <c r="IKU40" t="str">
        <f t="shared" si="3174"/>
        <v/>
      </c>
      <c r="IKV40" t="str">
        <f t="shared" si="3174"/>
        <v/>
      </c>
      <c r="IKW40" t="str">
        <f t="shared" si="3174"/>
        <v/>
      </c>
      <c r="IKX40" t="str">
        <f t="shared" si="3174"/>
        <v/>
      </c>
      <c r="IKY40" t="str">
        <f t="shared" si="3174"/>
        <v/>
      </c>
      <c r="IKZ40" t="str">
        <f t="shared" si="3174"/>
        <v/>
      </c>
      <c r="ILA40" t="str">
        <f t="shared" si="3174"/>
        <v/>
      </c>
      <c r="ILB40" t="str">
        <f t="shared" si="3174"/>
        <v/>
      </c>
      <c r="ILC40" t="str">
        <f t="shared" si="3174"/>
        <v/>
      </c>
      <c r="ILD40" t="str">
        <f t="shared" si="3174"/>
        <v/>
      </c>
      <c r="ILE40" t="str">
        <f t="shared" si="3174"/>
        <v/>
      </c>
      <c r="ILF40" t="str">
        <f t="shared" ref="ILF40:INQ40" si="3175">IF(ILF17="","",MID(ILF17,4,LEN(ILF17)-3))</f>
        <v/>
      </c>
      <c r="ILG40" t="str">
        <f t="shared" si="3175"/>
        <v/>
      </c>
      <c r="ILH40" t="str">
        <f t="shared" si="3175"/>
        <v/>
      </c>
      <c r="ILI40" t="str">
        <f t="shared" si="3175"/>
        <v/>
      </c>
      <c r="ILJ40" t="str">
        <f t="shared" si="3175"/>
        <v/>
      </c>
      <c r="ILK40" t="str">
        <f t="shared" si="3175"/>
        <v/>
      </c>
      <c r="ILL40" t="str">
        <f t="shared" si="3175"/>
        <v/>
      </c>
      <c r="ILM40" t="str">
        <f t="shared" si="3175"/>
        <v/>
      </c>
      <c r="ILN40" t="str">
        <f t="shared" si="3175"/>
        <v/>
      </c>
      <c r="ILO40" t="str">
        <f t="shared" si="3175"/>
        <v/>
      </c>
      <c r="ILP40" t="str">
        <f t="shared" si="3175"/>
        <v/>
      </c>
      <c r="ILQ40" t="str">
        <f t="shared" si="3175"/>
        <v/>
      </c>
      <c r="ILR40" t="str">
        <f t="shared" si="3175"/>
        <v/>
      </c>
      <c r="ILS40" t="str">
        <f t="shared" si="3175"/>
        <v/>
      </c>
      <c r="ILT40" t="str">
        <f t="shared" si="3175"/>
        <v/>
      </c>
      <c r="ILU40" t="str">
        <f t="shared" si="3175"/>
        <v/>
      </c>
      <c r="ILV40" t="str">
        <f t="shared" si="3175"/>
        <v/>
      </c>
      <c r="ILW40" t="str">
        <f t="shared" si="3175"/>
        <v/>
      </c>
      <c r="ILX40" t="str">
        <f t="shared" si="3175"/>
        <v/>
      </c>
      <c r="ILY40" t="str">
        <f t="shared" si="3175"/>
        <v/>
      </c>
      <c r="ILZ40" t="str">
        <f t="shared" si="3175"/>
        <v/>
      </c>
      <c r="IMA40" t="str">
        <f t="shared" si="3175"/>
        <v/>
      </c>
      <c r="IMB40" t="str">
        <f t="shared" si="3175"/>
        <v/>
      </c>
      <c r="IMC40" t="str">
        <f t="shared" si="3175"/>
        <v/>
      </c>
      <c r="IMD40" t="str">
        <f t="shared" si="3175"/>
        <v/>
      </c>
      <c r="IME40" t="str">
        <f t="shared" si="3175"/>
        <v/>
      </c>
      <c r="IMF40" t="str">
        <f t="shared" si="3175"/>
        <v/>
      </c>
      <c r="IMG40" t="str">
        <f t="shared" si="3175"/>
        <v/>
      </c>
      <c r="IMH40" t="str">
        <f t="shared" si="3175"/>
        <v/>
      </c>
      <c r="IMI40" t="str">
        <f t="shared" si="3175"/>
        <v/>
      </c>
      <c r="IMJ40" t="str">
        <f t="shared" si="3175"/>
        <v/>
      </c>
      <c r="IMK40" t="str">
        <f t="shared" si="3175"/>
        <v/>
      </c>
      <c r="IML40" t="str">
        <f t="shared" si="3175"/>
        <v/>
      </c>
      <c r="IMM40" t="str">
        <f t="shared" si="3175"/>
        <v/>
      </c>
      <c r="IMN40" t="str">
        <f t="shared" si="3175"/>
        <v/>
      </c>
      <c r="IMO40" t="str">
        <f t="shared" si="3175"/>
        <v/>
      </c>
      <c r="IMP40" t="str">
        <f t="shared" si="3175"/>
        <v/>
      </c>
      <c r="IMQ40" t="str">
        <f t="shared" si="3175"/>
        <v/>
      </c>
      <c r="IMR40" t="str">
        <f t="shared" si="3175"/>
        <v/>
      </c>
      <c r="IMS40" t="str">
        <f t="shared" si="3175"/>
        <v/>
      </c>
      <c r="IMT40" t="str">
        <f t="shared" si="3175"/>
        <v/>
      </c>
      <c r="IMU40" t="str">
        <f t="shared" si="3175"/>
        <v/>
      </c>
      <c r="IMV40" t="str">
        <f t="shared" si="3175"/>
        <v/>
      </c>
      <c r="IMW40" t="str">
        <f t="shared" si="3175"/>
        <v/>
      </c>
      <c r="IMX40" t="str">
        <f t="shared" si="3175"/>
        <v/>
      </c>
      <c r="IMY40" t="str">
        <f t="shared" si="3175"/>
        <v/>
      </c>
      <c r="IMZ40" t="str">
        <f t="shared" si="3175"/>
        <v/>
      </c>
      <c r="INA40" t="str">
        <f t="shared" si="3175"/>
        <v/>
      </c>
      <c r="INB40" t="str">
        <f t="shared" si="3175"/>
        <v/>
      </c>
      <c r="INC40" t="str">
        <f t="shared" si="3175"/>
        <v/>
      </c>
      <c r="IND40" t="str">
        <f t="shared" si="3175"/>
        <v/>
      </c>
      <c r="INE40" t="str">
        <f t="shared" si="3175"/>
        <v/>
      </c>
      <c r="INF40" t="str">
        <f t="shared" si="3175"/>
        <v/>
      </c>
      <c r="ING40" t="str">
        <f t="shared" si="3175"/>
        <v/>
      </c>
      <c r="INH40" t="str">
        <f t="shared" si="3175"/>
        <v/>
      </c>
      <c r="INI40" t="str">
        <f t="shared" si="3175"/>
        <v/>
      </c>
      <c r="INJ40" t="str">
        <f t="shared" si="3175"/>
        <v/>
      </c>
      <c r="INK40" t="str">
        <f t="shared" si="3175"/>
        <v/>
      </c>
      <c r="INL40" t="str">
        <f t="shared" si="3175"/>
        <v/>
      </c>
      <c r="INM40" t="str">
        <f t="shared" si="3175"/>
        <v/>
      </c>
      <c r="INN40" t="str">
        <f t="shared" si="3175"/>
        <v/>
      </c>
      <c r="INO40" t="str">
        <f t="shared" si="3175"/>
        <v/>
      </c>
      <c r="INP40" t="str">
        <f t="shared" si="3175"/>
        <v/>
      </c>
      <c r="INQ40" t="str">
        <f t="shared" si="3175"/>
        <v/>
      </c>
      <c r="INR40" t="str">
        <f t="shared" ref="INR40:IQC40" si="3176">IF(INR17="","",MID(INR17,4,LEN(INR17)-3))</f>
        <v/>
      </c>
      <c r="INS40" t="str">
        <f t="shared" si="3176"/>
        <v/>
      </c>
      <c r="INT40" t="str">
        <f t="shared" si="3176"/>
        <v/>
      </c>
      <c r="INU40" t="str">
        <f t="shared" si="3176"/>
        <v/>
      </c>
      <c r="INV40" t="str">
        <f t="shared" si="3176"/>
        <v/>
      </c>
      <c r="INW40" t="str">
        <f t="shared" si="3176"/>
        <v/>
      </c>
      <c r="INX40" t="str">
        <f t="shared" si="3176"/>
        <v/>
      </c>
      <c r="INY40" t="str">
        <f t="shared" si="3176"/>
        <v/>
      </c>
      <c r="INZ40" t="str">
        <f t="shared" si="3176"/>
        <v/>
      </c>
      <c r="IOA40" t="str">
        <f t="shared" si="3176"/>
        <v/>
      </c>
      <c r="IOB40" t="str">
        <f t="shared" si="3176"/>
        <v/>
      </c>
      <c r="IOC40" t="str">
        <f t="shared" si="3176"/>
        <v/>
      </c>
      <c r="IOD40" t="str">
        <f t="shared" si="3176"/>
        <v/>
      </c>
      <c r="IOE40" t="str">
        <f t="shared" si="3176"/>
        <v/>
      </c>
      <c r="IOF40" t="str">
        <f t="shared" si="3176"/>
        <v/>
      </c>
      <c r="IOG40" t="str">
        <f t="shared" si="3176"/>
        <v/>
      </c>
      <c r="IOH40" t="str">
        <f t="shared" si="3176"/>
        <v/>
      </c>
      <c r="IOI40" t="str">
        <f t="shared" si="3176"/>
        <v/>
      </c>
      <c r="IOJ40" t="str">
        <f t="shared" si="3176"/>
        <v/>
      </c>
      <c r="IOK40" t="str">
        <f t="shared" si="3176"/>
        <v/>
      </c>
      <c r="IOL40" t="str">
        <f t="shared" si="3176"/>
        <v/>
      </c>
      <c r="IOM40" t="str">
        <f t="shared" si="3176"/>
        <v/>
      </c>
      <c r="ION40" t="str">
        <f t="shared" si="3176"/>
        <v/>
      </c>
      <c r="IOO40" t="str">
        <f t="shared" si="3176"/>
        <v/>
      </c>
      <c r="IOP40" t="str">
        <f t="shared" si="3176"/>
        <v/>
      </c>
      <c r="IOQ40" t="str">
        <f t="shared" si="3176"/>
        <v/>
      </c>
      <c r="IOR40" t="str">
        <f t="shared" si="3176"/>
        <v/>
      </c>
      <c r="IOS40" t="str">
        <f t="shared" si="3176"/>
        <v/>
      </c>
      <c r="IOT40" t="str">
        <f t="shared" si="3176"/>
        <v/>
      </c>
      <c r="IOU40" t="str">
        <f t="shared" si="3176"/>
        <v/>
      </c>
      <c r="IOV40" t="str">
        <f t="shared" si="3176"/>
        <v/>
      </c>
      <c r="IOW40" t="str">
        <f t="shared" si="3176"/>
        <v/>
      </c>
      <c r="IOX40" t="str">
        <f t="shared" si="3176"/>
        <v/>
      </c>
      <c r="IOY40" t="str">
        <f t="shared" si="3176"/>
        <v/>
      </c>
      <c r="IOZ40" t="str">
        <f t="shared" si="3176"/>
        <v/>
      </c>
      <c r="IPA40" t="str">
        <f t="shared" si="3176"/>
        <v/>
      </c>
      <c r="IPB40" t="str">
        <f t="shared" si="3176"/>
        <v/>
      </c>
      <c r="IPC40" t="str">
        <f t="shared" si="3176"/>
        <v/>
      </c>
      <c r="IPD40" t="str">
        <f t="shared" si="3176"/>
        <v/>
      </c>
      <c r="IPE40" t="str">
        <f t="shared" si="3176"/>
        <v/>
      </c>
      <c r="IPF40" t="str">
        <f t="shared" si="3176"/>
        <v/>
      </c>
      <c r="IPG40" t="str">
        <f t="shared" si="3176"/>
        <v/>
      </c>
      <c r="IPH40" t="str">
        <f t="shared" si="3176"/>
        <v/>
      </c>
      <c r="IPI40" t="str">
        <f t="shared" si="3176"/>
        <v/>
      </c>
      <c r="IPJ40" t="str">
        <f t="shared" si="3176"/>
        <v/>
      </c>
      <c r="IPK40" t="str">
        <f t="shared" si="3176"/>
        <v/>
      </c>
      <c r="IPL40" t="str">
        <f t="shared" si="3176"/>
        <v/>
      </c>
      <c r="IPM40" t="str">
        <f t="shared" si="3176"/>
        <v/>
      </c>
      <c r="IPN40" t="str">
        <f t="shared" si="3176"/>
        <v/>
      </c>
      <c r="IPO40" t="str">
        <f t="shared" si="3176"/>
        <v/>
      </c>
      <c r="IPP40" t="str">
        <f t="shared" si="3176"/>
        <v/>
      </c>
      <c r="IPQ40" t="str">
        <f t="shared" si="3176"/>
        <v/>
      </c>
      <c r="IPR40" t="str">
        <f t="shared" si="3176"/>
        <v/>
      </c>
      <c r="IPS40" t="str">
        <f t="shared" si="3176"/>
        <v/>
      </c>
      <c r="IPT40" t="str">
        <f t="shared" si="3176"/>
        <v/>
      </c>
      <c r="IPU40" t="str">
        <f t="shared" si="3176"/>
        <v/>
      </c>
      <c r="IPV40" t="str">
        <f t="shared" si="3176"/>
        <v/>
      </c>
      <c r="IPW40" t="str">
        <f t="shared" si="3176"/>
        <v/>
      </c>
      <c r="IPX40" t="str">
        <f t="shared" si="3176"/>
        <v/>
      </c>
      <c r="IPY40" t="str">
        <f t="shared" si="3176"/>
        <v/>
      </c>
      <c r="IPZ40" t="str">
        <f t="shared" si="3176"/>
        <v/>
      </c>
      <c r="IQA40" t="str">
        <f t="shared" si="3176"/>
        <v/>
      </c>
      <c r="IQB40" t="str">
        <f t="shared" si="3176"/>
        <v/>
      </c>
      <c r="IQC40" t="str">
        <f t="shared" si="3176"/>
        <v/>
      </c>
      <c r="IQD40" t="str">
        <f t="shared" ref="IQD40:ISO40" si="3177">IF(IQD17="","",MID(IQD17,4,LEN(IQD17)-3))</f>
        <v/>
      </c>
      <c r="IQE40" t="str">
        <f t="shared" si="3177"/>
        <v/>
      </c>
      <c r="IQF40" t="str">
        <f t="shared" si="3177"/>
        <v/>
      </c>
      <c r="IQG40" t="str">
        <f t="shared" si="3177"/>
        <v/>
      </c>
      <c r="IQH40" t="str">
        <f t="shared" si="3177"/>
        <v/>
      </c>
      <c r="IQI40" t="str">
        <f t="shared" si="3177"/>
        <v/>
      </c>
      <c r="IQJ40" t="str">
        <f t="shared" si="3177"/>
        <v/>
      </c>
      <c r="IQK40" t="str">
        <f t="shared" si="3177"/>
        <v/>
      </c>
      <c r="IQL40" t="str">
        <f t="shared" si="3177"/>
        <v/>
      </c>
      <c r="IQM40" t="str">
        <f t="shared" si="3177"/>
        <v/>
      </c>
      <c r="IQN40" t="str">
        <f t="shared" si="3177"/>
        <v/>
      </c>
      <c r="IQO40" t="str">
        <f t="shared" si="3177"/>
        <v/>
      </c>
      <c r="IQP40" t="str">
        <f t="shared" si="3177"/>
        <v/>
      </c>
      <c r="IQQ40" t="str">
        <f t="shared" si="3177"/>
        <v/>
      </c>
      <c r="IQR40" t="str">
        <f t="shared" si="3177"/>
        <v/>
      </c>
      <c r="IQS40" t="str">
        <f t="shared" si="3177"/>
        <v/>
      </c>
      <c r="IQT40" t="str">
        <f t="shared" si="3177"/>
        <v/>
      </c>
      <c r="IQU40" t="str">
        <f t="shared" si="3177"/>
        <v/>
      </c>
      <c r="IQV40" t="str">
        <f t="shared" si="3177"/>
        <v/>
      </c>
      <c r="IQW40" t="str">
        <f t="shared" si="3177"/>
        <v/>
      </c>
      <c r="IQX40" t="str">
        <f t="shared" si="3177"/>
        <v/>
      </c>
      <c r="IQY40" t="str">
        <f t="shared" si="3177"/>
        <v/>
      </c>
      <c r="IQZ40" t="str">
        <f t="shared" si="3177"/>
        <v/>
      </c>
      <c r="IRA40" t="str">
        <f t="shared" si="3177"/>
        <v/>
      </c>
      <c r="IRB40" t="str">
        <f t="shared" si="3177"/>
        <v/>
      </c>
      <c r="IRC40" t="str">
        <f t="shared" si="3177"/>
        <v/>
      </c>
      <c r="IRD40" t="str">
        <f t="shared" si="3177"/>
        <v/>
      </c>
      <c r="IRE40" t="str">
        <f t="shared" si="3177"/>
        <v/>
      </c>
      <c r="IRF40" t="str">
        <f t="shared" si="3177"/>
        <v/>
      </c>
      <c r="IRG40" t="str">
        <f t="shared" si="3177"/>
        <v/>
      </c>
      <c r="IRH40" t="str">
        <f t="shared" si="3177"/>
        <v/>
      </c>
      <c r="IRI40" t="str">
        <f t="shared" si="3177"/>
        <v/>
      </c>
      <c r="IRJ40" t="str">
        <f t="shared" si="3177"/>
        <v/>
      </c>
      <c r="IRK40" t="str">
        <f t="shared" si="3177"/>
        <v/>
      </c>
      <c r="IRL40" t="str">
        <f t="shared" si="3177"/>
        <v/>
      </c>
      <c r="IRM40" t="str">
        <f t="shared" si="3177"/>
        <v/>
      </c>
      <c r="IRN40" t="str">
        <f t="shared" si="3177"/>
        <v/>
      </c>
      <c r="IRO40" t="str">
        <f t="shared" si="3177"/>
        <v/>
      </c>
      <c r="IRP40" t="str">
        <f t="shared" si="3177"/>
        <v/>
      </c>
      <c r="IRQ40" t="str">
        <f t="shared" si="3177"/>
        <v/>
      </c>
      <c r="IRR40" t="str">
        <f t="shared" si="3177"/>
        <v/>
      </c>
      <c r="IRS40" t="str">
        <f t="shared" si="3177"/>
        <v/>
      </c>
      <c r="IRT40" t="str">
        <f t="shared" si="3177"/>
        <v/>
      </c>
      <c r="IRU40" t="str">
        <f t="shared" si="3177"/>
        <v/>
      </c>
      <c r="IRV40" t="str">
        <f t="shared" si="3177"/>
        <v/>
      </c>
      <c r="IRW40" t="str">
        <f t="shared" si="3177"/>
        <v/>
      </c>
      <c r="IRX40" t="str">
        <f t="shared" si="3177"/>
        <v/>
      </c>
      <c r="IRY40" t="str">
        <f t="shared" si="3177"/>
        <v/>
      </c>
      <c r="IRZ40" t="str">
        <f t="shared" si="3177"/>
        <v/>
      </c>
      <c r="ISA40" t="str">
        <f t="shared" si="3177"/>
        <v/>
      </c>
      <c r="ISB40" t="str">
        <f t="shared" si="3177"/>
        <v/>
      </c>
      <c r="ISC40" t="str">
        <f t="shared" si="3177"/>
        <v/>
      </c>
      <c r="ISD40" t="str">
        <f t="shared" si="3177"/>
        <v/>
      </c>
      <c r="ISE40" t="str">
        <f t="shared" si="3177"/>
        <v/>
      </c>
      <c r="ISF40" t="str">
        <f t="shared" si="3177"/>
        <v/>
      </c>
      <c r="ISG40" t="str">
        <f t="shared" si="3177"/>
        <v/>
      </c>
      <c r="ISH40" t="str">
        <f t="shared" si="3177"/>
        <v/>
      </c>
      <c r="ISI40" t="str">
        <f t="shared" si="3177"/>
        <v/>
      </c>
      <c r="ISJ40" t="str">
        <f t="shared" si="3177"/>
        <v/>
      </c>
      <c r="ISK40" t="str">
        <f t="shared" si="3177"/>
        <v/>
      </c>
      <c r="ISL40" t="str">
        <f t="shared" si="3177"/>
        <v/>
      </c>
      <c r="ISM40" t="str">
        <f t="shared" si="3177"/>
        <v/>
      </c>
      <c r="ISN40" t="str">
        <f t="shared" si="3177"/>
        <v/>
      </c>
      <c r="ISO40" t="str">
        <f t="shared" si="3177"/>
        <v/>
      </c>
      <c r="ISP40" t="str">
        <f t="shared" ref="ISP40:IVA40" si="3178">IF(ISP17="","",MID(ISP17,4,LEN(ISP17)-3))</f>
        <v/>
      </c>
      <c r="ISQ40" t="str">
        <f t="shared" si="3178"/>
        <v/>
      </c>
      <c r="ISR40" t="str">
        <f t="shared" si="3178"/>
        <v/>
      </c>
      <c r="ISS40" t="str">
        <f t="shared" si="3178"/>
        <v/>
      </c>
      <c r="IST40" t="str">
        <f t="shared" si="3178"/>
        <v/>
      </c>
      <c r="ISU40" t="str">
        <f t="shared" si="3178"/>
        <v/>
      </c>
      <c r="ISV40" t="str">
        <f t="shared" si="3178"/>
        <v/>
      </c>
      <c r="ISW40" t="str">
        <f t="shared" si="3178"/>
        <v/>
      </c>
      <c r="ISX40" t="str">
        <f t="shared" si="3178"/>
        <v/>
      </c>
      <c r="ISY40" t="str">
        <f t="shared" si="3178"/>
        <v/>
      </c>
      <c r="ISZ40" t="str">
        <f t="shared" si="3178"/>
        <v/>
      </c>
      <c r="ITA40" t="str">
        <f t="shared" si="3178"/>
        <v/>
      </c>
      <c r="ITB40" t="str">
        <f t="shared" si="3178"/>
        <v/>
      </c>
      <c r="ITC40" t="str">
        <f t="shared" si="3178"/>
        <v/>
      </c>
      <c r="ITD40" t="str">
        <f t="shared" si="3178"/>
        <v/>
      </c>
      <c r="ITE40" t="str">
        <f t="shared" si="3178"/>
        <v/>
      </c>
      <c r="ITF40" t="str">
        <f t="shared" si="3178"/>
        <v/>
      </c>
      <c r="ITG40" t="str">
        <f t="shared" si="3178"/>
        <v/>
      </c>
      <c r="ITH40" t="str">
        <f t="shared" si="3178"/>
        <v/>
      </c>
      <c r="ITI40" t="str">
        <f t="shared" si="3178"/>
        <v/>
      </c>
      <c r="ITJ40" t="str">
        <f t="shared" si="3178"/>
        <v/>
      </c>
      <c r="ITK40" t="str">
        <f t="shared" si="3178"/>
        <v/>
      </c>
      <c r="ITL40" t="str">
        <f t="shared" si="3178"/>
        <v/>
      </c>
      <c r="ITM40" t="str">
        <f t="shared" si="3178"/>
        <v/>
      </c>
      <c r="ITN40" t="str">
        <f t="shared" si="3178"/>
        <v/>
      </c>
      <c r="ITO40" t="str">
        <f t="shared" si="3178"/>
        <v/>
      </c>
      <c r="ITP40" t="str">
        <f t="shared" si="3178"/>
        <v/>
      </c>
      <c r="ITQ40" t="str">
        <f t="shared" si="3178"/>
        <v/>
      </c>
      <c r="ITR40" t="str">
        <f t="shared" si="3178"/>
        <v/>
      </c>
      <c r="ITS40" t="str">
        <f t="shared" si="3178"/>
        <v/>
      </c>
      <c r="ITT40" t="str">
        <f t="shared" si="3178"/>
        <v/>
      </c>
      <c r="ITU40" t="str">
        <f t="shared" si="3178"/>
        <v/>
      </c>
      <c r="ITV40" t="str">
        <f t="shared" si="3178"/>
        <v/>
      </c>
      <c r="ITW40" t="str">
        <f t="shared" si="3178"/>
        <v/>
      </c>
      <c r="ITX40" t="str">
        <f t="shared" si="3178"/>
        <v/>
      </c>
      <c r="ITY40" t="str">
        <f t="shared" si="3178"/>
        <v/>
      </c>
      <c r="ITZ40" t="str">
        <f t="shared" si="3178"/>
        <v/>
      </c>
      <c r="IUA40" t="str">
        <f t="shared" si="3178"/>
        <v/>
      </c>
      <c r="IUB40" t="str">
        <f t="shared" si="3178"/>
        <v/>
      </c>
      <c r="IUC40" t="str">
        <f t="shared" si="3178"/>
        <v/>
      </c>
      <c r="IUD40" t="str">
        <f t="shared" si="3178"/>
        <v/>
      </c>
      <c r="IUE40" t="str">
        <f t="shared" si="3178"/>
        <v/>
      </c>
      <c r="IUF40" t="str">
        <f t="shared" si="3178"/>
        <v/>
      </c>
      <c r="IUG40" t="str">
        <f t="shared" si="3178"/>
        <v/>
      </c>
      <c r="IUH40" t="str">
        <f t="shared" si="3178"/>
        <v/>
      </c>
      <c r="IUI40" t="str">
        <f t="shared" si="3178"/>
        <v/>
      </c>
      <c r="IUJ40" t="str">
        <f t="shared" si="3178"/>
        <v/>
      </c>
      <c r="IUK40" t="str">
        <f t="shared" si="3178"/>
        <v/>
      </c>
      <c r="IUL40" t="str">
        <f t="shared" si="3178"/>
        <v/>
      </c>
      <c r="IUM40" t="str">
        <f t="shared" si="3178"/>
        <v/>
      </c>
      <c r="IUN40" t="str">
        <f t="shared" si="3178"/>
        <v/>
      </c>
      <c r="IUO40" t="str">
        <f t="shared" si="3178"/>
        <v/>
      </c>
      <c r="IUP40" t="str">
        <f t="shared" si="3178"/>
        <v/>
      </c>
      <c r="IUQ40" t="str">
        <f t="shared" si="3178"/>
        <v/>
      </c>
      <c r="IUR40" t="str">
        <f t="shared" si="3178"/>
        <v/>
      </c>
      <c r="IUS40" t="str">
        <f t="shared" si="3178"/>
        <v/>
      </c>
      <c r="IUT40" t="str">
        <f t="shared" si="3178"/>
        <v/>
      </c>
      <c r="IUU40" t="str">
        <f t="shared" si="3178"/>
        <v/>
      </c>
      <c r="IUV40" t="str">
        <f t="shared" si="3178"/>
        <v/>
      </c>
      <c r="IUW40" t="str">
        <f t="shared" si="3178"/>
        <v/>
      </c>
      <c r="IUX40" t="str">
        <f t="shared" si="3178"/>
        <v/>
      </c>
      <c r="IUY40" t="str">
        <f t="shared" si="3178"/>
        <v/>
      </c>
      <c r="IUZ40" t="str">
        <f t="shared" si="3178"/>
        <v/>
      </c>
      <c r="IVA40" t="str">
        <f t="shared" si="3178"/>
        <v/>
      </c>
      <c r="IVB40" t="str">
        <f t="shared" ref="IVB40:IXM40" si="3179">IF(IVB17="","",MID(IVB17,4,LEN(IVB17)-3))</f>
        <v/>
      </c>
      <c r="IVC40" t="str">
        <f t="shared" si="3179"/>
        <v/>
      </c>
      <c r="IVD40" t="str">
        <f t="shared" si="3179"/>
        <v/>
      </c>
      <c r="IVE40" t="str">
        <f t="shared" si="3179"/>
        <v/>
      </c>
      <c r="IVF40" t="str">
        <f t="shared" si="3179"/>
        <v/>
      </c>
      <c r="IVG40" t="str">
        <f t="shared" si="3179"/>
        <v/>
      </c>
      <c r="IVH40" t="str">
        <f t="shared" si="3179"/>
        <v/>
      </c>
      <c r="IVI40" t="str">
        <f t="shared" si="3179"/>
        <v/>
      </c>
      <c r="IVJ40" t="str">
        <f t="shared" si="3179"/>
        <v/>
      </c>
      <c r="IVK40" t="str">
        <f t="shared" si="3179"/>
        <v/>
      </c>
      <c r="IVL40" t="str">
        <f t="shared" si="3179"/>
        <v/>
      </c>
      <c r="IVM40" t="str">
        <f t="shared" si="3179"/>
        <v/>
      </c>
      <c r="IVN40" t="str">
        <f t="shared" si="3179"/>
        <v/>
      </c>
      <c r="IVO40" t="str">
        <f t="shared" si="3179"/>
        <v/>
      </c>
      <c r="IVP40" t="str">
        <f t="shared" si="3179"/>
        <v/>
      </c>
      <c r="IVQ40" t="str">
        <f t="shared" si="3179"/>
        <v/>
      </c>
      <c r="IVR40" t="str">
        <f t="shared" si="3179"/>
        <v/>
      </c>
      <c r="IVS40" t="str">
        <f t="shared" si="3179"/>
        <v/>
      </c>
      <c r="IVT40" t="str">
        <f t="shared" si="3179"/>
        <v/>
      </c>
      <c r="IVU40" t="str">
        <f t="shared" si="3179"/>
        <v/>
      </c>
      <c r="IVV40" t="str">
        <f t="shared" si="3179"/>
        <v/>
      </c>
      <c r="IVW40" t="str">
        <f t="shared" si="3179"/>
        <v/>
      </c>
      <c r="IVX40" t="str">
        <f t="shared" si="3179"/>
        <v/>
      </c>
      <c r="IVY40" t="str">
        <f t="shared" si="3179"/>
        <v/>
      </c>
      <c r="IVZ40" t="str">
        <f t="shared" si="3179"/>
        <v/>
      </c>
      <c r="IWA40" t="str">
        <f t="shared" si="3179"/>
        <v/>
      </c>
      <c r="IWB40" t="str">
        <f t="shared" si="3179"/>
        <v/>
      </c>
      <c r="IWC40" t="str">
        <f t="shared" si="3179"/>
        <v/>
      </c>
      <c r="IWD40" t="str">
        <f t="shared" si="3179"/>
        <v/>
      </c>
      <c r="IWE40" t="str">
        <f t="shared" si="3179"/>
        <v/>
      </c>
      <c r="IWF40" t="str">
        <f t="shared" si="3179"/>
        <v/>
      </c>
      <c r="IWG40" t="str">
        <f t="shared" si="3179"/>
        <v/>
      </c>
      <c r="IWH40" t="str">
        <f t="shared" si="3179"/>
        <v/>
      </c>
      <c r="IWI40" t="str">
        <f t="shared" si="3179"/>
        <v/>
      </c>
      <c r="IWJ40" t="str">
        <f t="shared" si="3179"/>
        <v/>
      </c>
      <c r="IWK40" t="str">
        <f t="shared" si="3179"/>
        <v/>
      </c>
      <c r="IWL40" t="str">
        <f t="shared" si="3179"/>
        <v/>
      </c>
      <c r="IWM40" t="str">
        <f t="shared" si="3179"/>
        <v/>
      </c>
      <c r="IWN40" t="str">
        <f t="shared" si="3179"/>
        <v/>
      </c>
      <c r="IWO40" t="str">
        <f t="shared" si="3179"/>
        <v/>
      </c>
      <c r="IWP40" t="str">
        <f t="shared" si="3179"/>
        <v/>
      </c>
      <c r="IWQ40" t="str">
        <f t="shared" si="3179"/>
        <v/>
      </c>
      <c r="IWR40" t="str">
        <f t="shared" si="3179"/>
        <v/>
      </c>
      <c r="IWS40" t="str">
        <f t="shared" si="3179"/>
        <v/>
      </c>
      <c r="IWT40" t="str">
        <f t="shared" si="3179"/>
        <v/>
      </c>
      <c r="IWU40" t="str">
        <f t="shared" si="3179"/>
        <v/>
      </c>
      <c r="IWV40" t="str">
        <f t="shared" si="3179"/>
        <v/>
      </c>
      <c r="IWW40" t="str">
        <f t="shared" si="3179"/>
        <v/>
      </c>
      <c r="IWX40" t="str">
        <f t="shared" si="3179"/>
        <v/>
      </c>
      <c r="IWY40" t="str">
        <f t="shared" si="3179"/>
        <v/>
      </c>
      <c r="IWZ40" t="str">
        <f t="shared" si="3179"/>
        <v/>
      </c>
      <c r="IXA40" t="str">
        <f t="shared" si="3179"/>
        <v/>
      </c>
      <c r="IXB40" t="str">
        <f t="shared" si="3179"/>
        <v/>
      </c>
      <c r="IXC40" t="str">
        <f t="shared" si="3179"/>
        <v/>
      </c>
      <c r="IXD40" t="str">
        <f t="shared" si="3179"/>
        <v/>
      </c>
      <c r="IXE40" t="str">
        <f t="shared" si="3179"/>
        <v/>
      </c>
      <c r="IXF40" t="str">
        <f t="shared" si="3179"/>
        <v/>
      </c>
      <c r="IXG40" t="str">
        <f t="shared" si="3179"/>
        <v/>
      </c>
      <c r="IXH40" t="str">
        <f t="shared" si="3179"/>
        <v/>
      </c>
      <c r="IXI40" t="str">
        <f t="shared" si="3179"/>
        <v/>
      </c>
      <c r="IXJ40" t="str">
        <f t="shared" si="3179"/>
        <v/>
      </c>
      <c r="IXK40" t="str">
        <f t="shared" si="3179"/>
        <v/>
      </c>
      <c r="IXL40" t="str">
        <f t="shared" si="3179"/>
        <v/>
      </c>
      <c r="IXM40" t="str">
        <f t="shared" si="3179"/>
        <v/>
      </c>
      <c r="IXN40" t="str">
        <f t="shared" ref="IXN40:IZY40" si="3180">IF(IXN17="","",MID(IXN17,4,LEN(IXN17)-3))</f>
        <v/>
      </c>
      <c r="IXO40" t="str">
        <f t="shared" si="3180"/>
        <v/>
      </c>
      <c r="IXP40" t="str">
        <f t="shared" si="3180"/>
        <v/>
      </c>
      <c r="IXQ40" t="str">
        <f t="shared" si="3180"/>
        <v/>
      </c>
      <c r="IXR40" t="str">
        <f t="shared" si="3180"/>
        <v/>
      </c>
      <c r="IXS40" t="str">
        <f t="shared" si="3180"/>
        <v/>
      </c>
      <c r="IXT40" t="str">
        <f t="shared" si="3180"/>
        <v/>
      </c>
      <c r="IXU40" t="str">
        <f t="shared" si="3180"/>
        <v/>
      </c>
      <c r="IXV40" t="str">
        <f t="shared" si="3180"/>
        <v/>
      </c>
      <c r="IXW40" t="str">
        <f t="shared" si="3180"/>
        <v/>
      </c>
      <c r="IXX40" t="str">
        <f t="shared" si="3180"/>
        <v/>
      </c>
      <c r="IXY40" t="str">
        <f t="shared" si="3180"/>
        <v/>
      </c>
      <c r="IXZ40" t="str">
        <f t="shared" si="3180"/>
        <v/>
      </c>
      <c r="IYA40" t="str">
        <f t="shared" si="3180"/>
        <v/>
      </c>
      <c r="IYB40" t="str">
        <f t="shared" si="3180"/>
        <v/>
      </c>
      <c r="IYC40" t="str">
        <f t="shared" si="3180"/>
        <v/>
      </c>
      <c r="IYD40" t="str">
        <f t="shared" si="3180"/>
        <v/>
      </c>
      <c r="IYE40" t="str">
        <f t="shared" si="3180"/>
        <v/>
      </c>
      <c r="IYF40" t="str">
        <f t="shared" si="3180"/>
        <v/>
      </c>
      <c r="IYG40" t="str">
        <f t="shared" si="3180"/>
        <v/>
      </c>
      <c r="IYH40" t="str">
        <f t="shared" si="3180"/>
        <v/>
      </c>
      <c r="IYI40" t="str">
        <f t="shared" si="3180"/>
        <v/>
      </c>
      <c r="IYJ40" t="str">
        <f t="shared" si="3180"/>
        <v/>
      </c>
      <c r="IYK40" t="str">
        <f t="shared" si="3180"/>
        <v/>
      </c>
      <c r="IYL40" t="str">
        <f t="shared" si="3180"/>
        <v/>
      </c>
      <c r="IYM40" t="str">
        <f t="shared" si="3180"/>
        <v/>
      </c>
      <c r="IYN40" t="str">
        <f t="shared" si="3180"/>
        <v/>
      </c>
      <c r="IYO40" t="str">
        <f t="shared" si="3180"/>
        <v/>
      </c>
      <c r="IYP40" t="str">
        <f t="shared" si="3180"/>
        <v/>
      </c>
      <c r="IYQ40" t="str">
        <f t="shared" si="3180"/>
        <v/>
      </c>
      <c r="IYR40" t="str">
        <f t="shared" si="3180"/>
        <v/>
      </c>
      <c r="IYS40" t="str">
        <f t="shared" si="3180"/>
        <v/>
      </c>
      <c r="IYT40" t="str">
        <f t="shared" si="3180"/>
        <v/>
      </c>
      <c r="IYU40" t="str">
        <f t="shared" si="3180"/>
        <v/>
      </c>
      <c r="IYV40" t="str">
        <f t="shared" si="3180"/>
        <v/>
      </c>
      <c r="IYW40" t="str">
        <f t="shared" si="3180"/>
        <v/>
      </c>
      <c r="IYX40" t="str">
        <f t="shared" si="3180"/>
        <v/>
      </c>
      <c r="IYY40" t="str">
        <f t="shared" si="3180"/>
        <v/>
      </c>
      <c r="IYZ40" t="str">
        <f t="shared" si="3180"/>
        <v/>
      </c>
      <c r="IZA40" t="str">
        <f t="shared" si="3180"/>
        <v/>
      </c>
      <c r="IZB40" t="str">
        <f t="shared" si="3180"/>
        <v/>
      </c>
      <c r="IZC40" t="str">
        <f t="shared" si="3180"/>
        <v/>
      </c>
      <c r="IZD40" t="str">
        <f t="shared" si="3180"/>
        <v/>
      </c>
      <c r="IZE40" t="str">
        <f t="shared" si="3180"/>
        <v/>
      </c>
      <c r="IZF40" t="str">
        <f t="shared" si="3180"/>
        <v/>
      </c>
      <c r="IZG40" t="str">
        <f t="shared" si="3180"/>
        <v/>
      </c>
      <c r="IZH40" t="str">
        <f t="shared" si="3180"/>
        <v/>
      </c>
      <c r="IZI40" t="str">
        <f t="shared" si="3180"/>
        <v/>
      </c>
      <c r="IZJ40" t="str">
        <f t="shared" si="3180"/>
        <v/>
      </c>
      <c r="IZK40" t="str">
        <f t="shared" si="3180"/>
        <v/>
      </c>
      <c r="IZL40" t="str">
        <f t="shared" si="3180"/>
        <v/>
      </c>
      <c r="IZM40" t="str">
        <f t="shared" si="3180"/>
        <v/>
      </c>
      <c r="IZN40" t="str">
        <f t="shared" si="3180"/>
        <v/>
      </c>
      <c r="IZO40" t="str">
        <f t="shared" si="3180"/>
        <v/>
      </c>
      <c r="IZP40" t="str">
        <f t="shared" si="3180"/>
        <v/>
      </c>
      <c r="IZQ40" t="str">
        <f t="shared" si="3180"/>
        <v/>
      </c>
      <c r="IZR40" t="str">
        <f t="shared" si="3180"/>
        <v/>
      </c>
      <c r="IZS40" t="str">
        <f t="shared" si="3180"/>
        <v/>
      </c>
      <c r="IZT40" t="str">
        <f t="shared" si="3180"/>
        <v/>
      </c>
      <c r="IZU40" t="str">
        <f t="shared" si="3180"/>
        <v/>
      </c>
      <c r="IZV40" t="str">
        <f t="shared" si="3180"/>
        <v/>
      </c>
      <c r="IZW40" t="str">
        <f t="shared" si="3180"/>
        <v/>
      </c>
      <c r="IZX40" t="str">
        <f t="shared" si="3180"/>
        <v/>
      </c>
      <c r="IZY40" t="str">
        <f t="shared" si="3180"/>
        <v/>
      </c>
      <c r="IZZ40" t="str">
        <f t="shared" ref="IZZ40:JCK40" si="3181">IF(IZZ17="","",MID(IZZ17,4,LEN(IZZ17)-3))</f>
        <v/>
      </c>
      <c r="JAA40" t="str">
        <f t="shared" si="3181"/>
        <v/>
      </c>
      <c r="JAB40" t="str">
        <f t="shared" si="3181"/>
        <v/>
      </c>
      <c r="JAC40" t="str">
        <f t="shared" si="3181"/>
        <v/>
      </c>
      <c r="JAD40" t="str">
        <f t="shared" si="3181"/>
        <v/>
      </c>
      <c r="JAE40" t="str">
        <f t="shared" si="3181"/>
        <v/>
      </c>
      <c r="JAF40" t="str">
        <f t="shared" si="3181"/>
        <v/>
      </c>
      <c r="JAG40" t="str">
        <f t="shared" si="3181"/>
        <v/>
      </c>
      <c r="JAH40" t="str">
        <f t="shared" si="3181"/>
        <v/>
      </c>
      <c r="JAI40" t="str">
        <f t="shared" si="3181"/>
        <v/>
      </c>
      <c r="JAJ40" t="str">
        <f t="shared" si="3181"/>
        <v/>
      </c>
      <c r="JAK40" t="str">
        <f t="shared" si="3181"/>
        <v/>
      </c>
      <c r="JAL40" t="str">
        <f t="shared" si="3181"/>
        <v/>
      </c>
      <c r="JAM40" t="str">
        <f t="shared" si="3181"/>
        <v/>
      </c>
      <c r="JAN40" t="str">
        <f t="shared" si="3181"/>
        <v/>
      </c>
      <c r="JAO40" t="str">
        <f t="shared" si="3181"/>
        <v/>
      </c>
      <c r="JAP40" t="str">
        <f t="shared" si="3181"/>
        <v/>
      </c>
      <c r="JAQ40" t="str">
        <f t="shared" si="3181"/>
        <v/>
      </c>
      <c r="JAR40" t="str">
        <f t="shared" si="3181"/>
        <v/>
      </c>
      <c r="JAS40" t="str">
        <f t="shared" si="3181"/>
        <v/>
      </c>
      <c r="JAT40" t="str">
        <f t="shared" si="3181"/>
        <v/>
      </c>
      <c r="JAU40" t="str">
        <f t="shared" si="3181"/>
        <v/>
      </c>
      <c r="JAV40" t="str">
        <f t="shared" si="3181"/>
        <v/>
      </c>
      <c r="JAW40" t="str">
        <f t="shared" si="3181"/>
        <v/>
      </c>
      <c r="JAX40" t="str">
        <f t="shared" si="3181"/>
        <v/>
      </c>
      <c r="JAY40" t="str">
        <f t="shared" si="3181"/>
        <v/>
      </c>
      <c r="JAZ40" t="str">
        <f t="shared" si="3181"/>
        <v/>
      </c>
      <c r="JBA40" t="str">
        <f t="shared" si="3181"/>
        <v/>
      </c>
      <c r="JBB40" t="str">
        <f t="shared" si="3181"/>
        <v/>
      </c>
      <c r="JBC40" t="str">
        <f t="shared" si="3181"/>
        <v/>
      </c>
      <c r="JBD40" t="str">
        <f t="shared" si="3181"/>
        <v/>
      </c>
      <c r="JBE40" t="str">
        <f t="shared" si="3181"/>
        <v/>
      </c>
      <c r="JBF40" t="str">
        <f t="shared" si="3181"/>
        <v/>
      </c>
      <c r="JBG40" t="str">
        <f t="shared" si="3181"/>
        <v/>
      </c>
      <c r="JBH40" t="str">
        <f t="shared" si="3181"/>
        <v/>
      </c>
      <c r="JBI40" t="str">
        <f t="shared" si="3181"/>
        <v/>
      </c>
      <c r="JBJ40" t="str">
        <f t="shared" si="3181"/>
        <v/>
      </c>
      <c r="JBK40" t="str">
        <f t="shared" si="3181"/>
        <v/>
      </c>
      <c r="JBL40" t="str">
        <f t="shared" si="3181"/>
        <v/>
      </c>
      <c r="JBM40" t="str">
        <f t="shared" si="3181"/>
        <v/>
      </c>
      <c r="JBN40" t="str">
        <f t="shared" si="3181"/>
        <v/>
      </c>
      <c r="JBO40" t="str">
        <f t="shared" si="3181"/>
        <v/>
      </c>
      <c r="JBP40" t="str">
        <f t="shared" si="3181"/>
        <v/>
      </c>
      <c r="JBQ40" t="str">
        <f t="shared" si="3181"/>
        <v/>
      </c>
      <c r="JBR40" t="str">
        <f t="shared" si="3181"/>
        <v/>
      </c>
      <c r="JBS40" t="str">
        <f t="shared" si="3181"/>
        <v/>
      </c>
      <c r="JBT40" t="str">
        <f t="shared" si="3181"/>
        <v/>
      </c>
      <c r="JBU40" t="str">
        <f t="shared" si="3181"/>
        <v/>
      </c>
      <c r="JBV40" t="str">
        <f t="shared" si="3181"/>
        <v/>
      </c>
      <c r="JBW40" t="str">
        <f t="shared" si="3181"/>
        <v/>
      </c>
      <c r="JBX40" t="str">
        <f t="shared" si="3181"/>
        <v/>
      </c>
      <c r="JBY40" t="str">
        <f t="shared" si="3181"/>
        <v/>
      </c>
      <c r="JBZ40" t="str">
        <f t="shared" si="3181"/>
        <v/>
      </c>
      <c r="JCA40" t="str">
        <f t="shared" si="3181"/>
        <v/>
      </c>
      <c r="JCB40" t="str">
        <f t="shared" si="3181"/>
        <v/>
      </c>
      <c r="JCC40" t="str">
        <f t="shared" si="3181"/>
        <v/>
      </c>
      <c r="JCD40" t="str">
        <f t="shared" si="3181"/>
        <v/>
      </c>
      <c r="JCE40" t="str">
        <f t="shared" si="3181"/>
        <v/>
      </c>
      <c r="JCF40" t="str">
        <f t="shared" si="3181"/>
        <v/>
      </c>
      <c r="JCG40" t="str">
        <f t="shared" si="3181"/>
        <v/>
      </c>
      <c r="JCH40" t="str">
        <f t="shared" si="3181"/>
        <v/>
      </c>
      <c r="JCI40" t="str">
        <f t="shared" si="3181"/>
        <v/>
      </c>
      <c r="JCJ40" t="str">
        <f t="shared" si="3181"/>
        <v/>
      </c>
      <c r="JCK40" t="str">
        <f t="shared" si="3181"/>
        <v/>
      </c>
      <c r="JCL40" t="str">
        <f t="shared" ref="JCL40:JEW40" si="3182">IF(JCL17="","",MID(JCL17,4,LEN(JCL17)-3))</f>
        <v/>
      </c>
      <c r="JCM40" t="str">
        <f t="shared" si="3182"/>
        <v/>
      </c>
      <c r="JCN40" t="str">
        <f t="shared" si="3182"/>
        <v/>
      </c>
      <c r="JCO40" t="str">
        <f t="shared" si="3182"/>
        <v/>
      </c>
      <c r="JCP40" t="str">
        <f t="shared" si="3182"/>
        <v/>
      </c>
      <c r="JCQ40" t="str">
        <f t="shared" si="3182"/>
        <v/>
      </c>
      <c r="JCR40" t="str">
        <f t="shared" si="3182"/>
        <v/>
      </c>
      <c r="JCS40" t="str">
        <f t="shared" si="3182"/>
        <v/>
      </c>
      <c r="JCT40" t="str">
        <f t="shared" si="3182"/>
        <v/>
      </c>
      <c r="JCU40" t="str">
        <f t="shared" si="3182"/>
        <v/>
      </c>
      <c r="JCV40" t="str">
        <f t="shared" si="3182"/>
        <v/>
      </c>
      <c r="JCW40" t="str">
        <f t="shared" si="3182"/>
        <v/>
      </c>
      <c r="JCX40" t="str">
        <f t="shared" si="3182"/>
        <v/>
      </c>
      <c r="JCY40" t="str">
        <f t="shared" si="3182"/>
        <v/>
      </c>
      <c r="JCZ40" t="str">
        <f t="shared" si="3182"/>
        <v/>
      </c>
      <c r="JDA40" t="str">
        <f t="shared" si="3182"/>
        <v/>
      </c>
      <c r="JDB40" t="str">
        <f t="shared" si="3182"/>
        <v/>
      </c>
      <c r="JDC40" t="str">
        <f t="shared" si="3182"/>
        <v/>
      </c>
      <c r="JDD40" t="str">
        <f t="shared" si="3182"/>
        <v/>
      </c>
      <c r="JDE40" t="str">
        <f t="shared" si="3182"/>
        <v/>
      </c>
      <c r="JDF40" t="str">
        <f t="shared" si="3182"/>
        <v/>
      </c>
      <c r="JDG40" t="str">
        <f t="shared" si="3182"/>
        <v/>
      </c>
      <c r="JDH40" t="str">
        <f t="shared" si="3182"/>
        <v/>
      </c>
      <c r="JDI40" t="str">
        <f t="shared" si="3182"/>
        <v/>
      </c>
      <c r="JDJ40" t="str">
        <f t="shared" si="3182"/>
        <v/>
      </c>
      <c r="JDK40" t="str">
        <f t="shared" si="3182"/>
        <v/>
      </c>
      <c r="JDL40" t="str">
        <f t="shared" si="3182"/>
        <v/>
      </c>
      <c r="JDM40" t="str">
        <f t="shared" si="3182"/>
        <v/>
      </c>
      <c r="JDN40" t="str">
        <f t="shared" si="3182"/>
        <v/>
      </c>
      <c r="JDO40" t="str">
        <f t="shared" si="3182"/>
        <v/>
      </c>
      <c r="JDP40" t="str">
        <f t="shared" si="3182"/>
        <v/>
      </c>
      <c r="JDQ40" t="str">
        <f t="shared" si="3182"/>
        <v/>
      </c>
      <c r="JDR40" t="str">
        <f t="shared" si="3182"/>
        <v/>
      </c>
      <c r="JDS40" t="str">
        <f t="shared" si="3182"/>
        <v/>
      </c>
      <c r="JDT40" t="str">
        <f t="shared" si="3182"/>
        <v/>
      </c>
      <c r="JDU40" t="str">
        <f t="shared" si="3182"/>
        <v/>
      </c>
      <c r="JDV40" t="str">
        <f t="shared" si="3182"/>
        <v/>
      </c>
      <c r="JDW40" t="str">
        <f t="shared" si="3182"/>
        <v/>
      </c>
      <c r="JDX40" t="str">
        <f t="shared" si="3182"/>
        <v/>
      </c>
      <c r="JDY40" t="str">
        <f t="shared" si="3182"/>
        <v/>
      </c>
      <c r="JDZ40" t="str">
        <f t="shared" si="3182"/>
        <v/>
      </c>
      <c r="JEA40" t="str">
        <f t="shared" si="3182"/>
        <v/>
      </c>
      <c r="JEB40" t="str">
        <f t="shared" si="3182"/>
        <v/>
      </c>
      <c r="JEC40" t="str">
        <f t="shared" si="3182"/>
        <v/>
      </c>
      <c r="JED40" t="str">
        <f t="shared" si="3182"/>
        <v/>
      </c>
      <c r="JEE40" t="str">
        <f t="shared" si="3182"/>
        <v/>
      </c>
      <c r="JEF40" t="str">
        <f t="shared" si="3182"/>
        <v/>
      </c>
      <c r="JEG40" t="str">
        <f t="shared" si="3182"/>
        <v/>
      </c>
      <c r="JEH40" t="str">
        <f t="shared" si="3182"/>
        <v/>
      </c>
      <c r="JEI40" t="str">
        <f t="shared" si="3182"/>
        <v/>
      </c>
      <c r="JEJ40" t="str">
        <f t="shared" si="3182"/>
        <v/>
      </c>
      <c r="JEK40" t="str">
        <f t="shared" si="3182"/>
        <v/>
      </c>
      <c r="JEL40" t="str">
        <f t="shared" si="3182"/>
        <v/>
      </c>
      <c r="JEM40" t="str">
        <f t="shared" si="3182"/>
        <v/>
      </c>
      <c r="JEN40" t="str">
        <f t="shared" si="3182"/>
        <v/>
      </c>
      <c r="JEO40" t="str">
        <f t="shared" si="3182"/>
        <v/>
      </c>
      <c r="JEP40" t="str">
        <f t="shared" si="3182"/>
        <v/>
      </c>
      <c r="JEQ40" t="str">
        <f t="shared" si="3182"/>
        <v/>
      </c>
      <c r="JER40" t="str">
        <f t="shared" si="3182"/>
        <v/>
      </c>
      <c r="JES40" t="str">
        <f t="shared" si="3182"/>
        <v/>
      </c>
      <c r="JET40" t="str">
        <f t="shared" si="3182"/>
        <v/>
      </c>
      <c r="JEU40" t="str">
        <f t="shared" si="3182"/>
        <v/>
      </c>
      <c r="JEV40" t="str">
        <f t="shared" si="3182"/>
        <v/>
      </c>
      <c r="JEW40" t="str">
        <f t="shared" si="3182"/>
        <v/>
      </c>
      <c r="JEX40" t="str">
        <f t="shared" ref="JEX40:JHI40" si="3183">IF(JEX17="","",MID(JEX17,4,LEN(JEX17)-3))</f>
        <v/>
      </c>
      <c r="JEY40" t="str">
        <f t="shared" si="3183"/>
        <v/>
      </c>
      <c r="JEZ40" t="str">
        <f t="shared" si="3183"/>
        <v/>
      </c>
      <c r="JFA40" t="str">
        <f t="shared" si="3183"/>
        <v/>
      </c>
      <c r="JFB40" t="str">
        <f t="shared" si="3183"/>
        <v/>
      </c>
      <c r="JFC40" t="str">
        <f t="shared" si="3183"/>
        <v/>
      </c>
      <c r="JFD40" t="str">
        <f t="shared" si="3183"/>
        <v/>
      </c>
      <c r="JFE40" t="str">
        <f t="shared" si="3183"/>
        <v/>
      </c>
      <c r="JFF40" t="str">
        <f t="shared" si="3183"/>
        <v/>
      </c>
      <c r="JFG40" t="str">
        <f t="shared" si="3183"/>
        <v/>
      </c>
      <c r="JFH40" t="str">
        <f t="shared" si="3183"/>
        <v/>
      </c>
      <c r="JFI40" t="str">
        <f t="shared" si="3183"/>
        <v/>
      </c>
      <c r="JFJ40" t="str">
        <f t="shared" si="3183"/>
        <v/>
      </c>
      <c r="JFK40" t="str">
        <f t="shared" si="3183"/>
        <v/>
      </c>
      <c r="JFL40" t="str">
        <f t="shared" si="3183"/>
        <v/>
      </c>
      <c r="JFM40" t="str">
        <f t="shared" si="3183"/>
        <v/>
      </c>
      <c r="JFN40" t="str">
        <f t="shared" si="3183"/>
        <v/>
      </c>
      <c r="JFO40" t="str">
        <f t="shared" si="3183"/>
        <v/>
      </c>
      <c r="JFP40" t="str">
        <f t="shared" si="3183"/>
        <v/>
      </c>
      <c r="JFQ40" t="str">
        <f t="shared" si="3183"/>
        <v/>
      </c>
      <c r="JFR40" t="str">
        <f t="shared" si="3183"/>
        <v/>
      </c>
      <c r="JFS40" t="str">
        <f t="shared" si="3183"/>
        <v/>
      </c>
      <c r="JFT40" t="str">
        <f t="shared" si="3183"/>
        <v/>
      </c>
      <c r="JFU40" t="str">
        <f t="shared" si="3183"/>
        <v/>
      </c>
      <c r="JFV40" t="str">
        <f t="shared" si="3183"/>
        <v/>
      </c>
      <c r="JFW40" t="str">
        <f t="shared" si="3183"/>
        <v/>
      </c>
      <c r="JFX40" t="str">
        <f t="shared" si="3183"/>
        <v/>
      </c>
      <c r="JFY40" t="str">
        <f t="shared" si="3183"/>
        <v/>
      </c>
      <c r="JFZ40" t="str">
        <f t="shared" si="3183"/>
        <v/>
      </c>
      <c r="JGA40" t="str">
        <f t="shared" si="3183"/>
        <v/>
      </c>
      <c r="JGB40" t="str">
        <f t="shared" si="3183"/>
        <v/>
      </c>
      <c r="JGC40" t="str">
        <f t="shared" si="3183"/>
        <v/>
      </c>
      <c r="JGD40" t="str">
        <f t="shared" si="3183"/>
        <v/>
      </c>
      <c r="JGE40" t="str">
        <f t="shared" si="3183"/>
        <v/>
      </c>
      <c r="JGF40" t="str">
        <f t="shared" si="3183"/>
        <v/>
      </c>
      <c r="JGG40" t="str">
        <f t="shared" si="3183"/>
        <v/>
      </c>
      <c r="JGH40" t="str">
        <f t="shared" si="3183"/>
        <v/>
      </c>
      <c r="JGI40" t="str">
        <f t="shared" si="3183"/>
        <v/>
      </c>
      <c r="JGJ40" t="str">
        <f t="shared" si="3183"/>
        <v/>
      </c>
      <c r="JGK40" t="str">
        <f t="shared" si="3183"/>
        <v/>
      </c>
      <c r="JGL40" t="str">
        <f t="shared" si="3183"/>
        <v/>
      </c>
      <c r="JGM40" t="str">
        <f t="shared" si="3183"/>
        <v/>
      </c>
      <c r="JGN40" t="str">
        <f t="shared" si="3183"/>
        <v/>
      </c>
      <c r="JGO40" t="str">
        <f t="shared" si="3183"/>
        <v/>
      </c>
      <c r="JGP40" t="str">
        <f t="shared" si="3183"/>
        <v/>
      </c>
      <c r="JGQ40" t="str">
        <f t="shared" si="3183"/>
        <v/>
      </c>
      <c r="JGR40" t="str">
        <f t="shared" si="3183"/>
        <v/>
      </c>
      <c r="JGS40" t="str">
        <f t="shared" si="3183"/>
        <v/>
      </c>
      <c r="JGT40" t="str">
        <f t="shared" si="3183"/>
        <v/>
      </c>
      <c r="JGU40" t="str">
        <f t="shared" si="3183"/>
        <v/>
      </c>
      <c r="JGV40" t="str">
        <f t="shared" si="3183"/>
        <v/>
      </c>
      <c r="JGW40" t="str">
        <f t="shared" si="3183"/>
        <v/>
      </c>
      <c r="JGX40" t="str">
        <f t="shared" si="3183"/>
        <v/>
      </c>
      <c r="JGY40" t="str">
        <f t="shared" si="3183"/>
        <v/>
      </c>
      <c r="JGZ40" t="str">
        <f t="shared" si="3183"/>
        <v/>
      </c>
      <c r="JHA40" t="str">
        <f t="shared" si="3183"/>
        <v/>
      </c>
      <c r="JHB40" t="str">
        <f t="shared" si="3183"/>
        <v/>
      </c>
      <c r="JHC40" t="str">
        <f t="shared" si="3183"/>
        <v/>
      </c>
      <c r="JHD40" t="str">
        <f t="shared" si="3183"/>
        <v/>
      </c>
      <c r="JHE40" t="str">
        <f t="shared" si="3183"/>
        <v/>
      </c>
      <c r="JHF40" t="str">
        <f t="shared" si="3183"/>
        <v/>
      </c>
      <c r="JHG40" t="str">
        <f t="shared" si="3183"/>
        <v/>
      </c>
      <c r="JHH40" t="str">
        <f t="shared" si="3183"/>
        <v/>
      </c>
      <c r="JHI40" t="str">
        <f t="shared" si="3183"/>
        <v/>
      </c>
      <c r="JHJ40" t="str">
        <f t="shared" ref="JHJ40:JJU40" si="3184">IF(JHJ17="","",MID(JHJ17,4,LEN(JHJ17)-3))</f>
        <v/>
      </c>
      <c r="JHK40" t="str">
        <f t="shared" si="3184"/>
        <v/>
      </c>
      <c r="JHL40" t="str">
        <f t="shared" si="3184"/>
        <v/>
      </c>
      <c r="JHM40" t="str">
        <f t="shared" si="3184"/>
        <v/>
      </c>
      <c r="JHN40" t="str">
        <f t="shared" si="3184"/>
        <v/>
      </c>
      <c r="JHO40" t="str">
        <f t="shared" si="3184"/>
        <v/>
      </c>
      <c r="JHP40" t="str">
        <f t="shared" si="3184"/>
        <v/>
      </c>
      <c r="JHQ40" t="str">
        <f t="shared" si="3184"/>
        <v/>
      </c>
      <c r="JHR40" t="str">
        <f t="shared" si="3184"/>
        <v/>
      </c>
      <c r="JHS40" t="str">
        <f t="shared" si="3184"/>
        <v/>
      </c>
      <c r="JHT40" t="str">
        <f t="shared" si="3184"/>
        <v/>
      </c>
      <c r="JHU40" t="str">
        <f t="shared" si="3184"/>
        <v/>
      </c>
      <c r="JHV40" t="str">
        <f t="shared" si="3184"/>
        <v/>
      </c>
      <c r="JHW40" t="str">
        <f t="shared" si="3184"/>
        <v/>
      </c>
      <c r="JHX40" t="str">
        <f t="shared" si="3184"/>
        <v/>
      </c>
      <c r="JHY40" t="str">
        <f t="shared" si="3184"/>
        <v/>
      </c>
      <c r="JHZ40" t="str">
        <f t="shared" si="3184"/>
        <v/>
      </c>
      <c r="JIA40" t="str">
        <f t="shared" si="3184"/>
        <v/>
      </c>
      <c r="JIB40" t="str">
        <f t="shared" si="3184"/>
        <v/>
      </c>
      <c r="JIC40" t="str">
        <f t="shared" si="3184"/>
        <v/>
      </c>
      <c r="JID40" t="str">
        <f t="shared" si="3184"/>
        <v/>
      </c>
      <c r="JIE40" t="str">
        <f t="shared" si="3184"/>
        <v/>
      </c>
      <c r="JIF40" t="str">
        <f t="shared" si="3184"/>
        <v/>
      </c>
      <c r="JIG40" t="str">
        <f t="shared" si="3184"/>
        <v/>
      </c>
      <c r="JIH40" t="str">
        <f t="shared" si="3184"/>
        <v/>
      </c>
      <c r="JII40" t="str">
        <f t="shared" si="3184"/>
        <v/>
      </c>
      <c r="JIJ40" t="str">
        <f t="shared" si="3184"/>
        <v/>
      </c>
      <c r="JIK40" t="str">
        <f t="shared" si="3184"/>
        <v/>
      </c>
      <c r="JIL40" t="str">
        <f t="shared" si="3184"/>
        <v/>
      </c>
      <c r="JIM40" t="str">
        <f t="shared" si="3184"/>
        <v/>
      </c>
      <c r="JIN40" t="str">
        <f t="shared" si="3184"/>
        <v/>
      </c>
      <c r="JIO40" t="str">
        <f t="shared" si="3184"/>
        <v/>
      </c>
      <c r="JIP40" t="str">
        <f t="shared" si="3184"/>
        <v/>
      </c>
      <c r="JIQ40" t="str">
        <f t="shared" si="3184"/>
        <v/>
      </c>
      <c r="JIR40" t="str">
        <f t="shared" si="3184"/>
        <v/>
      </c>
      <c r="JIS40" t="str">
        <f t="shared" si="3184"/>
        <v/>
      </c>
      <c r="JIT40" t="str">
        <f t="shared" si="3184"/>
        <v/>
      </c>
      <c r="JIU40" t="str">
        <f t="shared" si="3184"/>
        <v/>
      </c>
      <c r="JIV40" t="str">
        <f t="shared" si="3184"/>
        <v/>
      </c>
      <c r="JIW40" t="str">
        <f t="shared" si="3184"/>
        <v/>
      </c>
      <c r="JIX40" t="str">
        <f t="shared" si="3184"/>
        <v/>
      </c>
      <c r="JIY40" t="str">
        <f t="shared" si="3184"/>
        <v/>
      </c>
      <c r="JIZ40" t="str">
        <f t="shared" si="3184"/>
        <v/>
      </c>
      <c r="JJA40" t="str">
        <f t="shared" si="3184"/>
        <v/>
      </c>
      <c r="JJB40" t="str">
        <f t="shared" si="3184"/>
        <v/>
      </c>
      <c r="JJC40" t="str">
        <f t="shared" si="3184"/>
        <v/>
      </c>
      <c r="JJD40" t="str">
        <f t="shared" si="3184"/>
        <v/>
      </c>
      <c r="JJE40" t="str">
        <f t="shared" si="3184"/>
        <v/>
      </c>
      <c r="JJF40" t="str">
        <f t="shared" si="3184"/>
        <v/>
      </c>
      <c r="JJG40" t="str">
        <f t="shared" si="3184"/>
        <v/>
      </c>
      <c r="JJH40" t="str">
        <f t="shared" si="3184"/>
        <v/>
      </c>
      <c r="JJI40" t="str">
        <f t="shared" si="3184"/>
        <v/>
      </c>
      <c r="JJJ40" t="str">
        <f t="shared" si="3184"/>
        <v/>
      </c>
      <c r="JJK40" t="str">
        <f t="shared" si="3184"/>
        <v/>
      </c>
      <c r="JJL40" t="str">
        <f t="shared" si="3184"/>
        <v/>
      </c>
      <c r="JJM40" t="str">
        <f t="shared" si="3184"/>
        <v/>
      </c>
      <c r="JJN40" t="str">
        <f t="shared" si="3184"/>
        <v/>
      </c>
      <c r="JJO40" t="str">
        <f t="shared" si="3184"/>
        <v/>
      </c>
      <c r="JJP40" t="str">
        <f t="shared" si="3184"/>
        <v/>
      </c>
      <c r="JJQ40" t="str">
        <f t="shared" si="3184"/>
        <v/>
      </c>
      <c r="JJR40" t="str">
        <f t="shared" si="3184"/>
        <v/>
      </c>
      <c r="JJS40" t="str">
        <f t="shared" si="3184"/>
        <v/>
      </c>
      <c r="JJT40" t="str">
        <f t="shared" si="3184"/>
        <v/>
      </c>
      <c r="JJU40" t="str">
        <f t="shared" si="3184"/>
        <v/>
      </c>
      <c r="JJV40" t="str">
        <f t="shared" ref="JJV40:JMG40" si="3185">IF(JJV17="","",MID(JJV17,4,LEN(JJV17)-3))</f>
        <v/>
      </c>
      <c r="JJW40" t="str">
        <f t="shared" si="3185"/>
        <v/>
      </c>
      <c r="JJX40" t="str">
        <f t="shared" si="3185"/>
        <v/>
      </c>
      <c r="JJY40" t="str">
        <f t="shared" si="3185"/>
        <v/>
      </c>
      <c r="JJZ40" t="str">
        <f t="shared" si="3185"/>
        <v/>
      </c>
      <c r="JKA40" t="str">
        <f t="shared" si="3185"/>
        <v/>
      </c>
      <c r="JKB40" t="str">
        <f t="shared" si="3185"/>
        <v/>
      </c>
      <c r="JKC40" t="str">
        <f t="shared" si="3185"/>
        <v/>
      </c>
      <c r="JKD40" t="str">
        <f t="shared" si="3185"/>
        <v/>
      </c>
      <c r="JKE40" t="str">
        <f t="shared" si="3185"/>
        <v/>
      </c>
      <c r="JKF40" t="str">
        <f t="shared" si="3185"/>
        <v/>
      </c>
      <c r="JKG40" t="str">
        <f t="shared" si="3185"/>
        <v/>
      </c>
      <c r="JKH40" t="str">
        <f t="shared" si="3185"/>
        <v/>
      </c>
      <c r="JKI40" t="str">
        <f t="shared" si="3185"/>
        <v/>
      </c>
      <c r="JKJ40" t="str">
        <f t="shared" si="3185"/>
        <v/>
      </c>
      <c r="JKK40" t="str">
        <f t="shared" si="3185"/>
        <v/>
      </c>
      <c r="JKL40" t="str">
        <f t="shared" si="3185"/>
        <v/>
      </c>
      <c r="JKM40" t="str">
        <f t="shared" si="3185"/>
        <v/>
      </c>
      <c r="JKN40" t="str">
        <f t="shared" si="3185"/>
        <v/>
      </c>
      <c r="JKO40" t="str">
        <f t="shared" si="3185"/>
        <v/>
      </c>
      <c r="JKP40" t="str">
        <f t="shared" si="3185"/>
        <v/>
      </c>
      <c r="JKQ40" t="str">
        <f t="shared" si="3185"/>
        <v/>
      </c>
      <c r="JKR40" t="str">
        <f t="shared" si="3185"/>
        <v/>
      </c>
      <c r="JKS40" t="str">
        <f t="shared" si="3185"/>
        <v/>
      </c>
      <c r="JKT40" t="str">
        <f t="shared" si="3185"/>
        <v/>
      </c>
      <c r="JKU40" t="str">
        <f t="shared" si="3185"/>
        <v/>
      </c>
      <c r="JKV40" t="str">
        <f t="shared" si="3185"/>
        <v/>
      </c>
      <c r="JKW40" t="str">
        <f t="shared" si="3185"/>
        <v/>
      </c>
      <c r="JKX40" t="str">
        <f t="shared" si="3185"/>
        <v/>
      </c>
      <c r="JKY40" t="str">
        <f t="shared" si="3185"/>
        <v/>
      </c>
      <c r="JKZ40" t="str">
        <f t="shared" si="3185"/>
        <v/>
      </c>
      <c r="JLA40" t="str">
        <f t="shared" si="3185"/>
        <v/>
      </c>
      <c r="JLB40" t="str">
        <f t="shared" si="3185"/>
        <v/>
      </c>
      <c r="JLC40" t="str">
        <f t="shared" si="3185"/>
        <v/>
      </c>
      <c r="JLD40" t="str">
        <f t="shared" si="3185"/>
        <v/>
      </c>
      <c r="JLE40" t="str">
        <f t="shared" si="3185"/>
        <v/>
      </c>
      <c r="JLF40" t="str">
        <f t="shared" si="3185"/>
        <v/>
      </c>
      <c r="JLG40" t="str">
        <f t="shared" si="3185"/>
        <v/>
      </c>
      <c r="JLH40" t="str">
        <f t="shared" si="3185"/>
        <v/>
      </c>
      <c r="JLI40" t="str">
        <f t="shared" si="3185"/>
        <v/>
      </c>
      <c r="JLJ40" t="str">
        <f t="shared" si="3185"/>
        <v/>
      </c>
      <c r="JLK40" t="str">
        <f t="shared" si="3185"/>
        <v/>
      </c>
      <c r="JLL40" t="str">
        <f t="shared" si="3185"/>
        <v/>
      </c>
      <c r="JLM40" t="str">
        <f t="shared" si="3185"/>
        <v/>
      </c>
      <c r="JLN40" t="str">
        <f t="shared" si="3185"/>
        <v/>
      </c>
      <c r="JLO40" t="str">
        <f t="shared" si="3185"/>
        <v/>
      </c>
      <c r="JLP40" t="str">
        <f t="shared" si="3185"/>
        <v/>
      </c>
      <c r="JLQ40" t="str">
        <f t="shared" si="3185"/>
        <v/>
      </c>
      <c r="JLR40" t="str">
        <f t="shared" si="3185"/>
        <v/>
      </c>
      <c r="JLS40" t="str">
        <f t="shared" si="3185"/>
        <v/>
      </c>
      <c r="JLT40" t="str">
        <f t="shared" si="3185"/>
        <v/>
      </c>
      <c r="JLU40" t="str">
        <f t="shared" si="3185"/>
        <v/>
      </c>
      <c r="JLV40" t="str">
        <f t="shared" si="3185"/>
        <v/>
      </c>
      <c r="JLW40" t="str">
        <f t="shared" si="3185"/>
        <v/>
      </c>
      <c r="JLX40" t="str">
        <f t="shared" si="3185"/>
        <v/>
      </c>
      <c r="JLY40" t="str">
        <f t="shared" si="3185"/>
        <v/>
      </c>
      <c r="JLZ40" t="str">
        <f t="shared" si="3185"/>
        <v/>
      </c>
      <c r="JMA40" t="str">
        <f t="shared" si="3185"/>
        <v/>
      </c>
      <c r="JMB40" t="str">
        <f t="shared" si="3185"/>
        <v/>
      </c>
      <c r="JMC40" t="str">
        <f t="shared" si="3185"/>
        <v/>
      </c>
      <c r="JMD40" t="str">
        <f t="shared" si="3185"/>
        <v/>
      </c>
      <c r="JME40" t="str">
        <f t="shared" si="3185"/>
        <v/>
      </c>
      <c r="JMF40" t="str">
        <f t="shared" si="3185"/>
        <v/>
      </c>
      <c r="JMG40" t="str">
        <f t="shared" si="3185"/>
        <v/>
      </c>
      <c r="JMH40" t="str">
        <f t="shared" ref="JMH40:JOS40" si="3186">IF(JMH17="","",MID(JMH17,4,LEN(JMH17)-3))</f>
        <v/>
      </c>
      <c r="JMI40" t="str">
        <f t="shared" si="3186"/>
        <v/>
      </c>
      <c r="JMJ40" t="str">
        <f t="shared" si="3186"/>
        <v/>
      </c>
      <c r="JMK40" t="str">
        <f t="shared" si="3186"/>
        <v/>
      </c>
      <c r="JML40" t="str">
        <f t="shared" si="3186"/>
        <v/>
      </c>
      <c r="JMM40" t="str">
        <f t="shared" si="3186"/>
        <v/>
      </c>
      <c r="JMN40" t="str">
        <f t="shared" si="3186"/>
        <v/>
      </c>
      <c r="JMO40" t="str">
        <f t="shared" si="3186"/>
        <v/>
      </c>
      <c r="JMP40" t="str">
        <f t="shared" si="3186"/>
        <v/>
      </c>
      <c r="JMQ40" t="str">
        <f t="shared" si="3186"/>
        <v/>
      </c>
      <c r="JMR40" t="str">
        <f t="shared" si="3186"/>
        <v/>
      </c>
      <c r="JMS40" t="str">
        <f t="shared" si="3186"/>
        <v/>
      </c>
      <c r="JMT40" t="str">
        <f t="shared" si="3186"/>
        <v/>
      </c>
      <c r="JMU40" t="str">
        <f t="shared" si="3186"/>
        <v/>
      </c>
      <c r="JMV40" t="str">
        <f t="shared" si="3186"/>
        <v/>
      </c>
      <c r="JMW40" t="str">
        <f t="shared" si="3186"/>
        <v/>
      </c>
      <c r="JMX40" t="str">
        <f t="shared" si="3186"/>
        <v/>
      </c>
      <c r="JMY40" t="str">
        <f t="shared" si="3186"/>
        <v/>
      </c>
      <c r="JMZ40" t="str">
        <f t="shared" si="3186"/>
        <v/>
      </c>
      <c r="JNA40" t="str">
        <f t="shared" si="3186"/>
        <v/>
      </c>
      <c r="JNB40" t="str">
        <f t="shared" si="3186"/>
        <v/>
      </c>
      <c r="JNC40" t="str">
        <f t="shared" si="3186"/>
        <v/>
      </c>
      <c r="JND40" t="str">
        <f t="shared" si="3186"/>
        <v/>
      </c>
      <c r="JNE40" t="str">
        <f t="shared" si="3186"/>
        <v/>
      </c>
      <c r="JNF40" t="str">
        <f t="shared" si="3186"/>
        <v/>
      </c>
      <c r="JNG40" t="str">
        <f t="shared" si="3186"/>
        <v/>
      </c>
      <c r="JNH40" t="str">
        <f t="shared" si="3186"/>
        <v/>
      </c>
      <c r="JNI40" t="str">
        <f t="shared" si="3186"/>
        <v/>
      </c>
      <c r="JNJ40" t="str">
        <f t="shared" si="3186"/>
        <v/>
      </c>
      <c r="JNK40" t="str">
        <f t="shared" si="3186"/>
        <v/>
      </c>
      <c r="JNL40" t="str">
        <f t="shared" si="3186"/>
        <v/>
      </c>
      <c r="JNM40" t="str">
        <f t="shared" si="3186"/>
        <v/>
      </c>
      <c r="JNN40" t="str">
        <f t="shared" si="3186"/>
        <v/>
      </c>
      <c r="JNO40" t="str">
        <f t="shared" si="3186"/>
        <v/>
      </c>
      <c r="JNP40" t="str">
        <f t="shared" si="3186"/>
        <v/>
      </c>
      <c r="JNQ40" t="str">
        <f t="shared" si="3186"/>
        <v/>
      </c>
      <c r="JNR40" t="str">
        <f t="shared" si="3186"/>
        <v/>
      </c>
      <c r="JNS40" t="str">
        <f t="shared" si="3186"/>
        <v/>
      </c>
      <c r="JNT40" t="str">
        <f t="shared" si="3186"/>
        <v/>
      </c>
      <c r="JNU40" t="str">
        <f t="shared" si="3186"/>
        <v/>
      </c>
      <c r="JNV40" t="str">
        <f t="shared" si="3186"/>
        <v/>
      </c>
      <c r="JNW40" t="str">
        <f t="shared" si="3186"/>
        <v/>
      </c>
      <c r="JNX40" t="str">
        <f t="shared" si="3186"/>
        <v/>
      </c>
      <c r="JNY40" t="str">
        <f t="shared" si="3186"/>
        <v/>
      </c>
      <c r="JNZ40" t="str">
        <f t="shared" si="3186"/>
        <v/>
      </c>
      <c r="JOA40" t="str">
        <f t="shared" si="3186"/>
        <v/>
      </c>
      <c r="JOB40" t="str">
        <f t="shared" si="3186"/>
        <v/>
      </c>
      <c r="JOC40" t="str">
        <f t="shared" si="3186"/>
        <v/>
      </c>
      <c r="JOD40" t="str">
        <f t="shared" si="3186"/>
        <v/>
      </c>
      <c r="JOE40" t="str">
        <f t="shared" si="3186"/>
        <v/>
      </c>
      <c r="JOF40" t="str">
        <f t="shared" si="3186"/>
        <v/>
      </c>
      <c r="JOG40" t="str">
        <f t="shared" si="3186"/>
        <v/>
      </c>
      <c r="JOH40" t="str">
        <f t="shared" si="3186"/>
        <v/>
      </c>
      <c r="JOI40" t="str">
        <f t="shared" si="3186"/>
        <v/>
      </c>
      <c r="JOJ40" t="str">
        <f t="shared" si="3186"/>
        <v/>
      </c>
      <c r="JOK40" t="str">
        <f t="shared" si="3186"/>
        <v/>
      </c>
      <c r="JOL40" t="str">
        <f t="shared" si="3186"/>
        <v/>
      </c>
      <c r="JOM40" t="str">
        <f t="shared" si="3186"/>
        <v/>
      </c>
      <c r="JON40" t="str">
        <f t="shared" si="3186"/>
        <v/>
      </c>
      <c r="JOO40" t="str">
        <f t="shared" si="3186"/>
        <v/>
      </c>
      <c r="JOP40" t="str">
        <f t="shared" si="3186"/>
        <v/>
      </c>
      <c r="JOQ40" t="str">
        <f t="shared" si="3186"/>
        <v/>
      </c>
      <c r="JOR40" t="str">
        <f t="shared" si="3186"/>
        <v/>
      </c>
      <c r="JOS40" t="str">
        <f t="shared" si="3186"/>
        <v/>
      </c>
      <c r="JOT40" t="str">
        <f t="shared" ref="JOT40:JRE40" si="3187">IF(JOT17="","",MID(JOT17,4,LEN(JOT17)-3))</f>
        <v/>
      </c>
      <c r="JOU40" t="str">
        <f t="shared" si="3187"/>
        <v/>
      </c>
      <c r="JOV40" t="str">
        <f t="shared" si="3187"/>
        <v/>
      </c>
      <c r="JOW40" t="str">
        <f t="shared" si="3187"/>
        <v/>
      </c>
      <c r="JOX40" t="str">
        <f t="shared" si="3187"/>
        <v/>
      </c>
      <c r="JOY40" t="str">
        <f t="shared" si="3187"/>
        <v/>
      </c>
      <c r="JOZ40" t="str">
        <f t="shared" si="3187"/>
        <v/>
      </c>
      <c r="JPA40" t="str">
        <f t="shared" si="3187"/>
        <v/>
      </c>
      <c r="JPB40" t="str">
        <f t="shared" si="3187"/>
        <v/>
      </c>
      <c r="JPC40" t="str">
        <f t="shared" si="3187"/>
        <v/>
      </c>
      <c r="JPD40" t="str">
        <f t="shared" si="3187"/>
        <v/>
      </c>
      <c r="JPE40" t="str">
        <f t="shared" si="3187"/>
        <v/>
      </c>
      <c r="JPF40" t="str">
        <f t="shared" si="3187"/>
        <v/>
      </c>
      <c r="JPG40" t="str">
        <f t="shared" si="3187"/>
        <v/>
      </c>
      <c r="JPH40" t="str">
        <f t="shared" si="3187"/>
        <v/>
      </c>
      <c r="JPI40" t="str">
        <f t="shared" si="3187"/>
        <v/>
      </c>
      <c r="JPJ40" t="str">
        <f t="shared" si="3187"/>
        <v/>
      </c>
      <c r="JPK40" t="str">
        <f t="shared" si="3187"/>
        <v/>
      </c>
      <c r="JPL40" t="str">
        <f t="shared" si="3187"/>
        <v/>
      </c>
      <c r="JPM40" t="str">
        <f t="shared" si="3187"/>
        <v/>
      </c>
      <c r="JPN40" t="str">
        <f t="shared" si="3187"/>
        <v/>
      </c>
      <c r="JPO40" t="str">
        <f t="shared" si="3187"/>
        <v/>
      </c>
      <c r="JPP40" t="str">
        <f t="shared" si="3187"/>
        <v/>
      </c>
      <c r="JPQ40" t="str">
        <f t="shared" si="3187"/>
        <v/>
      </c>
      <c r="JPR40" t="str">
        <f t="shared" si="3187"/>
        <v/>
      </c>
      <c r="JPS40" t="str">
        <f t="shared" si="3187"/>
        <v/>
      </c>
      <c r="JPT40" t="str">
        <f t="shared" si="3187"/>
        <v/>
      </c>
      <c r="JPU40" t="str">
        <f t="shared" si="3187"/>
        <v/>
      </c>
      <c r="JPV40" t="str">
        <f t="shared" si="3187"/>
        <v/>
      </c>
      <c r="JPW40" t="str">
        <f t="shared" si="3187"/>
        <v/>
      </c>
      <c r="JPX40" t="str">
        <f t="shared" si="3187"/>
        <v/>
      </c>
      <c r="JPY40" t="str">
        <f t="shared" si="3187"/>
        <v/>
      </c>
      <c r="JPZ40" t="str">
        <f t="shared" si="3187"/>
        <v/>
      </c>
      <c r="JQA40" t="str">
        <f t="shared" si="3187"/>
        <v/>
      </c>
      <c r="JQB40" t="str">
        <f t="shared" si="3187"/>
        <v/>
      </c>
      <c r="JQC40" t="str">
        <f t="shared" si="3187"/>
        <v/>
      </c>
      <c r="JQD40" t="str">
        <f t="shared" si="3187"/>
        <v/>
      </c>
      <c r="JQE40" t="str">
        <f t="shared" si="3187"/>
        <v/>
      </c>
      <c r="JQF40" t="str">
        <f t="shared" si="3187"/>
        <v/>
      </c>
      <c r="JQG40" t="str">
        <f t="shared" si="3187"/>
        <v/>
      </c>
      <c r="JQH40" t="str">
        <f t="shared" si="3187"/>
        <v/>
      </c>
      <c r="JQI40" t="str">
        <f t="shared" si="3187"/>
        <v/>
      </c>
      <c r="JQJ40" t="str">
        <f t="shared" si="3187"/>
        <v/>
      </c>
      <c r="JQK40" t="str">
        <f t="shared" si="3187"/>
        <v/>
      </c>
      <c r="JQL40" t="str">
        <f t="shared" si="3187"/>
        <v/>
      </c>
      <c r="JQM40" t="str">
        <f t="shared" si="3187"/>
        <v/>
      </c>
      <c r="JQN40" t="str">
        <f t="shared" si="3187"/>
        <v/>
      </c>
      <c r="JQO40" t="str">
        <f t="shared" si="3187"/>
        <v/>
      </c>
      <c r="JQP40" t="str">
        <f t="shared" si="3187"/>
        <v/>
      </c>
      <c r="JQQ40" t="str">
        <f t="shared" si="3187"/>
        <v/>
      </c>
      <c r="JQR40" t="str">
        <f t="shared" si="3187"/>
        <v/>
      </c>
      <c r="JQS40" t="str">
        <f t="shared" si="3187"/>
        <v/>
      </c>
      <c r="JQT40" t="str">
        <f t="shared" si="3187"/>
        <v/>
      </c>
      <c r="JQU40" t="str">
        <f t="shared" si="3187"/>
        <v/>
      </c>
      <c r="JQV40" t="str">
        <f t="shared" si="3187"/>
        <v/>
      </c>
      <c r="JQW40" t="str">
        <f t="shared" si="3187"/>
        <v/>
      </c>
      <c r="JQX40" t="str">
        <f t="shared" si="3187"/>
        <v/>
      </c>
      <c r="JQY40" t="str">
        <f t="shared" si="3187"/>
        <v/>
      </c>
      <c r="JQZ40" t="str">
        <f t="shared" si="3187"/>
        <v/>
      </c>
      <c r="JRA40" t="str">
        <f t="shared" si="3187"/>
        <v/>
      </c>
      <c r="JRB40" t="str">
        <f t="shared" si="3187"/>
        <v/>
      </c>
      <c r="JRC40" t="str">
        <f t="shared" si="3187"/>
        <v/>
      </c>
      <c r="JRD40" t="str">
        <f t="shared" si="3187"/>
        <v/>
      </c>
      <c r="JRE40" t="str">
        <f t="shared" si="3187"/>
        <v/>
      </c>
      <c r="JRF40" t="str">
        <f t="shared" ref="JRF40:JTQ40" si="3188">IF(JRF17="","",MID(JRF17,4,LEN(JRF17)-3))</f>
        <v/>
      </c>
      <c r="JRG40" t="str">
        <f t="shared" si="3188"/>
        <v/>
      </c>
      <c r="JRH40" t="str">
        <f t="shared" si="3188"/>
        <v/>
      </c>
      <c r="JRI40" t="str">
        <f t="shared" si="3188"/>
        <v/>
      </c>
      <c r="JRJ40" t="str">
        <f t="shared" si="3188"/>
        <v/>
      </c>
      <c r="JRK40" t="str">
        <f t="shared" si="3188"/>
        <v/>
      </c>
      <c r="JRL40" t="str">
        <f t="shared" si="3188"/>
        <v/>
      </c>
      <c r="JRM40" t="str">
        <f t="shared" si="3188"/>
        <v/>
      </c>
      <c r="JRN40" t="str">
        <f t="shared" si="3188"/>
        <v/>
      </c>
      <c r="JRO40" t="str">
        <f t="shared" si="3188"/>
        <v/>
      </c>
      <c r="JRP40" t="str">
        <f t="shared" si="3188"/>
        <v/>
      </c>
      <c r="JRQ40" t="str">
        <f t="shared" si="3188"/>
        <v/>
      </c>
      <c r="JRR40" t="str">
        <f t="shared" si="3188"/>
        <v/>
      </c>
      <c r="JRS40" t="str">
        <f t="shared" si="3188"/>
        <v/>
      </c>
      <c r="JRT40" t="str">
        <f t="shared" si="3188"/>
        <v/>
      </c>
      <c r="JRU40" t="str">
        <f t="shared" si="3188"/>
        <v/>
      </c>
      <c r="JRV40" t="str">
        <f t="shared" si="3188"/>
        <v/>
      </c>
      <c r="JRW40" t="str">
        <f t="shared" si="3188"/>
        <v/>
      </c>
      <c r="JRX40" t="str">
        <f t="shared" si="3188"/>
        <v/>
      </c>
      <c r="JRY40" t="str">
        <f t="shared" si="3188"/>
        <v/>
      </c>
      <c r="JRZ40" t="str">
        <f t="shared" si="3188"/>
        <v/>
      </c>
      <c r="JSA40" t="str">
        <f t="shared" si="3188"/>
        <v/>
      </c>
      <c r="JSB40" t="str">
        <f t="shared" si="3188"/>
        <v/>
      </c>
      <c r="JSC40" t="str">
        <f t="shared" si="3188"/>
        <v/>
      </c>
      <c r="JSD40" t="str">
        <f t="shared" si="3188"/>
        <v/>
      </c>
      <c r="JSE40" t="str">
        <f t="shared" si="3188"/>
        <v/>
      </c>
      <c r="JSF40" t="str">
        <f t="shared" si="3188"/>
        <v/>
      </c>
      <c r="JSG40" t="str">
        <f t="shared" si="3188"/>
        <v/>
      </c>
      <c r="JSH40" t="str">
        <f t="shared" si="3188"/>
        <v/>
      </c>
      <c r="JSI40" t="str">
        <f t="shared" si="3188"/>
        <v/>
      </c>
      <c r="JSJ40" t="str">
        <f t="shared" si="3188"/>
        <v/>
      </c>
      <c r="JSK40" t="str">
        <f t="shared" si="3188"/>
        <v/>
      </c>
      <c r="JSL40" t="str">
        <f t="shared" si="3188"/>
        <v/>
      </c>
      <c r="JSM40" t="str">
        <f t="shared" si="3188"/>
        <v/>
      </c>
      <c r="JSN40" t="str">
        <f t="shared" si="3188"/>
        <v/>
      </c>
      <c r="JSO40" t="str">
        <f t="shared" si="3188"/>
        <v/>
      </c>
      <c r="JSP40" t="str">
        <f t="shared" si="3188"/>
        <v/>
      </c>
      <c r="JSQ40" t="str">
        <f t="shared" si="3188"/>
        <v/>
      </c>
      <c r="JSR40" t="str">
        <f t="shared" si="3188"/>
        <v/>
      </c>
      <c r="JSS40" t="str">
        <f t="shared" si="3188"/>
        <v/>
      </c>
      <c r="JST40" t="str">
        <f t="shared" si="3188"/>
        <v/>
      </c>
      <c r="JSU40" t="str">
        <f t="shared" si="3188"/>
        <v/>
      </c>
      <c r="JSV40" t="str">
        <f t="shared" si="3188"/>
        <v/>
      </c>
      <c r="JSW40" t="str">
        <f t="shared" si="3188"/>
        <v/>
      </c>
      <c r="JSX40" t="str">
        <f t="shared" si="3188"/>
        <v/>
      </c>
      <c r="JSY40" t="str">
        <f t="shared" si="3188"/>
        <v/>
      </c>
      <c r="JSZ40" t="str">
        <f t="shared" si="3188"/>
        <v/>
      </c>
      <c r="JTA40" t="str">
        <f t="shared" si="3188"/>
        <v/>
      </c>
      <c r="JTB40" t="str">
        <f t="shared" si="3188"/>
        <v/>
      </c>
      <c r="JTC40" t="str">
        <f t="shared" si="3188"/>
        <v/>
      </c>
      <c r="JTD40" t="str">
        <f t="shared" si="3188"/>
        <v/>
      </c>
      <c r="JTE40" t="str">
        <f t="shared" si="3188"/>
        <v/>
      </c>
      <c r="JTF40" t="str">
        <f t="shared" si="3188"/>
        <v/>
      </c>
      <c r="JTG40" t="str">
        <f t="shared" si="3188"/>
        <v/>
      </c>
      <c r="JTH40" t="str">
        <f t="shared" si="3188"/>
        <v/>
      </c>
      <c r="JTI40" t="str">
        <f t="shared" si="3188"/>
        <v/>
      </c>
      <c r="JTJ40" t="str">
        <f t="shared" si="3188"/>
        <v/>
      </c>
      <c r="JTK40" t="str">
        <f t="shared" si="3188"/>
        <v/>
      </c>
      <c r="JTL40" t="str">
        <f t="shared" si="3188"/>
        <v/>
      </c>
      <c r="JTM40" t="str">
        <f t="shared" si="3188"/>
        <v/>
      </c>
      <c r="JTN40" t="str">
        <f t="shared" si="3188"/>
        <v/>
      </c>
      <c r="JTO40" t="str">
        <f t="shared" si="3188"/>
        <v/>
      </c>
      <c r="JTP40" t="str">
        <f t="shared" si="3188"/>
        <v/>
      </c>
      <c r="JTQ40" t="str">
        <f t="shared" si="3188"/>
        <v/>
      </c>
      <c r="JTR40" t="str">
        <f t="shared" ref="JTR40:JWC40" si="3189">IF(JTR17="","",MID(JTR17,4,LEN(JTR17)-3))</f>
        <v/>
      </c>
      <c r="JTS40" t="str">
        <f t="shared" si="3189"/>
        <v/>
      </c>
      <c r="JTT40" t="str">
        <f t="shared" si="3189"/>
        <v/>
      </c>
      <c r="JTU40" t="str">
        <f t="shared" si="3189"/>
        <v/>
      </c>
      <c r="JTV40" t="str">
        <f t="shared" si="3189"/>
        <v/>
      </c>
      <c r="JTW40" t="str">
        <f t="shared" si="3189"/>
        <v/>
      </c>
      <c r="JTX40" t="str">
        <f t="shared" si="3189"/>
        <v/>
      </c>
      <c r="JTY40" t="str">
        <f t="shared" si="3189"/>
        <v/>
      </c>
      <c r="JTZ40" t="str">
        <f t="shared" si="3189"/>
        <v/>
      </c>
      <c r="JUA40" t="str">
        <f t="shared" si="3189"/>
        <v/>
      </c>
      <c r="JUB40" t="str">
        <f t="shared" si="3189"/>
        <v/>
      </c>
      <c r="JUC40" t="str">
        <f t="shared" si="3189"/>
        <v/>
      </c>
      <c r="JUD40" t="str">
        <f t="shared" si="3189"/>
        <v/>
      </c>
      <c r="JUE40" t="str">
        <f t="shared" si="3189"/>
        <v/>
      </c>
      <c r="JUF40" t="str">
        <f t="shared" si="3189"/>
        <v/>
      </c>
      <c r="JUG40" t="str">
        <f t="shared" si="3189"/>
        <v/>
      </c>
      <c r="JUH40" t="str">
        <f t="shared" si="3189"/>
        <v/>
      </c>
      <c r="JUI40" t="str">
        <f t="shared" si="3189"/>
        <v/>
      </c>
      <c r="JUJ40" t="str">
        <f t="shared" si="3189"/>
        <v/>
      </c>
      <c r="JUK40" t="str">
        <f t="shared" si="3189"/>
        <v/>
      </c>
      <c r="JUL40" t="str">
        <f t="shared" si="3189"/>
        <v/>
      </c>
      <c r="JUM40" t="str">
        <f t="shared" si="3189"/>
        <v/>
      </c>
      <c r="JUN40" t="str">
        <f t="shared" si="3189"/>
        <v/>
      </c>
      <c r="JUO40" t="str">
        <f t="shared" si="3189"/>
        <v/>
      </c>
      <c r="JUP40" t="str">
        <f t="shared" si="3189"/>
        <v/>
      </c>
      <c r="JUQ40" t="str">
        <f t="shared" si="3189"/>
        <v/>
      </c>
      <c r="JUR40" t="str">
        <f t="shared" si="3189"/>
        <v/>
      </c>
      <c r="JUS40" t="str">
        <f t="shared" si="3189"/>
        <v/>
      </c>
      <c r="JUT40" t="str">
        <f t="shared" si="3189"/>
        <v/>
      </c>
      <c r="JUU40" t="str">
        <f t="shared" si="3189"/>
        <v/>
      </c>
      <c r="JUV40" t="str">
        <f t="shared" si="3189"/>
        <v/>
      </c>
      <c r="JUW40" t="str">
        <f t="shared" si="3189"/>
        <v/>
      </c>
      <c r="JUX40" t="str">
        <f t="shared" si="3189"/>
        <v/>
      </c>
      <c r="JUY40" t="str">
        <f t="shared" si="3189"/>
        <v/>
      </c>
      <c r="JUZ40" t="str">
        <f t="shared" si="3189"/>
        <v/>
      </c>
      <c r="JVA40" t="str">
        <f t="shared" si="3189"/>
        <v/>
      </c>
      <c r="JVB40" t="str">
        <f t="shared" si="3189"/>
        <v/>
      </c>
      <c r="JVC40" t="str">
        <f t="shared" si="3189"/>
        <v/>
      </c>
      <c r="JVD40" t="str">
        <f t="shared" si="3189"/>
        <v/>
      </c>
      <c r="JVE40" t="str">
        <f t="shared" si="3189"/>
        <v/>
      </c>
      <c r="JVF40" t="str">
        <f t="shared" si="3189"/>
        <v/>
      </c>
      <c r="JVG40" t="str">
        <f t="shared" si="3189"/>
        <v/>
      </c>
      <c r="JVH40" t="str">
        <f t="shared" si="3189"/>
        <v/>
      </c>
      <c r="JVI40" t="str">
        <f t="shared" si="3189"/>
        <v/>
      </c>
      <c r="JVJ40" t="str">
        <f t="shared" si="3189"/>
        <v/>
      </c>
      <c r="JVK40" t="str">
        <f t="shared" si="3189"/>
        <v/>
      </c>
      <c r="JVL40" t="str">
        <f t="shared" si="3189"/>
        <v/>
      </c>
      <c r="JVM40" t="str">
        <f t="shared" si="3189"/>
        <v/>
      </c>
      <c r="JVN40" t="str">
        <f t="shared" si="3189"/>
        <v/>
      </c>
      <c r="JVO40" t="str">
        <f t="shared" si="3189"/>
        <v/>
      </c>
      <c r="JVP40" t="str">
        <f t="shared" si="3189"/>
        <v/>
      </c>
      <c r="JVQ40" t="str">
        <f t="shared" si="3189"/>
        <v/>
      </c>
      <c r="JVR40" t="str">
        <f t="shared" si="3189"/>
        <v/>
      </c>
      <c r="JVS40" t="str">
        <f t="shared" si="3189"/>
        <v/>
      </c>
      <c r="JVT40" t="str">
        <f t="shared" si="3189"/>
        <v/>
      </c>
      <c r="JVU40" t="str">
        <f t="shared" si="3189"/>
        <v/>
      </c>
      <c r="JVV40" t="str">
        <f t="shared" si="3189"/>
        <v/>
      </c>
      <c r="JVW40" t="str">
        <f t="shared" si="3189"/>
        <v/>
      </c>
      <c r="JVX40" t="str">
        <f t="shared" si="3189"/>
        <v/>
      </c>
      <c r="JVY40" t="str">
        <f t="shared" si="3189"/>
        <v/>
      </c>
      <c r="JVZ40" t="str">
        <f t="shared" si="3189"/>
        <v/>
      </c>
      <c r="JWA40" t="str">
        <f t="shared" si="3189"/>
        <v/>
      </c>
      <c r="JWB40" t="str">
        <f t="shared" si="3189"/>
        <v/>
      </c>
      <c r="JWC40" t="str">
        <f t="shared" si="3189"/>
        <v/>
      </c>
      <c r="JWD40" t="str">
        <f t="shared" ref="JWD40:JYO40" si="3190">IF(JWD17="","",MID(JWD17,4,LEN(JWD17)-3))</f>
        <v/>
      </c>
      <c r="JWE40" t="str">
        <f t="shared" si="3190"/>
        <v/>
      </c>
      <c r="JWF40" t="str">
        <f t="shared" si="3190"/>
        <v/>
      </c>
      <c r="JWG40" t="str">
        <f t="shared" si="3190"/>
        <v/>
      </c>
      <c r="JWH40" t="str">
        <f t="shared" si="3190"/>
        <v/>
      </c>
      <c r="JWI40" t="str">
        <f t="shared" si="3190"/>
        <v/>
      </c>
      <c r="JWJ40" t="str">
        <f t="shared" si="3190"/>
        <v/>
      </c>
      <c r="JWK40" t="str">
        <f t="shared" si="3190"/>
        <v/>
      </c>
      <c r="JWL40" t="str">
        <f t="shared" si="3190"/>
        <v/>
      </c>
      <c r="JWM40" t="str">
        <f t="shared" si="3190"/>
        <v/>
      </c>
      <c r="JWN40" t="str">
        <f t="shared" si="3190"/>
        <v/>
      </c>
      <c r="JWO40" t="str">
        <f t="shared" si="3190"/>
        <v/>
      </c>
      <c r="JWP40" t="str">
        <f t="shared" si="3190"/>
        <v/>
      </c>
      <c r="JWQ40" t="str">
        <f t="shared" si="3190"/>
        <v/>
      </c>
      <c r="JWR40" t="str">
        <f t="shared" si="3190"/>
        <v/>
      </c>
      <c r="JWS40" t="str">
        <f t="shared" si="3190"/>
        <v/>
      </c>
      <c r="JWT40" t="str">
        <f t="shared" si="3190"/>
        <v/>
      </c>
      <c r="JWU40" t="str">
        <f t="shared" si="3190"/>
        <v/>
      </c>
      <c r="JWV40" t="str">
        <f t="shared" si="3190"/>
        <v/>
      </c>
      <c r="JWW40" t="str">
        <f t="shared" si="3190"/>
        <v/>
      </c>
      <c r="JWX40" t="str">
        <f t="shared" si="3190"/>
        <v/>
      </c>
      <c r="JWY40" t="str">
        <f t="shared" si="3190"/>
        <v/>
      </c>
      <c r="JWZ40" t="str">
        <f t="shared" si="3190"/>
        <v/>
      </c>
      <c r="JXA40" t="str">
        <f t="shared" si="3190"/>
        <v/>
      </c>
      <c r="JXB40" t="str">
        <f t="shared" si="3190"/>
        <v/>
      </c>
      <c r="JXC40" t="str">
        <f t="shared" si="3190"/>
        <v/>
      </c>
      <c r="JXD40" t="str">
        <f t="shared" si="3190"/>
        <v/>
      </c>
      <c r="JXE40" t="str">
        <f t="shared" si="3190"/>
        <v/>
      </c>
      <c r="JXF40" t="str">
        <f t="shared" si="3190"/>
        <v/>
      </c>
      <c r="JXG40" t="str">
        <f t="shared" si="3190"/>
        <v/>
      </c>
      <c r="JXH40" t="str">
        <f t="shared" si="3190"/>
        <v/>
      </c>
      <c r="JXI40" t="str">
        <f t="shared" si="3190"/>
        <v/>
      </c>
      <c r="JXJ40" t="str">
        <f t="shared" si="3190"/>
        <v/>
      </c>
      <c r="JXK40" t="str">
        <f t="shared" si="3190"/>
        <v/>
      </c>
      <c r="JXL40" t="str">
        <f t="shared" si="3190"/>
        <v/>
      </c>
      <c r="JXM40" t="str">
        <f t="shared" si="3190"/>
        <v/>
      </c>
      <c r="JXN40" t="str">
        <f t="shared" si="3190"/>
        <v/>
      </c>
      <c r="JXO40" t="str">
        <f t="shared" si="3190"/>
        <v/>
      </c>
      <c r="JXP40" t="str">
        <f t="shared" si="3190"/>
        <v/>
      </c>
      <c r="JXQ40" t="str">
        <f t="shared" si="3190"/>
        <v/>
      </c>
      <c r="JXR40" t="str">
        <f t="shared" si="3190"/>
        <v/>
      </c>
      <c r="JXS40" t="str">
        <f t="shared" si="3190"/>
        <v/>
      </c>
      <c r="JXT40" t="str">
        <f t="shared" si="3190"/>
        <v/>
      </c>
      <c r="JXU40" t="str">
        <f t="shared" si="3190"/>
        <v/>
      </c>
      <c r="JXV40" t="str">
        <f t="shared" si="3190"/>
        <v/>
      </c>
      <c r="JXW40" t="str">
        <f t="shared" si="3190"/>
        <v/>
      </c>
      <c r="JXX40" t="str">
        <f t="shared" si="3190"/>
        <v/>
      </c>
      <c r="JXY40" t="str">
        <f t="shared" si="3190"/>
        <v/>
      </c>
      <c r="JXZ40" t="str">
        <f t="shared" si="3190"/>
        <v/>
      </c>
      <c r="JYA40" t="str">
        <f t="shared" si="3190"/>
        <v/>
      </c>
      <c r="JYB40" t="str">
        <f t="shared" si="3190"/>
        <v/>
      </c>
      <c r="JYC40" t="str">
        <f t="shared" si="3190"/>
        <v/>
      </c>
      <c r="JYD40" t="str">
        <f t="shared" si="3190"/>
        <v/>
      </c>
      <c r="JYE40" t="str">
        <f t="shared" si="3190"/>
        <v/>
      </c>
      <c r="JYF40" t="str">
        <f t="shared" si="3190"/>
        <v/>
      </c>
      <c r="JYG40" t="str">
        <f t="shared" si="3190"/>
        <v/>
      </c>
      <c r="JYH40" t="str">
        <f t="shared" si="3190"/>
        <v/>
      </c>
      <c r="JYI40" t="str">
        <f t="shared" si="3190"/>
        <v/>
      </c>
      <c r="JYJ40" t="str">
        <f t="shared" si="3190"/>
        <v/>
      </c>
      <c r="JYK40" t="str">
        <f t="shared" si="3190"/>
        <v/>
      </c>
      <c r="JYL40" t="str">
        <f t="shared" si="3190"/>
        <v/>
      </c>
      <c r="JYM40" t="str">
        <f t="shared" si="3190"/>
        <v/>
      </c>
      <c r="JYN40" t="str">
        <f t="shared" si="3190"/>
        <v/>
      </c>
      <c r="JYO40" t="str">
        <f t="shared" si="3190"/>
        <v/>
      </c>
      <c r="JYP40" t="str">
        <f t="shared" ref="JYP40:KBA40" si="3191">IF(JYP17="","",MID(JYP17,4,LEN(JYP17)-3))</f>
        <v/>
      </c>
      <c r="JYQ40" t="str">
        <f t="shared" si="3191"/>
        <v/>
      </c>
      <c r="JYR40" t="str">
        <f t="shared" si="3191"/>
        <v/>
      </c>
      <c r="JYS40" t="str">
        <f t="shared" si="3191"/>
        <v/>
      </c>
      <c r="JYT40" t="str">
        <f t="shared" si="3191"/>
        <v/>
      </c>
      <c r="JYU40" t="str">
        <f t="shared" si="3191"/>
        <v/>
      </c>
      <c r="JYV40" t="str">
        <f t="shared" si="3191"/>
        <v/>
      </c>
      <c r="JYW40" t="str">
        <f t="shared" si="3191"/>
        <v/>
      </c>
      <c r="JYX40" t="str">
        <f t="shared" si="3191"/>
        <v/>
      </c>
      <c r="JYY40" t="str">
        <f t="shared" si="3191"/>
        <v/>
      </c>
      <c r="JYZ40" t="str">
        <f t="shared" si="3191"/>
        <v/>
      </c>
      <c r="JZA40" t="str">
        <f t="shared" si="3191"/>
        <v/>
      </c>
      <c r="JZB40" t="str">
        <f t="shared" si="3191"/>
        <v/>
      </c>
      <c r="JZC40" t="str">
        <f t="shared" si="3191"/>
        <v/>
      </c>
      <c r="JZD40" t="str">
        <f t="shared" si="3191"/>
        <v/>
      </c>
      <c r="JZE40" t="str">
        <f t="shared" si="3191"/>
        <v/>
      </c>
      <c r="JZF40" t="str">
        <f t="shared" si="3191"/>
        <v/>
      </c>
      <c r="JZG40" t="str">
        <f t="shared" si="3191"/>
        <v/>
      </c>
      <c r="JZH40" t="str">
        <f t="shared" si="3191"/>
        <v/>
      </c>
      <c r="JZI40" t="str">
        <f t="shared" si="3191"/>
        <v/>
      </c>
      <c r="JZJ40" t="str">
        <f t="shared" si="3191"/>
        <v/>
      </c>
      <c r="JZK40" t="str">
        <f t="shared" si="3191"/>
        <v/>
      </c>
      <c r="JZL40" t="str">
        <f t="shared" si="3191"/>
        <v/>
      </c>
      <c r="JZM40" t="str">
        <f t="shared" si="3191"/>
        <v/>
      </c>
      <c r="JZN40" t="str">
        <f t="shared" si="3191"/>
        <v/>
      </c>
      <c r="JZO40" t="str">
        <f t="shared" si="3191"/>
        <v/>
      </c>
      <c r="JZP40" t="str">
        <f t="shared" si="3191"/>
        <v/>
      </c>
      <c r="JZQ40" t="str">
        <f t="shared" si="3191"/>
        <v/>
      </c>
      <c r="JZR40" t="str">
        <f t="shared" si="3191"/>
        <v/>
      </c>
      <c r="JZS40" t="str">
        <f t="shared" si="3191"/>
        <v/>
      </c>
      <c r="JZT40" t="str">
        <f t="shared" si="3191"/>
        <v/>
      </c>
      <c r="JZU40" t="str">
        <f t="shared" si="3191"/>
        <v/>
      </c>
      <c r="JZV40" t="str">
        <f t="shared" si="3191"/>
        <v/>
      </c>
      <c r="JZW40" t="str">
        <f t="shared" si="3191"/>
        <v/>
      </c>
      <c r="JZX40" t="str">
        <f t="shared" si="3191"/>
        <v/>
      </c>
      <c r="JZY40" t="str">
        <f t="shared" si="3191"/>
        <v/>
      </c>
      <c r="JZZ40" t="str">
        <f t="shared" si="3191"/>
        <v/>
      </c>
      <c r="KAA40" t="str">
        <f t="shared" si="3191"/>
        <v/>
      </c>
      <c r="KAB40" t="str">
        <f t="shared" si="3191"/>
        <v/>
      </c>
      <c r="KAC40" t="str">
        <f t="shared" si="3191"/>
        <v/>
      </c>
      <c r="KAD40" t="str">
        <f t="shared" si="3191"/>
        <v/>
      </c>
      <c r="KAE40" t="str">
        <f t="shared" si="3191"/>
        <v/>
      </c>
      <c r="KAF40" t="str">
        <f t="shared" si="3191"/>
        <v/>
      </c>
      <c r="KAG40" t="str">
        <f t="shared" si="3191"/>
        <v/>
      </c>
      <c r="KAH40" t="str">
        <f t="shared" si="3191"/>
        <v/>
      </c>
      <c r="KAI40" t="str">
        <f t="shared" si="3191"/>
        <v/>
      </c>
      <c r="KAJ40" t="str">
        <f t="shared" si="3191"/>
        <v/>
      </c>
      <c r="KAK40" t="str">
        <f t="shared" si="3191"/>
        <v/>
      </c>
      <c r="KAL40" t="str">
        <f t="shared" si="3191"/>
        <v/>
      </c>
      <c r="KAM40" t="str">
        <f t="shared" si="3191"/>
        <v/>
      </c>
      <c r="KAN40" t="str">
        <f t="shared" si="3191"/>
        <v/>
      </c>
      <c r="KAO40" t="str">
        <f t="shared" si="3191"/>
        <v/>
      </c>
      <c r="KAP40" t="str">
        <f t="shared" si="3191"/>
        <v/>
      </c>
      <c r="KAQ40" t="str">
        <f t="shared" si="3191"/>
        <v/>
      </c>
      <c r="KAR40" t="str">
        <f t="shared" si="3191"/>
        <v/>
      </c>
      <c r="KAS40" t="str">
        <f t="shared" si="3191"/>
        <v/>
      </c>
      <c r="KAT40" t="str">
        <f t="shared" si="3191"/>
        <v/>
      </c>
      <c r="KAU40" t="str">
        <f t="shared" si="3191"/>
        <v/>
      </c>
      <c r="KAV40" t="str">
        <f t="shared" si="3191"/>
        <v/>
      </c>
      <c r="KAW40" t="str">
        <f t="shared" si="3191"/>
        <v/>
      </c>
      <c r="KAX40" t="str">
        <f t="shared" si="3191"/>
        <v/>
      </c>
      <c r="KAY40" t="str">
        <f t="shared" si="3191"/>
        <v/>
      </c>
      <c r="KAZ40" t="str">
        <f t="shared" si="3191"/>
        <v/>
      </c>
      <c r="KBA40" t="str">
        <f t="shared" si="3191"/>
        <v/>
      </c>
      <c r="KBB40" t="str">
        <f t="shared" ref="KBB40:KDM40" si="3192">IF(KBB17="","",MID(KBB17,4,LEN(KBB17)-3))</f>
        <v/>
      </c>
      <c r="KBC40" t="str">
        <f t="shared" si="3192"/>
        <v/>
      </c>
      <c r="KBD40" t="str">
        <f t="shared" si="3192"/>
        <v/>
      </c>
      <c r="KBE40" t="str">
        <f t="shared" si="3192"/>
        <v/>
      </c>
      <c r="KBF40" t="str">
        <f t="shared" si="3192"/>
        <v/>
      </c>
      <c r="KBG40" t="str">
        <f t="shared" si="3192"/>
        <v/>
      </c>
      <c r="KBH40" t="str">
        <f t="shared" si="3192"/>
        <v/>
      </c>
      <c r="KBI40" t="str">
        <f t="shared" si="3192"/>
        <v/>
      </c>
      <c r="KBJ40" t="str">
        <f t="shared" si="3192"/>
        <v/>
      </c>
      <c r="KBK40" t="str">
        <f t="shared" si="3192"/>
        <v/>
      </c>
      <c r="KBL40" t="str">
        <f t="shared" si="3192"/>
        <v/>
      </c>
      <c r="KBM40" t="str">
        <f t="shared" si="3192"/>
        <v/>
      </c>
      <c r="KBN40" t="str">
        <f t="shared" si="3192"/>
        <v/>
      </c>
      <c r="KBO40" t="str">
        <f t="shared" si="3192"/>
        <v/>
      </c>
      <c r="KBP40" t="str">
        <f t="shared" si="3192"/>
        <v/>
      </c>
      <c r="KBQ40" t="str">
        <f t="shared" si="3192"/>
        <v/>
      </c>
      <c r="KBR40" t="str">
        <f t="shared" si="3192"/>
        <v/>
      </c>
      <c r="KBS40" t="str">
        <f t="shared" si="3192"/>
        <v/>
      </c>
      <c r="KBT40" t="str">
        <f t="shared" si="3192"/>
        <v/>
      </c>
      <c r="KBU40" t="str">
        <f t="shared" si="3192"/>
        <v/>
      </c>
      <c r="KBV40" t="str">
        <f t="shared" si="3192"/>
        <v/>
      </c>
      <c r="KBW40" t="str">
        <f t="shared" si="3192"/>
        <v/>
      </c>
      <c r="KBX40" t="str">
        <f t="shared" si="3192"/>
        <v/>
      </c>
      <c r="KBY40" t="str">
        <f t="shared" si="3192"/>
        <v/>
      </c>
      <c r="KBZ40" t="str">
        <f t="shared" si="3192"/>
        <v/>
      </c>
      <c r="KCA40" t="str">
        <f t="shared" si="3192"/>
        <v/>
      </c>
      <c r="KCB40" t="str">
        <f t="shared" si="3192"/>
        <v/>
      </c>
      <c r="KCC40" t="str">
        <f t="shared" si="3192"/>
        <v/>
      </c>
      <c r="KCD40" t="str">
        <f t="shared" si="3192"/>
        <v/>
      </c>
      <c r="KCE40" t="str">
        <f t="shared" si="3192"/>
        <v/>
      </c>
      <c r="KCF40" t="str">
        <f t="shared" si="3192"/>
        <v/>
      </c>
      <c r="KCG40" t="str">
        <f t="shared" si="3192"/>
        <v/>
      </c>
      <c r="KCH40" t="str">
        <f t="shared" si="3192"/>
        <v/>
      </c>
      <c r="KCI40" t="str">
        <f t="shared" si="3192"/>
        <v/>
      </c>
      <c r="KCJ40" t="str">
        <f t="shared" si="3192"/>
        <v/>
      </c>
      <c r="KCK40" t="str">
        <f t="shared" si="3192"/>
        <v/>
      </c>
      <c r="KCL40" t="str">
        <f t="shared" si="3192"/>
        <v/>
      </c>
      <c r="KCM40" t="str">
        <f t="shared" si="3192"/>
        <v/>
      </c>
      <c r="KCN40" t="str">
        <f t="shared" si="3192"/>
        <v/>
      </c>
      <c r="KCO40" t="str">
        <f t="shared" si="3192"/>
        <v/>
      </c>
      <c r="KCP40" t="str">
        <f t="shared" si="3192"/>
        <v/>
      </c>
      <c r="KCQ40" t="str">
        <f t="shared" si="3192"/>
        <v/>
      </c>
      <c r="KCR40" t="str">
        <f t="shared" si="3192"/>
        <v/>
      </c>
      <c r="KCS40" t="str">
        <f t="shared" si="3192"/>
        <v/>
      </c>
      <c r="KCT40" t="str">
        <f t="shared" si="3192"/>
        <v/>
      </c>
      <c r="KCU40" t="str">
        <f t="shared" si="3192"/>
        <v/>
      </c>
      <c r="KCV40" t="str">
        <f t="shared" si="3192"/>
        <v/>
      </c>
      <c r="KCW40" t="str">
        <f t="shared" si="3192"/>
        <v/>
      </c>
      <c r="KCX40" t="str">
        <f t="shared" si="3192"/>
        <v/>
      </c>
      <c r="KCY40" t="str">
        <f t="shared" si="3192"/>
        <v/>
      </c>
      <c r="KCZ40" t="str">
        <f t="shared" si="3192"/>
        <v/>
      </c>
      <c r="KDA40" t="str">
        <f t="shared" si="3192"/>
        <v/>
      </c>
      <c r="KDB40" t="str">
        <f t="shared" si="3192"/>
        <v/>
      </c>
      <c r="KDC40" t="str">
        <f t="shared" si="3192"/>
        <v/>
      </c>
      <c r="KDD40" t="str">
        <f t="shared" si="3192"/>
        <v/>
      </c>
      <c r="KDE40" t="str">
        <f t="shared" si="3192"/>
        <v/>
      </c>
      <c r="KDF40" t="str">
        <f t="shared" si="3192"/>
        <v/>
      </c>
      <c r="KDG40" t="str">
        <f t="shared" si="3192"/>
        <v/>
      </c>
      <c r="KDH40" t="str">
        <f t="shared" si="3192"/>
        <v/>
      </c>
      <c r="KDI40" t="str">
        <f t="shared" si="3192"/>
        <v/>
      </c>
      <c r="KDJ40" t="str">
        <f t="shared" si="3192"/>
        <v/>
      </c>
      <c r="KDK40" t="str">
        <f t="shared" si="3192"/>
        <v/>
      </c>
      <c r="KDL40" t="str">
        <f t="shared" si="3192"/>
        <v/>
      </c>
      <c r="KDM40" t="str">
        <f t="shared" si="3192"/>
        <v/>
      </c>
      <c r="KDN40" t="str">
        <f t="shared" ref="KDN40:KFY40" si="3193">IF(KDN17="","",MID(KDN17,4,LEN(KDN17)-3))</f>
        <v/>
      </c>
      <c r="KDO40" t="str">
        <f t="shared" si="3193"/>
        <v/>
      </c>
      <c r="KDP40" t="str">
        <f t="shared" si="3193"/>
        <v/>
      </c>
      <c r="KDQ40" t="str">
        <f t="shared" si="3193"/>
        <v/>
      </c>
      <c r="KDR40" t="str">
        <f t="shared" si="3193"/>
        <v/>
      </c>
      <c r="KDS40" t="str">
        <f t="shared" si="3193"/>
        <v/>
      </c>
      <c r="KDT40" t="str">
        <f t="shared" si="3193"/>
        <v/>
      </c>
      <c r="KDU40" t="str">
        <f t="shared" si="3193"/>
        <v/>
      </c>
      <c r="KDV40" t="str">
        <f t="shared" si="3193"/>
        <v/>
      </c>
      <c r="KDW40" t="str">
        <f t="shared" si="3193"/>
        <v/>
      </c>
      <c r="KDX40" t="str">
        <f t="shared" si="3193"/>
        <v/>
      </c>
      <c r="KDY40" t="str">
        <f t="shared" si="3193"/>
        <v/>
      </c>
      <c r="KDZ40" t="str">
        <f t="shared" si="3193"/>
        <v/>
      </c>
      <c r="KEA40" t="str">
        <f t="shared" si="3193"/>
        <v/>
      </c>
      <c r="KEB40" t="str">
        <f t="shared" si="3193"/>
        <v/>
      </c>
      <c r="KEC40" t="str">
        <f t="shared" si="3193"/>
        <v/>
      </c>
      <c r="KED40" t="str">
        <f t="shared" si="3193"/>
        <v/>
      </c>
      <c r="KEE40" t="str">
        <f t="shared" si="3193"/>
        <v/>
      </c>
      <c r="KEF40" t="str">
        <f t="shared" si="3193"/>
        <v/>
      </c>
      <c r="KEG40" t="str">
        <f t="shared" si="3193"/>
        <v/>
      </c>
      <c r="KEH40" t="str">
        <f t="shared" si="3193"/>
        <v/>
      </c>
      <c r="KEI40" t="str">
        <f t="shared" si="3193"/>
        <v/>
      </c>
      <c r="KEJ40" t="str">
        <f t="shared" si="3193"/>
        <v/>
      </c>
      <c r="KEK40" t="str">
        <f t="shared" si="3193"/>
        <v/>
      </c>
      <c r="KEL40" t="str">
        <f t="shared" si="3193"/>
        <v/>
      </c>
      <c r="KEM40" t="str">
        <f t="shared" si="3193"/>
        <v/>
      </c>
      <c r="KEN40" t="str">
        <f t="shared" si="3193"/>
        <v/>
      </c>
      <c r="KEO40" t="str">
        <f t="shared" si="3193"/>
        <v/>
      </c>
      <c r="KEP40" t="str">
        <f t="shared" si="3193"/>
        <v/>
      </c>
      <c r="KEQ40" t="str">
        <f t="shared" si="3193"/>
        <v/>
      </c>
      <c r="KER40" t="str">
        <f t="shared" si="3193"/>
        <v/>
      </c>
      <c r="KES40" t="str">
        <f t="shared" si="3193"/>
        <v/>
      </c>
      <c r="KET40" t="str">
        <f t="shared" si="3193"/>
        <v/>
      </c>
      <c r="KEU40" t="str">
        <f t="shared" si="3193"/>
        <v/>
      </c>
      <c r="KEV40" t="str">
        <f t="shared" si="3193"/>
        <v/>
      </c>
      <c r="KEW40" t="str">
        <f t="shared" si="3193"/>
        <v/>
      </c>
      <c r="KEX40" t="str">
        <f t="shared" si="3193"/>
        <v/>
      </c>
      <c r="KEY40" t="str">
        <f t="shared" si="3193"/>
        <v/>
      </c>
      <c r="KEZ40" t="str">
        <f t="shared" si="3193"/>
        <v/>
      </c>
      <c r="KFA40" t="str">
        <f t="shared" si="3193"/>
        <v/>
      </c>
      <c r="KFB40" t="str">
        <f t="shared" si="3193"/>
        <v/>
      </c>
      <c r="KFC40" t="str">
        <f t="shared" si="3193"/>
        <v/>
      </c>
      <c r="KFD40" t="str">
        <f t="shared" si="3193"/>
        <v/>
      </c>
      <c r="KFE40" t="str">
        <f t="shared" si="3193"/>
        <v/>
      </c>
      <c r="KFF40" t="str">
        <f t="shared" si="3193"/>
        <v/>
      </c>
      <c r="KFG40" t="str">
        <f t="shared" si="3193"/>
        <v/>
      </c>
      <c r="KFH40" t="str">
        <f t="shared" si="3193"/>
        <v/>
      </c>
      <c r="KFI40" t="str">
        <f t="shared" si="3193"/>
        <v/>
      </c>
      <c r="KFJ40" t="str">
        <f t="shared" si="3193"/>
        <v/>
      </c>
      <c r="KFK40" t="str">
        <f t="shared" si="3193"/>
        <v/>
      </c>
      <c r="KFL40" t="str">
        <f t="shared" si="3193"/>
        <v/>
      </c>
      <c r="KFM40" t="str">
        <f t="shared" si="3193"/>
        <v/>
      </c>
      <c r="KFN40" t="str">
        <f t="shared" si="3193"/>
        <v/>
      </c>
      <c r="KFO40" t="str">
        <f t="shared" si="3193"/>
        <v/>
      </c>
      <c r="KFP40" t="str">
        <f t="shared" si="3193"/>
        <v/>
      </c>
      <c r="KFQ40" t="str">
        <f t="shared" si="3193"/>
        <v/>
      </c>
      <c r="KFR40" t="str">
        <f t="shared" si="3193"/>
        <v/>
      </c>
      <c r="KFS40" t="str">
        <f t="shared" si="3193"/>
        <v/>
      </c>
      <c r="KFT40" t="str">
        <f t="shared" si="3193"/>
        <v/>
      </c>
      <c r="KFU40" t="str">
        <f t="shared" si="3193"/>
        <v/>
      </c>
      <c r="KFV40" t="str">
        <f t="shared" si="3193"/>
        <v/>
      </c>
      <c r="KFW40" t="str">
        <f t="shared" si="3193"/>
        <v/>
      </c>
      <c r="KFX40" t="str">
        <f t="shared" si="3193"/>
        <v/>
      </c>
      <c r="KFY40" t="str">
        <f t="shared" si="3193"/>
        <v/>
      </c>
      <c r="KFZ40" t="str">
        <f t="shared" ref="KFZ40:KIK40" si="3194">IF(KFZ17="","",MID(KFZ17,4,LEN(KFZ17)-3))</f>
        <v/>
      </c>
      <c r="KGA40" t="str">
        <f t="shared" si="3194"/>
        <v/>
      </c>
      <c r="KGB40" t="str">
        <f t="shared" si="3194"/>
        <v/>
      </c>
      <c r="KGC40" t="str">
        <f t="shared" si="3194"/>
        <v/>
      </c>
      <c r="KGD40" t="str">
        <f t="shared" si="3194"/>
        <v/>
      </c>
      <c r="KGE40" t="str">
        <f t="shared" si="3194"/>
        <v/>
      </c>
      <c r="KGF40" t="str">
        <f t="shared" si="3194"/>
        <v/>
      </c>
      <c r="KGG40" t="str">
        <f t="shared" si="3194"/>
        <v/>
      </c>
      <c r="KGH40" t="str">
        <f t="shared" si="3194"/>
        <v/>
      </c>
      <c r="KGI40" t="str">
        <f t="shared" si="3194"/>
        <v/>
      </c>
      <c r="KGJ40" t="str">
        <f t="shared" si="3194"/>
        <v/>
      </c>
      <c r="KGK40" t="str">
        <f t="shared" si="3194"/>
        <v/>
      </c>
      <c r="KGL40" t="str">
        <f t="shared" si="3194"/>
        <v/>
      </c>
      <c r="KGM40" t="str">
        <f t="shared" si="3194"/>
        <v/>
      </c>
      <c r="KGN40" t="str">
        <f t="shared" si="3194"/>
        <v/>
      </c>
      <c r="KGO40" t="str">
        <f t="shared" si="3194"/>
        <v/>
      </c>
      <c r="KGP40" t="str">
        <f t="shared" si="3194"/>
        <v/>
      </c>
      <c r="KGQ40" t="str">
        <f t="shared" si="3194"/>
        <v/>
      </c>
      <c r="KGR40" t="str">
        <f t="shared" si="3194"/>
        <v/>
      </c>
      <c r="KGS40" t="str">
        <f t="shared" si="3194"/>
        <v/>
      </c>
      <c r="KGT40" t="str">
        <f t="shared" si="3194"/>
        <v/>
      </c>
      <c r="KGU40" t="str">
        <f t="shared" si="3194"/>
        <v/>
      </c>
      <c r="KGV40" t="str">
        <f t="shared" si="3194"/>
        <v/>
      </c>
      <c r="KGW40" t="str">
        <f t="shared" si="3194"/>
        <v/>
      </c>
      <c r="KGX40" t="str">
        <f t="shared" si="3194"/>
        <v/>
      </c>
      <c r="KGY40" t="str">
        <f t="shared" si="3194"/>
        <v/>
      </c>
      <c r="KGZ40" t="str">
        <f t="shared" si="3194"/>
        <v/>
      </c>
      <c r="KHA40" t="str">
        <f t="shared" si="3194"/>
        <v/>
      </c>
      <c r="KHB40" t="str">
        <f t="shared" si="3194"/>
        <v/>
      </c>
      <c r="KHC40" t="str">
        <f t="shared" si="3194"/>
        <v/>
      </c>
      <c r="KHD40" t="str">
        <f t="shared" si="3194"/>
        <v/>
      </c>
      <c r="KHE40" t="str">
        <f t="shared" si="3194"/>
        <v/>
      </c>
      <c r="KHF40" t="str">
        <f t="shared" si="3194"/>
        <v/>
      </c>
      <c r="KHG40" t="str">
        <f t="shared" si="3194"/>
        <v/>
      </c>
      <c r="KHH40" t="str">
        <f t="shared" si="3194"/>
        <v/>
      </c>
      <c r="KHI40" t="str">
        <f t="shared" si="3194"/>
        <v/>
      </c>
      <c r="KHJ40" t="str">
        <f t="shared" si="3194"/>
        <v/>
      </c>
      <c r="KHK40" t="str">
        <f t="shared" si="3194"/>
        <v/>
      </c>
      <c r="KHL40" t="str">
        <f t="shared" si="3194"/>
        <v/>
      </c>
      <c r="KHM40" t="str">
        <f t="shared" si="3194"/>
        <v/>
      </c>
      <c r="KHN40" t="str">
        <f t="shared" si="3194"/>
        <v/>
      </c>
      <c r="KHO40" t="str">
        <f t="shared" si="3194"/>
        <v/>
      </c>
      <c r="KHP40" t="str">
        <f t="shared" si="3194"/>
        <v/>
      </c>
      <c r="KHQ40" t="str">
        <f t="shared" si="3194"/>
        <v/>
      </c>
      <c r="KHR40" t="str">
        <f t="shared" si="3194"/>
        <v/>
      </c>
      <c r="KHS40" t="str">
        <f t="shared" si="3194"/>
        <v/>
      </c>
      <c r="KHT40" t="str">
        <f t="shared" si="3194"/>
        <v/>
      </c>
      <c r="KHU40" t="str">
        <f t="shared" si="3194"/>
        <v/>
      </c>
      <c r="KHV40" t="str">
        <f t="shared" si="3194"/>
        <v/>
      </c>
      <c r="KHW40" t="str">
        <f t="shared" si="3194"/>
        <v/>
      </c>
      <c r="KHX40" t="str">
        <f t="shared" si="3194"/>
        <v/>
      </c>
      <c r="KHY40" t="str">
        <f t="shared" si="3194"/>
        <v/>
      </c>
      <c r="KHZ40" t="str">
        <f t="shared" si="3194"/>
        <v/>
      </c>
      <c r="KIA40" t="str">
        <f t="shared" si="3194"/>
        <v/>
      </c>
      <c r="KIB40" t="str">
        <f t="shared" si="3194"/>
        <v/>
      </c>
      <c r="KIC40" t="str">
        <f t="shared" si="3194"/>
        <v/>
      </c>
      <c r="KID40" t="str">
        <f t="shared" si="3194"/>
        <v/>
      </c>
      <c r="KIE40" t="str">
        <f t="shared" si="3194"/>
        <v/>
      </c>
      <c r="KIF40" t="str">
        <f t="shared" si="3194"/>
        <v/>
      </c>
      <c r="KIG40" t="str">
        <f t="shared" si="3194"/>
        <v/>
      </c>
      <c r="KIH40" t="str">
        <f t="shared" si="3194"/>
        <v/>
      </c>
      <c r="KII40" t="str">
        <f t="shared" si="3194"/>
        <v/>
      </c>
      <c r="KIJ40" t="str">
        <f t="shared" si="3194"/>
        <v/>
      </c>
      <c r="KIK40" t="str">
        <f t="shared" si="3194"/>
        <v/>
      </c>
      <c r="KIL40" t="str">
        <f t="shared" ref="KIL40:KKW40" si="3195">IF(KIL17="","",MID(KIL17,4,LEN(KIL17)-3))</f>
        <v/>
      </c>
      <c r="KIM40" t="str">
        <f t="shared" si="3195"/>
        <v/>
      </c>
      <c r="KIN40" t="str">
        <f t="shared" si="3195"/>
        <v/>
      </c>
      <c r="KIO40" t="str">
        <f t="shared" si="3195"/>
        <v/>
      </c>
      <c r="KIP40" t="str">
        <f t="shared" si="3195"/>
        <v/>
      </c>
      <c r="KIQ40" t="str">
        <f t="shared" si="3195"/>
        <v/>
      </c>
      <c r="KIR40" t="str">
        <f t="shared" si="3195"/>
        <v/>
      </c>
      <c r="KIS40" t="str">
        <f t="shared" si="3195"/>
        <v/>
      </c>
      <c r="KIT40" t="str">
        <f t="shared" si="3195"/>
        <v/>
      </c>
      <c r="KIU40" t="str">
        <f t="shared" si="3195"/>
        <v/>
      </c>
      <c r="KIV40" t="str">
        <f t="shared" si="3195"/>
        <v/>
      </c>
      <c r="KIW40" t="str">
        <f t="shared" si="3195"/>
        <v/>
      </c>
      <c r="KIX40" t="str">
        <f t="shared" si="3195"/>
        <v/>
      </c>
      <c r="KIY40" t="str">
        <f t="shared" si="3195"/>
        <v/>
      </c>
      <c r="KIZ40" t="str">
        <f t="shared" si="3195"/>
        <v/>
      </c>
      <c r="KJA40" t="str">
        <f t="shared" si="3195"/>
        <v/>
      </c>
      <c r="KJB40" t="str">
        <f t="shared" si="3195"/>
        <v/>
      </c>
      <c r="KJC40" t="str">
        <f t="shared" si="3195"/>
        <v/>
      </c>
      <c r="KJD40" t="str">
        <f t="shared" si="3195"/>
        <v/>
      </c>
      <c r="KJE40" t="str">
        <f t="shared" si="3195"/>
        <v/>
      </c>
      <c r="KJF40" t="str">
        <f t="shared" si="3195"/>
        <v/>
      </c>
      <c r="KJG40" t="str">
        <f t="shared" si="3195"/>
        <v/>
      </c>
      <c r="KJH40" t="str">
        <f t="shared" si="3195"/>
        <v/>
      </c>
      <c r="KJI40" t="str">
        <f t="shared" si="3195"/>
        <v/>
      </c>
      <c r="KJJ40" t="str">
        <f t="shared" si="3195"/>
        <v/>
      </c>
      <c r="KJK40" t="str">
        <f t="shared" si="3195"/>
        <v/>
      </c>
      <c r="KJL40" t="str">
        <f t="shared" si="3195"/>
        <v/>
      </c>
      <c r="KJM40" t="str">
        <f t="shared" si="3195"/>
        <v/>
      </c>
      <c r="KJN40" t="str">
        <f t="shared" si="3195"/>
        <v/>
      </c>
      <c r="KJO40" t="str">
        <f t="shared" si="3195"/>
        <v/>
      </c>
      <c r="KJP40" t="str">
        <f t="shared" si="3195"/>
        <v/>
      </c>
      <c r="KJQ40" t="str">
        <f t="shared" si="3195"/>
        <v/>
      </c>
      <c r="KJR40" t="str">
        <f t="shared" si="3195"/>
        <v/>
      </c>
      <c r="KJS40" t="str">
        <f t="shared" si="3195"/>
        <v/>
      </c>
      <c r="KJT40" t="str">
        <f t="shared" si="3195"/>
        <v/>
      </c>
      <c r="KJU40" t="str">
        <f t="shared" si="3195"/>
        <v/>
      </c>
      <c r="KJV40" t="str">
        <f t="shared" si="3195"/>
        <v/>
      </c>
      <c r="KJW40" t="str">
        <f t="shared" si="3195"/>
        <v/>
      </c>
      <c r="KJX40" t="str">
        <f t="shared" si="3195"/>
        <v/>
      </c>
      <c r="KJY40" t="str">
        <f t="shared" si="3195"/>
        <v/>
      </c>
      <c r="KJZ40" t="str">
        <f t="shared" si="3195"/>
        <v/>
      </c>
      <c r="KKA40" t="str">
        <f t="shared" si="3195"/>
        <v/>
      </c>
      <c r="KKB40" t="str">
        <f t="shared" si="3195"/>
        <v/>
      </c>
      <c r="KKC40" t="str">
        <f t="shared" si="3195"/>
        <v/>
      </c>
      <c r="KKD40" t="str">
        <f t="shared" si="3195"/>
        <v/>
      </c>
      <c r="KKE40" t="str">
        <f t="shared" si="3195"/>
        <v/>
      </c>
      <c r="KKF40" t="str">
        <f t="shared" si="3195"/>
        <v/>
      </c>
      <c r="KKG40" t="str">
        <f t="shared" si="3195"/>
        <v/>
      </c>
      <c r="KKH40" t="str">
        <f t="shared" si="3195"/>
        <v/>
      </c>
      <c r="KKI40" t="str">
        <f t="shared" si="3195"/>
        <v/>
      </c>
      <c r="KKJ40" t="str">
        <f t="shared" si="3195"/>
        <v/>
      </c>
      <c r="KKK40" t="str">
        <f t="shared" si="3195"/>
        <v/>
      </c>
      <c r="KKL40" t="str">
        <f t="shared" si="3195"/>
        <v/>
      </c>
      <c r="KKM40" t="str">
        <f t="shared" si="3195"/>
        <v/>
      </c>
      <c r="KKN40" t="str">
        <f t="shared" si="3195"/>
        <v/>
      </c>
      <c r="KKO40" t="str">
        <f t="shared" si="3195"/>
        <v/>
      </c>
      <c r="KKP40" t="str">
        <f t="shared" si="3195"/>
        <v/>
      </c>
      <c r="KKQ40" t="str">
        <f t="shared" si="3195"/>
        <v/>
      </c>
      <c r="KKR40" t="str">
        <f t="shared" si="3195"/>
        <v/>
      </c>
      <c r="KKS40" t="str">
        <f t="shared" si="3195"/>
        <v/>
      </c>
      <c r="KKT40" t="str">
        <f t="shared" si="3195"/>
        <v/>
      </c>
      <c r="KKU40" t="str">
        <f t="shared" si="3195"/>
        <v/>
      </c>
      <c r="KKV40" t="str">
        <f t="shared" si="3195"/>
        <v/>
      </c>
      <c r="KKW40" t="str">
        <f t="shared" si="3195"/>
        <v/>
      </c>
      <c r="KKX40" t="str">
        <f t="shared" ref="KKX40:KNI40" si="3196">IF(KKX17="","",MID(KKX17,4,LEN(KKX17)-3))</f>
        <v/>
      </c>
      <c r="KKY40" t="str">
        <f t="shared" si="3196"/>
        <v/>
      </c>
      <c r="KKZ40" t="str">
        <f t="shared" si="3196"/>
        <v/>
      </c>
      <c r="KLA40" t="str">
        <f t="shared" si="3196"/>
        <v/>
      </c>
      <c r="KLB40" t="str">
        <f t="shared" si="3196"/>
        <v/>
      </c>
      <c r="KLC40" t="str">
        <f t="shared" si="3196"/>
        <v/>
      </c>
      <c r="KLD40" t="str">
        <f t="shared" si="3196"/>
        <v/>
      </c>
      <c r="KLE40" t="str">
        <f t="shared" si="3196"/>
        <v/>
      </c>
      <c r="KLF40" t="str">
        <f t="shared" si="3196"/>
        <v/>
      </c>
      <c r="KLG40" t="str">
        <f t="shared" si="3196"/>
        <v/>
      </c>
      <c r="KLH40" t="str">
        <f t="shared" si="3196"/>
        <v/>
      </c>
      <c r="KLI40" t="str">
        <f t="shared" si="3196"/>
        <v/>
      </c>
      <c r="KLJ40" t="str">
        <f t="shared" si="3196"/>
        <v/>
      </c>
      <c r="KLK40" t="str">
        <f t="shared" si="3196"/>
        <v/>
      </c>
      <c r="KLL40" t="str">
        <f t="shared" si="3196"/>
        <v/>
      </c>
      <c r="KLM40" t="str">
        <f t="shared" si="3196"/>
        <v/>
      </c>
      <c r="KLN40" t="str">
        <f t="shared" si="3196"/>
        <v/>
      </c>
      <c r="KLO40" t="str">
        <f t="shared" si="3196"/>
        <v/>
      </c>
      <c r="KLP40" t="str">
        <f t="shared" si="3196"/>
        <v/>
      </c>
      <c r="KLQ40" t="str">
        <f t="shared" si="3196"/>
        <v/>
      </c>
      <c r="KLR40" t="str">
        <f t="shared" si="3196"/>
        <v/>
      </c>
      <c r="KLS40" t="str">
        <f t="shared" si="3196"/>
        <v/>
      </c>
      <c r="KLT40" t="str">
        <f t="shared" si="3196"/>
        <v/>
      </c>
      <c r="KLU40" t="str">
        <f t="shared" si="3196"/>
        <v/>
      </c>
      <c r="KLV40" t="str">
        <f t="shared" si="3196"/>
        <v/>
      </c>
      <c r="KLW40" t="str">
        <f t="shared" si="3196"/>
        <v/>
      </c>
      <c r="KLX40" t="str">
        <f t="shared" si="3196"/>
        <v/>
      </c>
      <c r="KLY40" t="str">
        <f t="shared" si="3196"/>
        <v/>
      </c>
      <c r="KLZ40" t="str">
        <f t="shared" si="3196"/>
        <v/>
      </c>
      <c r="KMA40" t="str">
        <f t="shared" si="3196"/>
        <v/>
      </c>
      <c r="KMB40" t="str">
        <f t="shared" si="3196"/>
        <v/>
      </c>
      <c r="KMC40" t="str">
        <f t="shared" si="3196"/>
        <v/>
      </c>
      <c r="KMD40" t="str">
        <f t="shared" si="3196"/>
        <v/>
      </c>
      <c r="KME40" t="str">
        <f t="shared" si="3196"/>
        <v/>
      </c>
      <c r="KMF40" t="str">
        <f t="shared" si="3196"/>
        <v/>
      </c>
      <c r="KMG40" t="str">
        <f t="shared" si="3196"/>
        <v/>
      </c>
      <c r="KMH40" t="str">
        <f t="shared" si="3196"/>
        <v/>
      </c>
      <c r="KMI40" t="str">
        <f t="shared" si="3196"/>
        <v/>
      </c>
      <c r="KMJ40" t="str">
        <f t="shared" si="3196"/>
        <v/>
      </c>
      <c r="KMK40" t="str">
        <f t="shared" si="3196"/>
        <v/>
      </c>
      <c r="KML40" t="str">
        <f t="shared" si="3196"/>
        <v/>
      </c>
      <c r="KMM40" t="str">
        <f t="shared" si="3196"/>
        <v/>
      </c>
      <c r="KMN40" t="str">
        <f t="shared" si="3196"/>
        <v/>
      </c>
      <c r="KMO40" t="str">
        <f t="shared" si="3196"/>
        <v/>
      </c>
      <c r="KMP40" t="str">
        <f t="shared" si="3196"/>
        <v/>
      </c>
      <c r="KMQ40" t="str">
        <f t="shared" si="3196"/>
        <v/>
      </c>
      <c r="KMR40" t="str">
        <f t="shared" si="3196"/>
        <v/>
      </c>
      <c r="KMS40" t="str">
        <f t="shared" si="3196"/>
        <v/>
      </c>
      <c r="KMT40" t="str">
        <f t="shared" si="3196"/>
        <v/>
      </c>
      <c r="KMU40" t="str">
        <f t="shared" si="3196"/>
        <v/>
      </c>
      <c r="KMV40" t="str">
        <f t="shared" si="3196"/>
        <v/>
      </c>
      <c r="KMW40" t="str">
        <f t="shared" si="3196"/>
        <v/>
      </c>
      <c r="KMX40" t="str">
        <f t="shared" si="3196"/>
        <v/>
      </c>
      <c r="KMY40" t="str">
        <f t="shared" si="3196"/>
        <v/>
      </c>
      <c r="KMZ40" t="str">
        <f t="shared" si="3196"/>
        <v/>
      </c>
      <c r="KNA40" t="str">
        <f t="shared" si="3196"/>
        <v/>
      </c>
      <c r="KNB40" t="str">
        <f t="shared" si="3196"/>
        <v/>
      </c>
      <c r="KNC40" t="str">
        <f t="shared" si="3196"/>
        <v/>
      </c>
      <c r="KND40" t="str">
        <f t="shared" si="3196"/>
        <v/>
      </c>
      <c r="KNE40" t="str">
        <f t="shared" si="3196"/>
        <v/>
      </c>
      <c r="KNF40" t="str">
        <f t="shared" si="3196"/>
        <v/>
      </c>
      <c r="KNG40" t="str">
        <f t="shared" si="3196"/>
        <v/>
      </c>
      <c r="KNH40" t="str">
        <f t="shared" si="3196"/>
        <v/>
      </c>
      <c r="KNI40" t="str">
        <f t="shared" si="3196"/>
        <v/>
      </c>
      <c r="KNJ40" t="str">
        <f t="shared" ref="KNJ40:KPU40" si="3197">IF(KNJ17="","",MID(KNJ17,4,LEN(KNJ17)-3))</f>
        <v/>
      </c>
      <c r="KNK40" t="str">
        <f t="shared" si="3197"/>
        <v/>
      </c>
      <c r="KNL40" t="str">
        <f t="shared" si="3197"/>
        <v/>
      </c>
      <c r="KNM40" t="str">
        <f t="shared" si="3197"/>
        <v/>
      </c>
      <c r="KNN40" t="str">
        <f t="shared" si="3197"/>
        <v/>
      </c>
      <c r="KNO40" t="str">
        <f t="shared" si="3197"/>
        <v/>
      </c>
      <c r="KNP40" t="str">
        <f t="shared" si="3197"/>
        <v/>
      </c>
      <c r="KNQ40" t="str">
        <f t="shared" si="3197"/>
        <v/>
      </c>
      <c r="KNR40" t="str">
        <f t="shared" si="3197"/>
        <v/>
      </c>
      <c r="KNS40" t="str">
        <f t="shared" si="3197"/>
        <v/>
      </c>
      <c r="KNT40" t="str">
        <f t="shared" si="3197"/>
        <v/>
      </c>
      <c r="KNU40" t="str">
        <f t="shared" si="3197"/>
        <v/>
      </c>
      <c r="KNV40" t="str">
        <f t="shared" si="3197"/>
        <v/>
      </c>
      <c r="KNW40" t="str">
        <f t="shared" si="3197"/>
        <v/>
      </c>
      <c r="KNX40" t="str">
        <f t="shared" si="3197"/>
        <v/>
      </c>
      <c r="KNY40" t="str">
        <f t="shared" si="3197"/>
        <v/>
      </c>
      <c r="KNZ40" t="str">
        <f t="shared" si="3197"/>
        <v/>
      </c>
      <c r="KOA40" t="str">
        <f t="shared" si="3197"/>
        <v/>
      </c>
      <c r="KOB40" t="str">
        <f t="shared" si="3197"/>
        <v/>
      </c>
      <c r="KOC40" t="str">
        <f t="shared" si="3197"/>
        <v/>
      </c>
      <c r="KOD40" t="str">
        <f t="shared" si="3197"/>
        <v/>
      </c>
      <c r="KOE40" t="str">
        <f t="shared" si="3197"/>
        <v/>
      </c>
      <c r="KOF40" t="str">
        <f t="shared" si="3197"/>
        <v/>
      </c>
      <c r="KOG40" t="str">
        <f t="shared" si="3197"/>
        <v/>
      </c>
      <c r="KOH40" t="str">
        <f t="shared" si="3197"/>
        <v/>
      </c>
      <c r="KOI40" t="str">
        <f t="shared" si="3197"/>
        <v/>
      </c>
      <c r="KOJ40" t="str">
        <f t="shared" si="3197"/>
        <v/>
      </c>
      <c r="KOK40" t="str">
        <f t="shared" si="3197"/>
        <v/>
      </c>
      <c r="KOL40" t="str">
        <f t="shared" si="3197"/>
        <v/>
      </c>
      <c r="KOM40" t="str">
        <f t="shared" si="3197"/>
        <v/>
      </c>
      <c r="KON40" t="str">
        <f t="shared" si="3197"/>
        <v/>
      </c>
      <c r="KOO40" t="str">
        <f t="shared" si="3197"/>
        <v/>
      </c>
      <c r="KOP40" t="str">
        <f t="shared" si="3197"/>
        <v/>
      </c>
      <c r="KOQ40" t="str">
        <f t="shared" si="3197"/>
        <v/>
      </c>
      <c r="KOR40" t="str">
        <f t="shared" si="3197"/>
        <v/>
      </c>
      <c r="KOS40" t="str">
        <f t="shared" si="3197"/>
        <v/>
      </c>
      <c r="KOT40" t="str">
        <f t="shared" si="3197"/>
        <v/>
      </c>
      <c r="KOU40" t="str">
        <f t="shared" si="3197"/>
        <v/>
      </c>
      <c r="KOV40" t="str">
        <f t="shared" si="3197"/>
        <v/>
      </c>
      <c r="KOW40" t="str">
        <f t="shared" si="3197"/>
        <v/>
      </c>
      <c r="KOX40" t="str">
        <f t="shared" si="3197"/>
        <v/>
      </c>
      <c r="KOY40" t="str">
        <f t="shared" si="3197"/>
        <v/>
      </c>
      <c r="KOZ40" t="str">
        <f t="shared" si="3197"/>
        <v/>
      </c>
      <c r="KPA40" t="str">
        <f t="shared" si="3197"/>
        <v/>
      </c>
      <c r="KPB40" t="str">
        <f t="shared" si="3197"/>
        <v/>
      </c>
      <c r="KPC40" t="str">
        <f t="shared" si="3197"/>
        <v/>
      </c>
      <c r="KPD40" t="str">
        <f t="shared" si="3197"/>
        <v/>
      </c>
      <c r="KPE40" t="str">
        <f t="shared" si="3197"/>
        <v/>
      </c>
      <c r="KPF40" t="str">
        <f t="shared" si="3197"/>
        <v/>
      </c>
      <c r="KPG40" t="str">
        <f t="shared" si="3197"/>
        <v/>
      </c>
      <c r="KPH40" t="str">
        <f t="shared" si="3197"/>
        <v/>
      </c>
      <c r="KPI40" t="str">
        <f t="shared" si="3197"/>
        <v/>
      </c>
      <c r="KPJ40" t="str">
        <f t="shared" si="3197"/>
        <v/>
      </c>
      <c r="KPK40" t="str">
        <f t="shared" si="3197"/>
        <v/>
      </c>
      <c r="KPL40" t="str">
        <f t="shared" si="3197"/>
        <v/>
      </c>
      <c r="KPM40" t="str">
        <f t="shared" si="3197"/>
        <v/>
      </c>
      <c r="KPN40" t="str">
        <f t="shared" si="3197"/>
        <v/>
      </c>
      <c r="KPO40" t="str">
        <f t="shared" si="3197"/>
        <v/>
      </c>
      <c r="KPP40" t="str">
        <f t="shared" si="3197"/>
        <v/>
      </c>
      <c r="KPQ40" t="str">
        <f t="shared" si="3197"/>
        <v/>
      </c>
      <c r="KPR40" t="str">
        <f t="shared" si="3197"/>
        <v/>
      </c>
      <c r="KPS40" t="str">
        <f t="shared" si="3197"/>
        <v/>
      </c>
      <c r="KPT40" t="str">
        <f t="shared" si="3197"/>
        <v/>
      </c>
      <c r="KPU40" t="str">
        <f t="shared" si="3197"/>
        <v/>
      </c>
      <c r="KPV40" t="str">
        <f t="shared" ref="KPV40:KSG40" si="3198">IF(KPV17="","",MID(KPV17,4,LEN(KPV17)-3))</f>
        <v/>
      </c>
      <c r="KPW40" t="str">
        <f t="shared" si="3198"/>
        <v/>
      </c>
      <c r="KPX40" t="str">
        <f t="shared" si="3198"/>
        <v/>
      </c>
      <c r="KPY40" t="str">
        <f t="shared" si="3198"/>
        <v/>
      </c>
      <c r="KPZ40" t="str">
        <f t="shared" si="3198"/>
        <v/>
      </c>
      <c r="KQA40" t="str">
        <f t="shared" si="3198"/>
        <v/>
      </c>
      <c r="KQB40" t="str">
        <f t="shared" si="3198"/>
        <v/>
      </c>
      <c r="KQC40" t="str">
        <f t="shared" si="3198"/>
        <v/>
      </c>
      <c r="KQD40" t="str">
        <f t="shared" si="3198"/>
        <v/>
      </c>
      <c r="KQE40" t="str">
        <f t="shared" si="3198"/>
        <v/>
      </c>
      <c r="KQF40" t="str">
        <f t="shared" si="3198"/>
        <v/>
      </c>
      <c r="KQG40" t="str">
        <f t="shared" si="3198"/>
        <v/>
      </c>
      <c r="KQH40" t="str">
        <f t="shared" si="3198"/>
        <v/>
      </c>
      <c r="KQI40" t="str">
        <f t="shared" si="3198"/>
        <v/>
      </c>
      <c r="KQJ40" t="str">
        <f t="shared" si="3198"/>
        <v/>
      </c>
      <c r="KQK40" t="str">
        <f t="shared" si="3198"/>
        <v/>
      </c>
      <c r="KQL40" t="str">
        <f t="shared" si="3198"/>
        <v/>
      </c>
      <c r="KQM40" t="str">
        <f t="shared" si="3198"/>
        <v/>
      </c>
      <c r="KQN40" t="str">
        <f t="shared" si="3198"/>
        <v/>
      </c>
      <c r="KQO40" t="str">
        <f t="shared" si="3198"/>
        <v/>
      </c>
      <c r="KQP40" t="str">
        <f t="shared" si="3198"/>
        <v/>
      </c>
      <c r="KQQ40" t="str">
        <f t="shared" si="3198"/>
        <v/>
      </c>
      <c r="KQR40" t="str">
        <f t="shared" si="3198"/>
        <v/>
      </c>
      <c r="KQS40" t="str">
        <f t="shared" si="3198"/>
        <v/>
      </c>
      <c r="KQT40" t="str">
        <f t="shared" si="3198"/>
        <v/>
      </c>
      <c r="KQU40" t="str">
        <f t="shared" si="3198"/>
        <v/>
      </c>
      <c r="KQV40" t="str">
        <f t="shared" si="3198"/>
        <v/>
      </c>
      <c r="KQW40" t="str">
        <f t="shared" si="3198"/>
        <v/>
      </c>
      <c r="KQX40" t="str">
        <f t="shared" si="3198"/>
        <v/>
      </c>
      <c r="KQY40" t="str">
        <f t="shared" si="3198"/>
        <v/>
      </c>
      <c r="KQZ40" t="str">
        <f t="shared" si="3198"/>
        <v/>
      </c>
      <c r="KRA40" t="str">
        <f t="shared" si="3198"/>
        <v/>
      </c>
      <c r="KRB40" t="str">
        <f t="shared" si="3198"/>
        <v/>
      </c>
      <c r="KRC40" t="str">
        <f t="shared" si="3198"/>
        <v/>
      </c>
      <c r="KRD40" t="str">
        <f t="shared" si="3198"/>
        <v/>
      </c>
      <c r="KRE40" t="str">
        <f t="shared" si="3198"/>
        <v/>
      </c>
      <c r="KRF40" t="str">
        <f t="shared" si="3198"/>
        <v/>
      </c>
      <c r="KRG40" t="str">
        <f t="shared" si="3198"/>
        <v/>
      </c>
      <c r="KRH40" t="str">
        <f t="shared" si="3198"/>
        <v/>
      </c>
      <c r="KRI40" t="str">
        <f t="shared" si="3198"/>
        <v/>
      </c>
      <c r="KRJ40" t="str">
        <f t="shared" si="3198"/>
        <v/>
      </c>
      <c r="KRK40" t="str">
        <f t="shared" si="3198"/>
        <v/>
      </c>
      <c r="KRL40" t="str">
        <f t="shared" si="3198"/>
        <v/>
      </c>
      <c r="KRM40" t="str">
        <f t="shared" si="3198"/>
        <v/>
      </c>
      <c r="KRN40" t="str">
        <f t="shared" si="3198"/>
        <v/>
      </c>
      <c r="KRO40" t="str">
        <f t="shared" si="3198"/>
        <v/>
      </c>
      <c r="KRP40" t="str">
        <f t="shared" si="3198"/>
        <v/>
      </c>
      <c r="KRQ40" t="str">
        <f t="shared" si="3198"/>
        <v/>
      </c>
      <c r="KRR40" t="str">
        <f t="shared" si="3198"/>
        <v/>
      </c>
      <c r="KRS40" t="str">
        <f t="shared" si="3198"/>
        <v/>
      </c>
      <c r="KRT40" t="str">
        <f t="shared" si="3198"/>
        <v/>
      </c>
      <c r="KRU40" t="str">
        <f t="shared" si="3198"/>
        <v/>
      </c>
      <c r="KRV40" t="str">
        <f t="shared" si="3198"/>
        <v/>
      </c>
      <c r="KRW40" t="str">
        <f t="shared" si="3198"/>
        <v/>
      </c>
      <c r="KRX40" t="str">
        <f t="shared" si="3198"/>
        <v/>
      </c>
      <c r="KRY40" t="str">
        <f t="shared" si="3198"/>
        <v/>
      </c>
      <c r="KRZ40" t="str">
        <f t="shared" si="3198"/>
        <v/>
      </c>
      <c r="KSA40" t="str">
        <f t="shared" si="3198"/>
        <v/>
      </c>
      <c r="KSB40" t="str">
        <f t="shared" si="3198"/>
        <v/>
      </c>
      <c r="KSC40" t="str">
        <f t="shared" si="3198"/>
        <v/>
      </c>
      <c r="KSD40" t="str">
        <f t="shared" si="3198"/>
        <v/>
      </c>
      <c r="KSE40" t="str">
        <f t="shared" si="3198"/>
        <v/>
      </c>
      <c r="KSF40" t="str">
        <f t="shared" si="3198"/>
        <v/>
      </c>
      <c r="KSG40" t="str">
        <f t="shared" si="3198"/>
        <v/>
      </c>
      <c r="KSH40" t="str">
        <f t="shared" ref="KSH40:KUS40" si="3199">IF(KSH17="","",MID(KSH17,4,LEN(KSH17)-3))</f>
        <v/>
      </c>
      <c r="KSI40" t="str">
        <f t="shared" si="3199"/>
        <v/>
      </c>
      <c r="KSJ40" t="str">
        <f t="shared" si="3199"/>
        <v/>
      </c>
      <c r="KSK40" t="str">
        <f t="shared" si="3199"/>
        <v/>
      </c>
      <c r="KSL40" t="str">
        <f t="shared" si="3199"/>
        <v/>
      </c>
      <c r="KSM40" t="str">
        <f t="shared" si="3199"/>
        <v/>
      </c>
      <c r="KSN40" t="str">
        <f t="shared" si="3199"/>
        <v/>
      </c>
      <c r="KSO40" t="str">
        <f t="shared" si="3199"/>
        <v/>
      </c>
      <c r="KSP40" t="str">
        <f t="shared" si="3199"/>
        <v/>
      </c>
      <c r="KSQ40" t="str">
        <f t="shared" si="3199"/>
        <v/>
      </c>
      <c r="KSR40" t="str">
        <f t="shared" si="3199"/>
        <v/>
      </c>
      <c r="KSS40" t="str">
        <f t="shared" si="3199"/>
        <v/>
      </c>
      <c r="KST40" t="str">
        <f t="shared" si="3199"/>
        <v/>
      </c>
      <c r="KSU40" t="str">
        <f t="shared" si="3199"/>
        <v/>
      </c>
      <c r="KSV40" t="str">
        <f t="shared" si="3199"/>
        <v/>
      </c>
      <c r="KSW40" t="str">
        <f t="shared" si="3199"/>
        <v/>
      </c>
      <c r="KSX40" t="str">
        <f t="shared" si="3199"/>
        <v/>
      </c>
      <c r="KSY40" t="str">
        <f t="shared" si="3199"/>
        <v/>
      </c>
      <c r="KSZ40" t="str">
        <f t="shared" si="3199"/>
        <v/>
      </c>
      <c r="KTA40" t="str">
        <f t="shared" si="3199"/>
        <v/>
      </c>
      <c r="KTB40" t="str">
        <f t="shared" si="3199"/>
        <v/>
      </c>
      <c r="KTC40" t="str">
        <f t="shared" si="3199"/>
        <v/>
      </c>
      <c r="KTD40" t="str">
        <f t="shared" si="3199"/>
        <v/>
      </c>
      <c r="KTE40" t="str">
        <f t="shared" si="3199"/>
        <v/>
      </c>
      <c r="KTF40" t="str">
        <f t="shared" si="3199"/>
        <v/>
      </c>
      <c r="KTG40" t="str">
        <f t="shared" si="3199"/>
        <v/>
      </c>
      <c r="KTH40" t="str">
        <f t="shared" si="3199"/>
        <v/>
      </c>
      <c r="KTI40" t="str">
        <f t="shared" si="3199"/>
        <v/>
      </c>
      <c r="KTJ40" t="str">
        <f t="shared" si="3199"/>
        <v/>
      </c>
      <c r="KTK40" t="str">
        <f t="shared" si="3199"/>
        <v/>
      </c>
      <c r="KTL40" t="str">
        <f t="shared" si="3199"/>
        <v/>
      </c>
      <c r="KTM40" t="str">
        <f t="shared" si="3199"/>
        <v/>
      </c>
      <c r="KTN40" t="str">
        <f t="shared" si="3199"/>
        <v/>
      </c>
      <c r="KTO40" t="str">
        <f t="shared" si="3199"/>
        <v/>
      </c>
      <c r="KTP40" t="str">
        <f t="shared" si="3199"/>
        <v/>
      </c>
      <c r="KTQ40" t="str">
        <f t="shared" si="3199"/>
        <v/>
      </c>
      <c r="KTR40" t="str">
        <f t="shared" si="3199"/>
        <v/>
      </c>
      <c r="KTS40" t="str">
        <f t="shared" si="3199"/>
        <v/>
      </c>
      <c r="KTT40" t="str">
        <f t="shared" si="3199"/>
        <v/>
      </c>
      <c r="KTU40" t="str">
        <f t="shared" si="3199"/>
        <v/>
      </c>
      <c r="KTV40" t="str">
        <f t="shared" si="3199"/>
        <v/>
      </c>
      <c r="KTW40" t="str">
        <f t="shared" si="3199"/>
        <v/>
      </c>
      <c r="KTX40" t="str">
        <f t="shared" si="3199"/>
        <v/>
      </c>
      <c r="KTY40" t="str">
        <f t="shared" si="3199"/>
        <v/>
      </c>
      <c r="KTZ40" t="str">
        <f t="shared" si="3199"/>
        <v/>
      </c>
      <c r="KUA40" t="str">
        <f t="shared" si="3199"/>
        <v/>
      </c>
      <c r="KUB40" t="str">
        <f t="shared" si="3199"/>
        <v/>
      </c>
      <c r="KUC40" t="str">
        <f t="shared" si="3199"/>
        <v/>
      </c>
      <c r="KUD40" t="str">
        <f t="shared" si="3199"/>
        <v/>
      </c>
      <c r="KUE40" t="str">
        <f t="shared" si="3199"/>
        <v/>
      </c>
      <c r="KUF40" t="str">
        <f t="shared" si="3199"/>
        <v/>
      </c>
      <c r="KUG40" t="str">
        <f t="shared" si="3199"/>
        <v/>
      </c>
      <c r="KUH40" t="str">
        <f t="shared" si="3199"/>
        <v/>
      </c>
      <c r="KUI40" t="str">
        <f t="shared" si="3199"/>
        <v/>
      </c>
      <c r="KUJ40" t="str">
        <f t="shared" si="3199"/>
        <v/>
      </c>
      <c r="KUK40" t="str">
        <f t="shared" si="3199"/>
        <v/>
      </c>
      <c r="KUL40" t="str">
        <f t="shared" si="3199"/>
        <v/>
      </c>
      <c r="KUM40" t="str">
        <f t="shared" si="3199"/>
        <v/>
      </c>
      <c r="KUN40" t="str">
        <f t="shared" si="3199"/>
        <v/>
      </c>
      <c r="KUO40" t="str">
        <f t="shared" si="3199"/>
        <v/>
      </c>
      <c r="KUP40" t="str">
        <f t="shared" si="3199"/>
        <v/>
      </c>
      <c r="KUQ40" t="str">
        <f t="shared" si="3199"/>
        <v/>
      </c>
      <c r="KUR40" t="str">
        <f t="shared" si="3199"/>
        <v/>
      </c>
      <c r="KUS40" t="str">
        <f t="shared" si="3199"/>
        <v/>
      </c>
      <c r="KUT40" t="str">
        <f t="shared" ref="KUT40:KXE40" si="3200">IF(KUT17="","",MID(KUT17,4,LEN(KUT17)-3))</f>
        <v/>
      </c>
      <c r="KUU40" t="str">
        <f t="shared" si="3200"/>
        <v/>
      </c>
      <c r="KUV40" t="str">
        <f t="shared" si="3200"/>
        <v/>
      </c>
      <c r="KUW40" t="str">
        <f t="shared" si="3200"/>
        <v/>
      </c>
      <c r="KUX40" t="str">
        <f t="shared" si="3200"/>
        <v/>
      </c>
      <c r="KUY40" t="str">
        <f t="shared" si="3200"/>
        <v/>
      </c>
      <c r="KUZ40" t="str">
        <f t="shared" si="3200"/>
        <v/>
      </c>
      <c r="KVA40" t="str">
        <f t="shared" si="3200"/>
        <v/>
      </c>
      <c r="KVB40" t="str">
        <f t="shared" si="3200"/>
        <v/>
      </c>
      <c r="KVC40" t="str">
        <f t="shared" si="3200"/>
        <v/>
      </c>
      <c r="KVD40" t="str">
        <f t="shared" si="3200"/>
        <v/>
      </c>
      <c r="KVE40" t="str">
        <f t="shared" si="3200"/>
        <v/>
      </c>
      <c r="KVF40" t="str">
        <f t="shared" si="3200"/>
        <v/>
      </c>
      <c r="KVG40" t="str">
        <f t="shared" si="3200"/>
        <v/>
      </c>
      <c r="KVH40" t="str">
        <f t="shared" si="3200"/>
        <v/>
      </c>
      <c r="KVI40" t="str">
        <f t="shared" si="3200"/>
        <v/>
      </c>
      <c r="KVJ40" t="str">
        <f t="shared" si="3200"/>
        <v/>
      </c>
      <c r="KVK40" t="str">
        <f t="shared" si="3200"/>
        <v/>
      </c>
      <c r="KVL40" t="str">
        <f t="shared" si="3200"/>
        <v/>
      </c>
      <c r="KVM40" t="str">
        <f t="shared" si="3200"/>
        <v/>
      </c>
      <c r="KVN40" t="str">
        <f t="shared" si="3200"/>
        <v/>
      </c>
      <c r="KVO40" t="str">
        <f t="shared" si="3200"/>
        <v/>
      </c>
      <c r="KVP40" t="str">
        <f t="shared" si="3200"/>
        <v/>
      </c>
      <c r="KVQ40" t="str">
        <f t="shared" si="3200"/>
        <v/>
      </c>
      <c r="KVR40" t="str">
        <f t="shared" si="3200"/>
        <v/>
      </c>
      <c r="KVS40" t="str">
        <f t="shared" si="3200"/>
        <v/>
      </c>
      <c r="KVT40" t="str">
        <f t="shared" si="3200"/>
        <v/>
      </c>
      <c r="KVU40" t="str">
        <f t="shared" si="3200"/>
        <v/>
      </c>
      <c r="KVV40" t="str">
        <f t="shared" si="3200"/>
        <v/>
      </c>
      <c r="KVW40" t="str">
        <f t="shared" si="3200"/>
        <v/>
      </c>
      <c r="KVX40" t="str">
        <f t="shared" si="3200"/>
        <v/>
      </c>
      <c r="KVY40" t="str">
        <f t="shared" si="3200"/>
        <v/>
      </c>
      <c r="KVZ40" t="str">
        <f t="shared" si="3200"/>
        <v/>
      </c>
      <c r="KWA40" t="str">
        <f t="shared" si="3200"/>
        <v/>
      </c>
      <c r="KWB40" t="str">
        <f t="shared" si="3200"/>
        <v/>
      </c>
      <c r="KWC40" t="str">
        <f t="shared" si="3200"/>
        <v/>
      </c>
      <c r="KWD40" t="str">
        <f t="shared" si="3200"/>
        <v/>
      </c>
      <c r="KWE40" t="str">
        <f t="shared" si="3200"/>
        <v/>
      </c>
      <c r="KWF40" t="str">
        <f t="shared" si="3200"/>
        <v/>
      </c>
      <c r="KWG40" t="str">
        <f t="shared" si="3200"/>
        <v/>
      </c>
      <c r="KWH40" t="str">
        <f t="shared" si="3200"/>
        <v/>
      </c>
      <c r="KWI40" t="str">
        <f t="shared" si="3200"/>
        <v/>
      </c>
      <c r="KWJ40" t="str">
        <f t="shared" si="3200"/>
        <v/>
      </c>
      <c r="KWK40" t="str">
        <f t="shared" si="3200"/>
        <v/>
      </c>
      <c r="KWL40" t="str">
        <f t="shared" si="3200"/>
        <v/>
      </c>
      <c r="KWM40" t="str">
        <f t="shared" si="3200"/>
        <v/>
      </c>
      <c r="KWN40" t="str">
        <f t="shared" si="3200"/>
        <v/>
      </c>
      <c r="KWO40" t="str">
        <f t="shared" si="3200"/>
        <v/>
      </c>
      <c r="KWP40" t="str">
        <f t="shared" si="3200"/>
        <v/>
      </c>
      <c r="KWQ40" t="str">
        <f t="shared" si="3200"/>
        <v/>
      </c>
      <c r="KWR40" t="str">
        <f t="shared" si="3200"/>
        <v/>
      </c>
      <c r="KWS40" t="str">
        <f t="shared" si="3200"/>
        <v/>
      </c>
      <c r="KWT40" t="str">
        <f t="shared" si="3200"/>
        <v/>
      </c>
      <c r="KWU40" t="str">
        <f t="shared" si="3200"/>
        <v/>
      </c>
      <c r="KWV40" t="str">
        <f t="shared" si="3200"/>
        <v/>
      </c>
      <c r="KWW40" t="str">
        <f t="shared" si="3200"/>
        <v/>
      </c>
      <c r="KWX40" t="str">
        <f t="shared" si="3200"/>
        <v/>
      </c>
      <c r="KWY40" t="str">
        <f t="shared" si="3200"/>
        <v/>
      </c>
      <c r="KWZ40" t="str">
        <f t="shared" si="3200"/>
        <v/>
      </c>
      <c r="KXA40" t="str">
        <f t="shared" si="3200"/>
        <v/>
      </c>
      <c r="KXB40" t="str">
        <f t="shared" si="3200"/>
        <v/>
      </c>
      <c r="KXC40" t="str">
        <f t="shared" si="3200"/>
        <v/>
      </c>
      <c r="KXD40" t="str">
        <f t="shared" si="3200"/>
        <v/>
      </c>
      <c r="KXE40" t="str">
        <f t="shared" si="3200"/>
        <v/>
      </c>
      <c r="KXF40" t="str">
        <f t="shared" ref="KXF40:KZQ40" si="3201">IF(KXF17="","",MID(KXF17,4,LEN(KXF17)-3))</f>
        <v/>
      </c>
      <c r="KXG40" t="str">
        <f t="shared" si="3201"/>
        <v/>
      </c>
      <c r="KXH40" t="str">
        <f t="shared" si="3201"/>
        <v/>
      </c>
      <c r="KXI40" t="str">
        <f t="shared" si="3201"/>
        <v/>
      </c>
      <c r="KXJ40" t="str">
        <f t="shared" si="3201"/>
        <v/>
      </c>
      <c r="KXK40" t="str">
        <f t="shared" si="3201"/>
        <v/>
      </c>
      <c r="KXL40" t="str">
        <f t="shared" si="3201"/>
        <v/>
      </c>
      <c r="KXM40" t="str">
        <f t="shared" si="3201"/>
        <v/>
      </c>
      <c r="KXN40" t="str">
        <f t="shared" si="3201"/>
        <v/>
      </c>
      <c r="KXO40" t="str">
        <f t="shared" si="3201"/>
        <v/>
      </c>
      <c r="KXP40" t="str">
        <f t="shared" si="3201"/>
        <v/>
      </c>
      <c r="KXQ40" t="str">
        <f t="shared" si="3201"/>
        <v/>
      </c>
      <c r="KXR40" t="str">
        <f t="shared" si="3201"/>
        <v/>
      </c>
      <c r="KXS40" t="str">
        <f t="shared" si="3201"/>
        <v/>
      </c>
      <c r="KXT40" t="str">
        <f t="shared" si="3201"/>
        <v/>
      </c>
      <c r="KXU40" t="str">
        <f t="shared" si="3201"/>
        <v/>
      </c>
      <c r="KXV40" t="str">
        <f t="shared" si="3201"/>
        <v/>
      </c>
      <c r="KXW40" t="str">
        <f t="shared" si="3201"/>
        <v/>
      </c>
      <c r="KXX40" t="str">
        <f t="shared" si="3201"/>
        <v/>
      </c>
      <c r="KXY40" t="str">
        <f t="shared" si="3201"/>
        <v/>
      </c>
      <c r="KXZ40" t="str">
        <f t="shared" si="3201"/>
        <v/>
      </c>
      <c r="KYA40" t="str">
        <f t="shared" si="3201"/>
        <v/>
      </c>
      <c r="KYB40" t="str">
        <f t="shared" si="3201"/>
        <v/>
      </c>
      <c r="KYC40" t="str">
        <f t="shared" si="3201"/>
        <v/>
      </c>
      <c r="KYD40" t="str">
        <f t="shared" si="3201"/>
        <v/>
      </c>
      <c r="KYE40" t="str">
        <f t="shared" si="3201"/>
        <v/>
      </c>
      <c r="KYF40" t="str">
        <f t="shared" si="3201"/>
        <v/>
      </c>
      <c r="KYG40" t="str">
        <f t="shared" si="3201"/>
        <v/>
      </c>
      <c r="KYH40" t="str">
        <f t="shared" si="3201"/>
        <v/>
      </c>
      <c r="KYI40" t="str">
        <f t="shared" si="3201"/>
        <v/>
      </c>
      <c r="KYJ40" t="str">
        <f t="shared" si="3201"/>
        <v/>
      </c>
      <c r="KYK40" t="str">
        <f t="shared" si="3201"/>
        <v/>
      </c>
      <c r="KYL40" t="str">
        <f t="shared" si="3201"/>
        <v/>
      </c>
      <c r="KYM40" t="str">
        <f t="shared" si="3201"/>
        <v/>
      </c>
      <c r="KYN40" t="str">
        <f t="shared" si="3201"/>
        <v/>
      </c>
      <c r="KYO40" t="str">
        <f t="shared" si="3201"/>
        <v/>
      </c>
      <c r="KYP40" t="str">
        <f t="shared" si="3201"/>
        <v/>
      </c>
      <c r="KYQ40" t="str">
        <f t="shared" si="3201"/>
        <v/>
      </c>
      <c r="KYR40" t="str">
        <f t="shared" si="3201"/>
        <v/>
      </c>
      <c r="KYS40" t="str">
        <f t="shared" si="3201"/>
        <v/>
      </c>
      <c r="KYT40" t="str">
        <f t="shared" si="3201"/>
        <v/>
      </c>
      <c r="KYU40" t="str">
        <f t="shared" si="3201"/>
        <v/>
      </c>
      <c r="KYV40" t="str">
        <f t="shared" si="3201"/>
        <v/>
      </c>
      <c r="KYW40" t="str">
        <f t="shared" si="3201"/>
        <v/>
      </c>
      <c r="KYX40" t="str">
        <f t="shared" si="3201"/>
        <v/>
      </c>
      <c r="KYY40" t="str">
        <f t="shared" si="3201"/>
        <v/>
      </c>
      <c r="KYZ40" t="str">
        <f t="shared" si="3201"/>
        <v/>
      </c>
      <c r="KZA40" t="str">
        <f t="shared" si="3201"/>
        <v/>
      </c>
      <c r="KZB40" t="str">
        <f t="shared" si="3201"/>
        <v/>
      </c>
      <c r="KZC40" t="str">
        <f t="shared" si="3201"/>
        <v/>
      </c>
      <c r="KZD40" t="str">
        <f t="shared" si="3201"/>
        <v/>
      </c>
      <c r="KZE40" t="str">
        <f t="shared" si="3201"/>
        <v/>
      </c>
      <c r="KZF40" t="str">
        <f t="shared" si="3201"/>
        <v/>
      </c>
      <c r="KZG40" t="str">
        <f t="shared" si="3201"/>
        <v/>
      </c>
      <c r="KZH40" t="str">
        <f t="shared" si="3201"/>
        <v/>
      </c>
      <c r="KZI40" t="str">
        <f t="shared" si="3201"/>
        <v/>
      </c>
      <c r="KZJ40" t="str">
        <f t="shared" si="3201"/>
        <v/>
      </c>
      <c r="KZK40" t="str">
        <f t="shared" si="3201"/>
        <v/>
      </c>
      <c r="KZL40" t="str">
        <f t="shared" si="3201"/>
        <v/>
      </c>
      <c r="KZM40" t="str">
        <f t="shared" si="3201"/>
        <v/>
      </c>
      <c r="KZN40" t="str">
        <f t="shared" si="3201"/>
        <v/>
      </c>
      <c r="KZO40" t="str">
        <f t="shared" si="3201"/>
        <v/>
      </c>
      <c r="KZP40" t="str">
        <f t="shared" si="3201"/>
        <v/>
      </c>
      <c r="KZQ40" t="str">
        <f t="shared" si="3201"/>
        <v/>
      </c>
      <c r="KZR40" t="str">
        <f t="shared" ref="KZR40:LCC40" si="3202">IF(KZR17="","",MID(KZR17,4,LEN(KZR17)-3))</f>
        <v/>
      </c>
      <c r="KZS40" t="str">
        <f t="shared" si="3202"/>
        <v/>
      </c>
      <c r="KZT40" t="str">
        <f t="shared" si="3202"/>
        <v/>
      </c>
      <c r="KZU40" t="str">
        <f t="shared" si="3202"/>
        <v/>
      </c>
      <c r="KZV40" t="str">
        <f t="shared" si="3202"/>
        <v/>
      </c>
      <c r="KZW40" t="str">
        <f t="shared" si="3202"/>
        <v/>
      </c>
      <c r="KZX40" t="str">
        <f t="shared" si="3202"/>
        <v/>
      </c>
      <c r="KZY40" t="str">
        <f t="shared" si="3202"/>
        <v/>
      </c>
      <c r="KZZ40" t="str">
        <f t="shared" si="3202"/>
        <v/>
      </c>
      <c r="LAA40" t="str">
        <f t="shared" si="3202"/>
        <v/>
      </c>
      <c r="LAB40" t="str">
        <f t="shared" si="3202"/>
        <v/>
      </c>
      <c r="LAC40" t="str">
        <f t="shared" si="3202"/>
        <v/>
      </c>
      <c r="LAD40" t="str">
        <f t="shared" si="3202"/>
        <v/>
      </c>
      <c r="LAE40" t="str">
        <f t="shared" si="3202"/>
        <v/>
      </c>
      <c r="LAF40" t="str">
        <f t="shared" si="3202"/>
        <v/>
      </c>
      <c r="LAG40" t="str">
        <f t="shared" si="3202"/>
        <v/>
      </c>
      <c r="LAH40" t="str">
        <f t="shared" si="3202"/>
        <v/>
      </c>
      <c r="LAI40" t="str">
        <f t="shared" si="3202"/>
        <v/>
      </c>
      <c r="LAJ40" t="str">
        <f t="shared" si="3202"/>
        <v/>
      </c>
      <c r="LAK40" t="str">
        <f t="shared" si="3202"/>
        <v/>
      </c>
      <c r="LAL40" t="str">
        <f t="shared" si="3202"/>
        <v/>
      </c>
      <c r="LAM40" t="str">
        <f t="shared" si="3202"/>
        <v/>
      </c>
      <c r="LAN40" t="str">
        <f t="shared" si="3202"/>
        <v/>
      </c>
      <c r="LAO40" t="str">
        <f t="shared" si="3202"/>
        <v/>
      </c>
      <c r="LAP40" t="str">
        <f t="shared" si="3202"/>
        <v/>
      </c>
      <c r="LAQ40" t="str">
        <f t="shared" si="3202"/>
        <v/>
      </c>
      <c r="LAR40" t="str">
        <f t="shared" si="3202"/>
        <v/>
      </c>
      <c r="LAS40" t="str">
        <f t="shared" si="3202"/>
        <v/>
      </c>
      <c r="LAT40" t="str">
        <f t="shared" si="3202"/>
        <v/>
      </c>
      <c r="LAU40" t="str">
        <f t="shared" si="3202"/>
        <v/>
      </c>
      <c r="LAV40" t="str">
        <f t="shared" si="3202"/>
        <v/>
      </c>
      <c r="LAW40" t="str">
        <f t="shared" si="3202"/>
        <v/>
      </c>
      <c r="LAX40" t="str">
        <f t="shared" si="3202"/>
        <v/>
      </c>
      <c r="LAY40" t="str">
        <f t="shared" si="3202"/>
        <v/>
      </c>
      <c r="LAZ40" t="str">
        <f t="shared" si="3202"/>
        <v/>
      </c>
      <c r="LBA40" t="str">
        <f t="shared" si="3202"/>
        <v/>
      </c>
      <c r="LBB40" t="str">
        <f t="shared" si="3202"/>
        <v/>
      </c>
      <c r="LBC40" t="str">
        <f t="shared" si="3202"/>
        <v/>
      </c>
      <c r="LBD40" t="str">
        <f t="shared" si="3202"/>
        <v/>
      </c>
      <c r="LBE40" t="str">
        <f t="shared" si="3202"/>
        <v/>
      </c>
      <c r="LBF40" t="str">
        <f t="shared" si="3202"/>
        <v/>
      </c>
      <c r="LBG40" t="str">
        <f t="shared" si="3202"/>
        <v/>
      </c>
      <c r="LBH40" t="str">
        <f t="shared" si="3202"/>
        <v/>
      </c>
      <c r="LBI40" t="str">
        <f t="shared" si="3202"/>
        <v/>
      </c>
      <c r="LBJ40" t="str">
        <f t="shared" si="3202"/>
        <v/>
      </c>
      <c r="LBK40" t="str">
        <f t="shared" si="3202"/>
        <v/>
      </c>
      <c r="LBL40" t="str">
        <f t="shared" si="3202"/>
        <v/>
      </c>
      <c r="LBM40" t="str">
        <f t="shared" si="3202"/>
        <v/>
      </c>
      <c r="LBN40" t="str">
        <f t="shared" si="3202"/>
        <v/>
      </c>
      <c r="LBO40" t="str">
        <f t="shared" si="3202"/>
        <v/>
      </c>
      <c r="LBP40" t="str">
        <f t="shared" si="3202"/>
        <v/>
      </c>
      <c r="LBQ40" t="str">
        <f t="shared" si="3202"/>
        <v/>
      </c>
      <c r="LBR40" t="str">
        <f t="shared" si="3202"/>
        <v/>
      </c>
      <c r="LBS40" t="str">
        <f t="shared" si="3202"/>
        <v/>
      </c>
      <c r="LBT40" t="str">
        <f t="shared" si="3202"/>
        <v/>
      </c>
      <c r="LBU40" t="str">
        <f t="shared" si="3202"/>
        <v/>
      </c>
      <c r="LBV40" t="str">
        <f t="shared" si="3202"/>
        <v/>
      </c>
      <c r="LBW40" t="str">
        <f t="shared" si="3202"/>
        <v/>
      </c>
      <c r="LBX40" t="str">
        <f t="shared" si="3202"/>
        <v/>
      </c>
      <c r="LBY40" t="str">
        <f t="shared" si="3202"/>
        <v/>
      </c>
      <c r="LBZ40" t="str">
        <f t="shared" si="3202"/>
        <v/>
      </c>
      <c r="LCA40" t="str">
        <f t="shared" si="3202"/>
        <v/>
      </c>
      <c r="LCB40" t="str">
        <f t="shared" si="3202"/>
        <v/>
      </c>
      <c r="LCC40" t="str">
        <f t="shared" si="3202"/>
        <v/>
      </c>
      <c r="LCD40" t="str">
        <f t="shared" ref="LCD40:LEO40" si="3203">IF(LCD17="","",MID(LCD17,4,LEN(LCD17)-3))</f>
        <v/>
      </c>
      <c r="LCE40" t="str">
        <f t="shared" si="3203"/>
        <v/>
      </c>
      <c r="LCF40" t="str">
        <f t="shared" si="3203"/>
        <v/>
      </c>
      <c r="LCG40" t="str">
        <f t="shared" si="3203"/>
        <v/>
      </c>
      <c r="LCH40" t="str">
        <f t="shared" si="3203"/>
        <v/>
      </c>
      <c r="LCI40" t="str">
        <f t="shared" si="3203"/>
        <v/>
      </c>
      <c r="LCJ40" t="str">
        <f t="shared" si="3203"/>
        <v/>
      </c>
      <c r="LCK40" t="str">
        <f t="shared" si="3203"/>
        <v/>
      </c>
      <c r="LCL40" t="str">
        <f t="shared" si="3203"/>
        <v/>
      </c>
      <c r="LCM40" t="str">
        <f t="shared" si="3203"/>
        <v/>
      </c>
      <c r="LCN40" t="str">
        <f t="shared" si="3203"/>
        <v/>
      </c>
      <c r="LCO40" t="str">
        <f t="shared" si="3203"/>
        <v/>
      </c>
      <c r="LCP40" t="str">
        <f t="shared" si="3203"/>
        <v/>
      </c>
      <c r="LCQ40" t="str">
        <f t="shared" si="3203"/>
        <v/>
      </c>
      <c r="LCR40" t="str">
        <f t="shared" si="3203"/>
        <v/>
      </c>
      <c r="LCS40" t="str">
        <f t="shared" si="3203"/>
        <v/>
      </c>
      <c r="LCT40" t="str">
        <f t="shared" si="3203"/>
        <v/>
      </c>
      <c r="LCU40" t="str">
        <f t="shared" si="3203"/>
        <v/>
      </c>
      <c r="LCV40" t="str">
        <f t="shared" si="3203"/>
        <v/>
      </c>
      <c r="LCW40" t="str">
        <f t="shared" si="3203"/>
        <v/>
      </c>
      <c r="LCX40" t="str">
        <f t="shared" si="3203"/>
        <v/>
      </c>
      <c r="LCY40" t="str">
        <f t="shared" si="3203"/>
        <v/>
      </c>
      <c r="LCZ40" t="str">
        <f t="shared" si="3203"/>
        <v/>
      </c>
      <c r="LDA40" t="str">
        <f t="shared" si="3203"/>
        <v/>
      </c>
      <c r="LDB40" t="str">
        <f t="shared" si="3203"/>
        <v/>
      </c>
      <c r="LDC40" t="str">
        <f t="shared" si="3203"/>
        <v/>
      </c>
      <c r="LDD40" t="str">
        <f t="shared" si="3203"/>
        <v/>
      </c>
      <c r="LDE40" t="str">
        <f t="shared" si="3203"/>
        <v/>
      </c>
      <c r="LDF40" t="str">
        <f t="shared" si="3203"/>
        <v/>
      </c>
      <c r="LDG40" t="str">
        <f t="shared" si="3203"/>
        <v/>
      </c>
      <c r="LDH40" t="str">
        <f t="shared" si="3203"/>
        <v/>
      </c>
      <c r="LDI40" t="str">
        <f t="shared" si="3203"/>
        <v/>
      </c>
      <c r="LDJ40" t="str">
        <f t="shared" si="3203"/>
        <v/>
      </c>
      <c r="LDK40" t="str">
        <f t="shared" si="3203"/>
        <v/>
      </c>
      <c r="LDL40" t="str">
        <f t="shared" si="3203"/>
        <v/>
      </c>
      <c r="LDM40" t="str">
        <f t="shared" si="3203"/>
        <v/>
      </c>
      <c r="LDN40" t="str">
        <f t="shared" si="3203"/>
        <v/>
      </c>
      <c r="LDO40" t="str">
        <f t="shared" si="3203"/>
        <v/>
      </c>
      <c r="LDP40" t="str">
        <f t="shared" si="3203"/>
        <v/>
      </c>
      <c r="LDQ40" t="str">
        <f t="shared" si="3203"/>
        <v/>
      </c>
      <c r="LDR40" t="str">
        <f t="shared" si="3203"/>
        <v/>
      </c>
      <c r="LDS40" t="str">
        <f t="shared" si="3203"/>
        <v/>
      </c>
      <c r="LDT40" t="str">
        <f t="shared" si="3203"/>
        <v/>
      </c>
      <c r="LDU40" t="str">
        <f t="shared" si="3203"/>
        <v/>
      </c>
      <c r="LDV40" t="str">
        <f t="shared" si="3203"/>
        <v/>
      </c>
      <c r="LDW40" t="str">
        <f t="shared" si="3203"/>
        <v/>
      </c>
      <c r="LDX40" t="str">
        <f t="shared" si="3203"/>
        <v/>
      </c>
      <c r="LDY40" t="str">
        <f t="shared" si="3203"/>
        <v/>
      </c>
      <c r="LDZ40" t="str">
        <f t="shared" si="3203"/>
        <v/>
      </c>
      <c r="LEA40" t="str">
        <f t="shared" si="3203"/>
        <v/>
      </c>
      <c r="LEB40" t="str">
        <f t="shared" si="3203"/>
        <v/>
      </c>
      <c r="LEC40" t="str">
        <f t="shared" si="3203"/>
        <v/>
      </c>
      <c r="LED40" t="str">
        <f t="shared" si="3203"/>
        <v/>
      </c>
      <c r="LEE40" t="str">
        <f t="shared" si="3203"/>
        <v/>
      </c>
      <c r="LEF40" t="str">
        <f t="shared" si="3203"/>
        <v/>
      </c>
      <c r="LEG40" t="str">
        <f t="shared" si="3203"/>
        <v/>
      </c>
      <c r="LEH40" t="str">
        <f t="shared" si="3203"/>
        <v/>
      </c>
      <c r="LEI40" t="str">
        <f t="shared" si="3203"/>
        <v/>
      </c>
      <c r="LEJ40" t="str">
        <f t="shared" si="3203"/>
        <v/>
      </c>
      <c r="LEK40" t="str">
        <f t="shared" si="3203"/>
        <v/>
      </c>
      <c r="LEL40" t="str">
        <f t="shared" si="3203"/>
        <v/>
      </c>
      <c r="LEM40" t="str">
        <f t="shared" si="3203"/>
        <v/>
      </c>
      <c r="LEN40" t="str">
        <f t="shared" si="3203"/>
        <v/>
      </c>
      <c r="LEO40" t="str">
        <f t="shared" si="3203"/>
        <v/>
      </c>
      <c r="LEP40" t="str">
        <f t="shared" ref="LEP40:LHA40" si="3204">IF(LEP17="","",MID(LEP17,4,LEN(LEP17)-3))</f>
        <v/>
      </c>
      <c r="LEQ40" t="str">
        <f t="shared" si="3204"/>
        <v/>
      </c>
      <c r="LER40" t="str">
        <f t="shared" si="3204"/>
        <v/>
      </c>
      <c r="LES40" t="str">
        <f t="shared" si="3204"/>
        <v/>
      </c>
      <c r="LET40" t="str">
        <f t="shared" si="3204"/>
        <v/>
      </c>
      <c r="LEU40" t="str">
        <f t="shared" si="3204"/>
        <v/>
      </c>
      <c r="LEV40" t="str">
        <f t="shared" si="3204"/>
        <v/>
      </c>
      <c r="LEW40" t="str">
        <f t="shared" si="3204"/>
        <v/>
      </c>
      <c r="LEX40" t="str">
        <f t="shared" si="3204"/>
        <v/>
      </c>
      <c r="LEY40" t="str">
        <f t="shared" si="3204"/>
        <v/>
      </c>
      <c r="LEZ40" t="str">
        <f t="shared" si="3204"/>
        <v/>
      </c>
      <c r="LFA40" t="str">
        <f t="shared" si="3204"/>
        <v/>
      </c>
      <c r="LFB40" t="str">
        <f t="shared" si="3204"/>
        <v/>
      </c>
      <c r="LFC40" t="str">
        <f t="shared" si="3204"/>
        <v/>
      </c>
      <c r="LFD40" t="str">
        <f t="shared" si="3204"/>
        <v/>
      </c>
      <c r="LFE40" t="str">
        <f t="shared" si="3204"/>
        <v/>
      </c>
      <c r="LFF40" t="str">
        <f t="shared" si="3204"/>
        <v/>
      </c>
      <c r="LFG40" t="str">
        <f t="shared" si="3204"/>
        <v/>
      </c>
      <c r="LFH40" t="str">
        <f t="shared" si="3204"/>
        <v/>
      </c>
      <c r="LFI40" t="str">
        <f t="shared" si="3204"/>
        <v/>
      </c>
      <c r="LFJ40" t="str">
        <f t="shared" si="3204"/>
        <v/>
      </c>
      <c r="LFK40" t="str">
        <f t="shared" si="3204"/>
        <v/>
      </c>
      <c r="LFL40" t="str">
        <f t="shared" si="3204"/>
        <v/>
      </c>
      <c r="LFM40" t="str">
        <f t="shared" si="3204"/>
        <v/>
      </c>
      <c r="LFN40" t="str">
        <f t="shared" si="3204"/>
        <v/>
      </c>
      <c r="LFO40" t="str">
        <f t="shared" si="3204"/>
        <v/>
      </c>
      <c r="LFP40" t="str">
        <f t="shared" si="3204"/>
        <v/>
      </c>
      <c r="LFQ40" t="str">
        <f t="shared" si="3204"/>
        <v/>
      </c>
      <c r="LFR40" t="str">
        <f t="shared" si="3204"/>
        <v/>
      </c>
      <c r="LFS40" t="str">
        <f t="shared" si="3204"/>
        <v/>
      </c>
      <c r="LFT40" t="str">
        <f t="shared" si="3204"/>
        <v/>
      </c>
      <c r="LFU40" t="str">
        <f t="shared" si="3204"/>
        <v/>
      </c>
      <c r="LFV40" t="str">
        <f t="shared" si="3204"/>
        <v/>
      </c>
      <c r="LFW40" t="str">
        <f t="shared" si="3204"/>
        <v/>
      </c>
      <c r="LFX40" t="str">
        <f t="shared" si="3204"/>
        <v/>
      </c>
      <c r="LFY40" t="str">
        <f t="shared" si="3204"/>
        <v/>
      </c>
      <c r="LFZ40" t="str">
        <f t="shared" si="3204"/>
        <v/>
      </c>
      <c r="LGA40" t="str">
        <f t="shared" si="3204"/>
        <v/>
      </c>
      <c r="LGB40" t="str">
        <f t="shared" si="3204"/>
        <v/>
      </c>
      <c r="LGC40" t="str">
        <f t="shared" si="3204"/>
        <v/>
      </c>
      <c r="LGD40" t="str">
        <f t="shared" si="3204"/>
        <v/>
      </c>
      <c r="LGE40" t="str">
        <f t="shared" si="3204"/>
        <v/>
      </c>
      <c r="LGF40" t="str">
        <f t="shared" si="3204"/>
        <v/>
      </c>
      <c r="LGG40" t="str">
        <f t="shared" si="3204"/>
        <v/>
      </c>
      <c r="LGH40" t="str">
        <f t="shared" si="3204"/>
        <v/>
      </c>
      <c r="LGI40" t="str">
        <f t="shared" si="3204"/>
        <v/>
      </c>
      <c r="LGJ40" t="str">
        <f t="shared" si="3204"/>
        <v/>
      </c>
      <c r="LGK40" t="str">
        <f t="shared" si="3204"/>
        <v/>
      </c>
      <c r="LGL40" t="str">
        <f t="shared" si="3204"/>
        <v/>
      </c>
      <c r="LGM40" t="str">
        <f t="shared" si="3204"/>
        <v/>
      </c>
      <c r="LGN40" t="str">
        <f t="shared" si="3204"/>
        <v/>
      </c>
      <c r="LGO40" t="str">
        <f t="shared" si="3204"/>
        <v/>
      </c>
      <c r="LGP40" t="str">
        <f t="shared" si="3204"/>
        <v/>
      </c>
      <c r="LGQ40" t="str">
        <f t="shared" si="3204"/>
        <v/>
      </c>
      <c r="LGR40" t="str">
        <f t="shared" si="3204"/>
        <v/>
      </c>
      <c r="LGS40" t="str">
        <f t="shared" si="3204"/>
        <v/>
      </c>
      <c r="LGT40" t="str">
        <f t="shared" si="3204"/>
        <v/>
      </c>
      <c r="LGU40" t="str">
        <f t="shared" si="3204"/>
        <v/>
      </c>
      <c r="LGV40" t="str">
        <f t="shared" si="3204"/>
        <v/>
      </c>
      <c r="LGW40" t="str">
        <f t="shared" si="3204"/>
        <v/>
      </c>
      <c r="LGX40" t="str">
        <f t="shared" si="3204"/>
        <v/>
      </c>
      <c r="LGY40" t="str">
        <f t="shared" si="3204"/>
        <v/>
      </c>
      <c r="LGZ40" t="str">
        <f t="shared" si="3204"/>
        <v/>
      </c>
      <c r="LHA40" t="str">
        <f t="shared" si="3204"/>
        <v/>
      </c>
      <c r="LHB40" t="str">
        <f t="shared" ref="LHB40:LJM40" si="3205">IF(LHB17="","",MID(LHB17,4,LEN(LHB17)-3))</f>
        <v/>
      </c>
      <c r="LHC40" t="str">
        <f t="shared" si="3205"/>
        <v/>
      </c>
      <c r="LHD40" t="str">
        <f t="shared" si="3205"/>
        <v/>
      </c>
      <c r="LHE40" t="str">
        <f t="shared" si="3205"/>
        <v/>
      </c>
      <c r="LHF40" t="str">
        <f t="shared" si="3205"/>
        <v/>
      </c>
      <c r="LHG40" t="str">
        <f t="shared" si="3205"/>
        <v/>
      </c>
      <c r="LHH40" t="str">
        <f t="shared" si="3205"/>
        <v/>
      </c>
      <c r="LHI40" t="str">
        <f t="shared" si="3205"/>
        <v/>
      </c>
      <c r="LHJ40" t="str">
        <f t="shared" si="3205"/>
        <v/>
      </c>
      <c r="LHK40" t="str">
        <f t="shared" si="3205"/>
        <v/>
      </c>
      <c r="LHL40" t="str">
        <f t="shared" si="3205"/>
        <v/>
      </c>
      <c r="LHM40" t="str">
        <f t="shared" si="3205"/>
        <v/>
      </c>
      <c r="LHN40" t="str">
        <f t="shared" si="3205"/>
        <v/>
      </c>
      <c r="LHO40" t="str">
        <f t="shared" si="3205"/>
        <v/>
      </c>
      <c r="LHP40" t="str">
        <f t="shared" si="3205"/>
        <v/>
      </c>
      <c r="LHQ40" t="str">
        <f t="shared" si="3205"/>
        <v/>
      </c>
      <c r="LHR40" t="str">
        <f t="shared" si="3205"/>
        <v/>
      </c>
      <c r="LHS40" t="str">
        <f t="shared" si="3205"/>
        <v/>
      </c>
      <c r="LHT40" t="str">
        <f t="shared" si="3205"/>
        <v/>
      </c>
      <c r="LHU40" t="str">
        <f t="shared" si="3205"/>
        <v/>
      </c>
      <c r="LHV40" t="str">
        <f t="shared" si="3205"/>
        <v/>
      </c>
      <c r="LHW40" t="str">
        <f t="shared" si="3205"/>
        <v/>
      </c>
      <c r="LHX40" t="str">
        <f t="shared" si="3205"/>
        <v/>
      </c>
      <c r="LHY40" t="str">
        <f t="shared" si="3205"/>
        <v/>
      </c>
      <c r="LHZ40" t="str">
        <f t="shared" si="3205"/>
        <v/>
      </c>
      <c r="LIA40" t="str">
        <f t="shared" si="3205"/>
        <v/>
      </c>
      <c r="LIB40" t="str">
        <f t="shared" si="3205"/>
        <v/>
      </c>
      <c r="LIC40" t="str">
        <f t="shared" si="3205"/>
        <v/>
      </c>
      <c r="LID40" t="str">
        <f t="shared" si="3205"/>
        <v/>
      </c>
      <c r="LIE40" t="str">
        <f t="shared" si="3205"/>
        <v/>
      </c>
      <c r="LIF40" t="str">
        <f t="shared" si="3205"/>
        <v/>
      </c>
      <c r="LIG40" t="str">
        <f t="shared" si="3205"/>
        <v/>
      </c>
      <c r="LIH40" t="str">
        <f t="shared" si="3205"/>
        <v/>
      </c>
      <c r="LII40" t="str">
        <f t="shared" si="3205"/>
        <v/>
      </c>
      <c r="LIJ40" t="str">
        <f t="shared" si="3205"/>
        <v/>
      </c>
      <c r="LIK40" t="str">
        <f t="shared" si="3205"/>
        <v/>
      </c>
      <c r="LIL40" t="str">
        <f t="shared" si="3205"/>
        <v/>
      </c>
      <c r="LIM40" t="str">
        <f t="shared" si="3205"/>
        <v/>
      </c>
      <c r="LIN40" t="str">
        <f t="shared" si="3205"/>
        <v/>
      </c>
      <c r="LIO40" t="str">
        <f t="shared" si="3205"/>
        <v/>
      </c>
      <c r="LIP40" t="str">
        <f t="shared" si="3205"/>
        <v/>
      </c>
      <c r="LIQ40" t="str">
        <f t="shared" si="3205"/>
        <v/>
      </c>
      <c r="LIR40" t="str">
        <f t="shared" si="3205"/>
        <v/>
      </c>
      <c r="LIS40" t="str">
        <f t="shared" si="3205"/>
        <v/>
      </c>
      <c r="LIT40" t="str">
        <f t="shared" si="3205"/>
        <v/>
      </c>
      <c r="LIU40" t="str">
        <f t="shared" si="3205"/>
        <v/>
      </c>
      <c r="LIV40" t="str">
        <f t="shared" si="3205"/>
        <v/>
      </c>
      <c r="LIW40" t="str">
        <f t="shared" si="3205"/>
        <v/>
      </c>
      <c r="LIX40" t="str">
        <f t="shared" si="3205"/>
        <v/>
      </c>
      <c r="LIY40" t="str">
        <f t="shared" si="3205"/>
        <v/>
      </c>
      <c r="LIZ40" t="str">
        <f t="shared" si="3205"/>
        <v/>
      </c>
      <c r="LJA40" t="str">
        <f t="shared" si="3205"/>
        <v/>
      </c>
      <c r="LJB40" t="str">
        <f t="shared" si="3205"/>
        <v/>
      </c>
      <c r="LJC40" t="str">
        <f t="shared" si="3205"/>
        <v/>
      </c>
      <c r="LJD40" t="str">
        <f t="shared" si="3205"/>
        <v/>
      </c>
      <c r="LJE40" t="str">
        <f t="shared" si="3205"/>
        <v/>
      </c>
      <c r="LJF40" t="str">
        <f t="shared" si="3205"/>
        <v/>
      </c>
      <c r="LJG40" t="str">
        <f t="shared" si="3205"/>
        <v/>
      </c>
      <c r="LJH40" t="str">
        <f t="shared" si="3205"/>
        <v/>
      </c>
      <c r="LJI40" t="str">
        <f t="shared" si="3205"/>
        <v/>
      </c>
      <c r="LJJ40" t="str">
        <f t="shared" si="3205"/>
        <v/>
      </c>
      <c r="LJK40" t="str">
        <f t="shared" si="3205"/>
        <v/>
      </c>
      <c r="LJL40" t="str">
        <f t="shared" si="3205"/>
        <v/>
      </c>
      <c r="LJM40" t="str">
        <f t="shared" si="3205"/>
        <v/>
      </c>
      <c r="LJN40" t="str">
        <f t="shared" ref="LJN40:LLY40" si="3206">IF(LJN17="","",MID(LJN17,4,LEN(LJN17)-3))</f>
        <v/>
      </c>
      <c r="LJO40" t="str">
        <f t="shared" si="3206"/>
        <v/>
      </c>
      <c r="LJP40" t="str">
        <f t="shared" si="3206"/>
        <v/>
      </c>
      <c r="LJQ40" t="str">
        <f t="shared" si="3206"/>
        <v/>
      </c>
      <c r="LJR40" t="str">
        <f t="shared" si="3206"/>
        <v/>
      </c>
      <c r="LJS40" t="str">
        <f t="shared" si="3206"/>
        <v/>
      </c>
      <c r="LJT40" t="str">
        <f t="shared" si="3206"/>
        <v/>
      </c>
      <c r="LJU40" t="str">
        <f t="shared" si="3206"/>
        <v/>
      </c>
      <c r="LJV40" t="str">
        <f t="shared" si="3206"/>
        <v/>
      </c>
      <c r="LJW40" t="str">
        <f t="shared" si="3206"/>
        <v/>
      </c>
      <c r="LJX40" t="str">
        <f t="shared" si="3206"/>
        <v/>
      </c>
      <c r="LJY40" t="str">
        <f t="shared" si="3206"/>
        <v/>
      </c>
      <c r="LJZ40" t="str">
        <f t="shared" si="3206"/>
        <v/>
      </c>
      <c r="LKA40" t="str">
        <f t="shared" si="3206"/>
        <v/>
      </c>
      <c r="LKB40" t="str">
        <f t="shared" si="3206"/>
        <v/>
      </c>
      <c r="LKC40" t="str">
        <f t="shared" si="3206"/>
        <v/>
      </c>
      <c r="LKD40" t="str">
        <f t="shared" si="3206"/>
        <v/>
      </c>
      <c r="LKE40" t="str">
        <f t="shared" si="3206"/>
        <v/>
      </c>
      <c r="LKF40" t="str">
        <f t="shared" si="3206"/>
        <v/>
      </c>
      <c r="LKG40" t="str">
        <f t="shared" si="3206"/>
        <v/>
      </c>
      <c r="LKH40" t="str">
        <f t="shared" si="3206"/>
        <v/>
      </c>
      <c r="LKI40" t="str">
        <f t="shared" si="3206"/>
        <v/>
      </c>
      <c r="LKJ40" t="str">
        <f t="shared" si="3206"/>
        <v/>
      </c>
      <c r="LKK40" t="str">
        <f t="shared" si="3206"/>
        <v/>
      </c>
      <c r="LKL40" t="str">
        <f t="shared" si="3206"/>
        <v/>
      </c>
      <c r="LKM40" t="str">
        <f t="shared" si="3206"/>
        <v/>
      </c>
      <c r="LKN40" t="str">
        <f t="shared" si="3206"/>
        <v/>
      </c>
      <c r="LKO40" t="str">
        <f t="shared" si="3206"/>
        <v/>
      </c>
      <c r="LKP40" t="str">
        <f t="shared" si="3206"/>
        <v/>
      </c>
      <c r="LKQ40" t="str">
        <f t="shared" si="3206"/>
        <v/>
      </c>
      <c r="LKR40" t="str">
        <f t="shared" si="3206"/>
        <v/>
      </c>
      <c r="LKS40" t="str">
        <f t="shared" si="3206"/>
        <v/>
      </c>
      <c r="LKT40" t="str">
        <f t="shared" si="3206"/>
        <v/>
      </c>
      <c r="LKU40" t="str">
        <f t="shared" si="3206"/>
        <v/>
      </c>
      <c r="LKV40" t="str">
        <f t="shared" si="3206"/>
        <v/>
      </c>
      <c r="LKW40" t="str">
        <f t="shared" si="3206"/>
        <v/>
      </c>
      <c r="LKX40" t="str">
        <f t="shared" si="3206"/>
        <v/>
      </c>
      <c r="LKY40" t="str">
        <f t="shared" si="3206"/>
        <v/>
      </c>
      <c r="LKZ40" t="str">
        <f t="shared" si="3206"/>
        <v/>
      </c>
      <c r="LLA40" t="str">
        <f t="shared" si="3206"/>
        <v/>
      </c>
      <c r="LLB40" t="str">
        <f t="shared" si="3206"/>
        <v/>
      </c>
      <c r="LLC40" t="str">
        <f t="shared" si="3206"/>
        <v/>
      </c>
      <c r="LLD40" t="str">
        <f t="shared" si="3206"/>
        <v/>
      </c>
      <c r="LLE40" t="str">
        <f t="shared" si="3206"/>
        <v/>
      </c>
      <c r="LLF40" t="str">
        <f t="shared" si="3206"/>
        <v/>
      </c>
      <c r="LLG40" t="str">
        <f t="shared" si="3206"/>
        <v/>
      </c>
      <c r="LLH40" t="str">
        <f t="shared" si="3206"/>
        <v/>
      </c>
      <c r="LLI40" t="str">
        <f t="shared" si="3206"/>
        <v/>
      </c>
      <c r="LLJ40" t="str">
        <f t="shared" si="3206"/>
        <v/>
      </c>
      <c r="LLK40" t="str">
        <f t="shared" si="3206"/>
        <v/>
      </c>
      <c r="LLL40" t="str">
        <f t="shared" si="3206"/>
        <v/>
      </c>
      <c r="LLM40" t="str">
        <f t="shared" si="3206"/>
        <v/>
      </c>
      <c r="LLN40" t="str">
        <f t="shared" si="3206"/>
        <v/>
      </c>
      <c r="LLO40" t="str">
        <f t="shared" si="3206"/>
        <v/>
      </c>
      <c r="LLP40" t="str">
        <f t="shared" si="3206"/>
        <v/>
      </c>
      <c r="LLQ40" t="str">
        <f t="shared" si="3206"/>
        <v/>
      </c>
      <c r="LLR40" t="str">
        <f t="shared" si="3206"/>
        <v/>
      </c>
      <c r="LLS40" t="str">
        <f t="shared" si="3206"/>
        <v/>
      </c>
      <c r="LLT40" t="str">
        <f t="shared" si="3206"/>
        <v/>
      </c>
      <c r="LLU40" t="str">
        <f t="shared" si="3206"/>
        <v/>
      </c>
      <c r="LLV40" t="str">
        <f t="shared" si="3206"/>
        <v/>
      </c>
      <c r="LLW40" t="str">
        <f t="shared" si="3206"/>
        <v/>
      </c>
      <c r="LLX40" t="str">
        <f t="shared" si="3206"/>
        <v/>
      </c>
      <c r="LLY40" t="str">
        <f t="shared" si="3206"/>
        <v/>
      </c>
      <c r="LLZ40" t="str">
        <f t="shared" ref="LLZ40:LOK40" si="3207">IF(LLZ17="","",MID(LLZ17,4,LEN(LLZ17)-3))</f>
        <v/>
      </c>
      <c r="LMA40" t="str">
        <f t="shared" si="3207"/>
        <v/>
      </c>
      <c r="LMB40" t="str">
        <f t="shared" si="3207"/>
        <v/>
      </c>
      <c r="LMC40" t="str">
        <f t="shared" si="3207"/>
        <v/>
      </c>
      <c r="LMD40" t="str">
        <f t="shared" si="3207"/>
        <v/>
      </c>
      <c r="LME40" t="str">
        <f t="shared" si="3207"/>
        <v/>
      </c>
      <c r="LMF40" t="str">
        <f t="shared" si="3207"/>
        <v/>
      </c>
      <c r="LMG40" t="str">
        <f t="shared" si="3207"/>
        <v/>
      </c>
      <c r="LMH40" t="str">
        <f t="shared" si="3207"/>
        <v/>
      </c>
      <c r="LMI40" t="str">
        <f t="shared" si="3207"/>
        <v/>
      </c>
      <c r="LMJ40" t="str">
        <f t="shared" si="3207"/>
        <v/>
      </c>
      <c r="LMK40" t="str">
        <f t="shared" si="3207"/>
        <v/>
      </c>
      <c r="LML40" t="str">
        <f t="shared" si="3207"/>
        <v/>
      </c>
      <c r="LMM40" t="str">
        <f t="shared" si="3207"/>
        <v/>
      </c>
      <c r="LMN40" t="str">
        <f t="shared" si="3207"/>
        <v/>
      </c>
      <c r="LMO40" t="str">
        <f t="shared" si="3207"/>
        <v/>
      </c>
      <c r="LMP40" t="str">
        <f t="shared" si="3207"/>
        <v/>
      </c>
      <c r="LMQ40" t="str">
        <f t="shared" si="3207"/>
        <v/>
      </c>
      <c r="LMR40" t="str">
        <f t="shared" si="3207"/>
        <v/>
      </c>
      <c r="LMS40" t="str">
        <f t="shared" si="3207"/>
        <v/>
      </c>
      <c r="LMT40" t="str">
        <f t="shared" si="3207"/>
        <v/>
      </c>
      <c r="LMU40" t="str">
        <f t="shared" si="3207"/>
        <v/>
      </c>
      <c r="LMV40" t="str">
        <f t="shared" si="3207"/>
        <v/>
      </c>
      <c r="LMW40" t="str">
        <f t="shared" si="3207"/>
        <v/>
      </c>
      <c r="LMX40" t="str">
        <f t="shared" si="3207"/>
        <v/>
      </c>
      <c r="LMY40" t="str">
        <f t="shared" si="3207"/>
        <v/>
      </c>
      <c r="LMZ40" t="str">
        <f t="shared" si="3207"/>
        <v/>
      </c>
      <c r="LNA40" t="str">
        <f t="shared" si="3207"/>
        <v/>
      </c>
      <c r="LNB40" t="str">
        <f t="shared" si="3207"/>
        <v/>
      </c>
      <c r="LNC40" t="str">
        <f t="shared" si="3207"/>
        <v/>
      </c>
      <c r="LND40" t="str">
        <f t="shared" si="3207"/>
        <v/>
      </c>
      <c r="LNE40" t="str">
        <f t="shared" si="3207"/>
        <v/>
      </c>
      <c r="LNF40" t="str">
        <f t="shared" si="3207"/>
        <v/>
      </c>
      <c r="LNG40" t="str">
        <f t="shared" si="3207"/>
        <v/>
      </c>
      <c r="LNH40" t="str">
        <f t="shared" si="3207"/>
        <v/>
      </c>
      <c r="LNI40" t="str">
        <f t="shared" si="3207"/>
        <v/>
      </c>
      <c r="LNJ40" t="str">
        <f t="shared" si="3207"/>
        <v/>
      </c>
      <c r="LNK40" t="str">
        <f t="shared" si="3207"/>
        <v/>
      </c>
      <c r="LNL40" t="str">
        <f t="shared" si="3207"/>
        <v/>
      </c>
      <c r="LNM40" t="str">
        <f t="shared" si="3207"/>
        <v/>
      </c>
      <c r="LNN40" t="str">
        <f t="shared" si="3207"/>
        <v/>
      </c>
      <c r="LNO40" t="str">
        <f t="shared" si="3207"/>
        <v/>
      </c>
      <c r="LNP40" t="str">
        <f t="shared" si="3207"/>
        <v/>
      </c>
      <c r="LNQ40" t="str">
        <f t="shared" si="3207"/>
        <v/>
      </c>
      <c r="LNR40" t="str">
        <f t="shared" si="3207"/>
        <v/>
      </c>
      <c r="LNS40" t="str">
        <f t="shared" si="3207"/>
        <v/>
      </c>
      <c r="LNT40" t="str">
        <f t="shared" si="3207"/>
        <v/>
      </c>
      <c r="LNU40" t="str">
        <f t="shared" si="3207"/>
        <v/>
      </c>
      <c r="LNV40" t="str">
        <f t="shared" si="3207"/>
        <v/>
      </c>
      <c r="LNW40" t="str">
        <f t="shared" si="3207"/>
        <v/>
      </c>
      <c r="LNX40" t="str">
        <f t="shared" si="3207"/>
        <v/>
      </c>
      <c r="LNY40" t="str">
        <f t="shared" si="3207"/>
        <v/>
      </c>
      <c r="LNZ40" t="str">
        <f t="shared" si="3207"/>
        <v/>
      </c>
      <c r="LOA40" t="str">
        <f t="shared" si="3207"/>
        <v/>
      </c>
      <c r="LOB40" t="str">
        <f t="shared" si="3207"/>
        <v/>
      </c>
      <c r="LOC40" t="str">
        <f t="shared" si="3207"/>
        <v/>
      </c>
      <c r="LOD40" t="str">
        <f t="shared" si="3207"/>
        <v/>
      </c>
      <c r="LOE40" t="str">
        <f t="shared" si="3207"/>
        <v/>
      </c>
      <c r="LOF40" t="str">
        <f t="shared" si="3207"/>
        <v/>
      </c>
      <c r="LOG40" t="str">
        <f t="shared" si="3207"/>
        <v/>
      </c>
      <c r="LOH40" t="str">
        <f t="shared" si="3207"/>
        <v/>
      </c>
      <c r="LOI40" t="str">
        <f t="shared" si="3207"/>
        <v/>
      </c>
      <c r="LOJ40" t="str">
        <f t="shared" si="3207"/>
        <v/>
      </c>
      <c r="LOK40" t="str">
        <f t="shared" si="3207"/>
        <v/>
      </c>
      <c r="LOL40" t="str">
        <f t="shared" ref="LOL40:LQW40" si="3208">IF(LOL17="","",MID(LOL17,4,LEN(LOL17)-3))</f>
        <v/>
      </c>
      <c r="LOM40" t="str">
        <f t="shared" si="3208"/>
        <v/>
      </c>
      <c r="LON40" t="str">
        <f t="shared" si="3208"/>
        <v/>
      </c>
      <c r="LOO40" t="str">
        <f t="shared" si="3208"/>
        <v/>
      </c>
      <c r="LOP40" t="str">
        <f t="shared" si="3208"/>
        <v/>
      </c>
      <c r="LOQ40" t="str">
        <f t="shared" si="3208"/>
        <v/>
      </c>
      <c r="LOR40" t="str">
        <f t="shared" si="3208"/>
        <v/>
      </c>
      <c r="LOS40" t="str">
        <f t="shared" si="3208"/>
        <v/>
      </c>
      <c r="LOT40" t="str">
        <f t="shared" si="3208"/>
        <v/>
      </c>
      <c r="LOU40" t="str">
        <f t="shared" si="3208"/>
        <v/>
      </c>
      <c r="LOV40" t="str">
        <f t="shared" si="3208"/>
        <v/>
      </c>
      <c r="LOW40" t="str">
        <f t="shared" si="3208"/>
        <v/>
      </c>
      <c r="LOX40" t="str">
        <f t="shared" si="3208"/>
        <v/>
      </c>
      <c r="LOY40" t="str">
        <f t="shared" si="3208"/>
        <v/>
      </c>
      <c r="LOZ40" t="str">
        <f t="shared" si="3208"/>
        <v/>
      </c>
      <c r="LPA40" t="str">
        <f t="shared" si="3208"/>
        <v/>
      </c>
      <c r="LPB40" t="str">
        <f t="shared" si="3208"/>
        <v/>
      </c>
      <c r="LPC40" t="str">
        <f t="shared" si="3208"/>
        <v/>
      </c>
      <c r="LPD40" t="str">
        <f t="shared" si="3208"/>
        <v/>
      </c>
      <c r="LPE40" t="str">
        <f t="shared" si="3208"/>
        <v/>
      </c>
      <c r="LPF40" t="str">
        <f t="shared" si="3208"/>
        <v/>
      </c>
      <c r="LPG40" t="str">
        <f t="shared" si="3208"/>
        <v/>
      </c>
      <c r="LPH40" t="str">
        <f t="shared" si="3208"/>
        <v/>
      </c>
      <c r="LPI40" t="str">
        <f t="shared" si="3208"/>
        <v/>
      </c>
      <c r="LPJ40" t="str">
        <f t="shared" si="3208"/>
        <v/>
      </c>
      <c r="LPK40" t="str">
        <f t="shared" si="3208"/>
        <v/>
      </c>
      <c r="LPL40" t="str">
        <f t="shared" si="3208"/>
        <v/>
      </c>
      <c r="LPM40" t="str">
        <f t="shared" si="3208"/>
        <v/>
      </c>
      <c r="LPN40" t="str">
        <f t="shared" si="3208"/>
        <v/>
      </c>
      <c r="LPO40" t="str">
        <f t="shared" si="3208"/>
        <v/>
      </c>
      <c r="LPP40" t="str">
        <f t="shared" si="3208"/>
        <v/>
      </c>
      <c r="LPQ40" t="str">
        <f t="shared" si="3208"/>
        <v/>
      </c>
      <c r="LPR40" t="str">
        <f t="shared" si="3208"/>
        <v/>
      </c>
      <c r="LPS40" t="str">
        <f t="shared" si="3208"/>
        <v/>
      </c>
      <c r="LPT40" t="str">
        <f t="shared" si="3208"/>
        <v/>
      </c>
      <c r="LPU40" t="str">
        <f t="shared" si="3208"/>
        <v/>
      </c>
      <c r="LPV40" t="str">
        <f t="shared" si="3208"/>
        <v/>
      </c>
      <c r="LPW40" t="str">
        <f t="shared" si="3208"/>
        <v/>
      </c>
      <c r="LPX40" t="str">
        <f t="shared" si="3208"/>
        <v/>
      </c>
      <c r="LPY40" t="str">
        <f t="shared" si="3208"/>
        <v/>
      </c>
      <c r="LPZ40" t="str">
        <f t="shared" si="3208"/>
        <v/>
      </c>
      <c r="LQA40" t="str">
        <f t="shared" si="3208"/>
        <v/>
      </c>
      <c r="LQB40" t="str">
        <f t="shared" si="3208"/>
        <v/>
      </c>
      <c r="LQC40" t="str">
        <f t="shared" si="3208"/>
        <v/>
      </c>
      <c r="LQD40" t="str">
        <f t="shared" si="3208"/>
        <v/>
      </c>
      <c r="LQE40" t="str">
        <f t="shared" si="3208"/>
        <v/>
      </c>
      <c r="LQF40" t="str">
        <f t="shared" si="3208"/>
        <v/>
      </c>
      <c r="LQG40" t="str">
        <f t="shared" si="3208"/>
        <v/>
      </c>
      <c r="LQH40" t="str">
        <f t="shared" si="3208"/>
        <v/>
      </c>
      <c r="LQI40" t="str">
        <f t="shared" si="3208"/>
        <v/>
      </c>
      <c r="LQJ40" t="str">
        <f t="shared" si="3208"/>
        <v/>
      </c>
      <c r="LQK40" t="str">
        <f t="shared" si="3208"/>
        <v/>
      </c>
      <c r="LQL40" t="str">
        <f t="shared" si="3208"/>
        <v/>
      </c>
      <c r="LQM40" t="str">
        <f t="shared" si="3208"/>
        <v/>
      </c>
      <c r="LQN40" t="str">
        <f t="shared" si="3208"/>
        <v/>
      </c>
      <c r="LQO40" t="str">
        <f t="shared" si="3208"/>
        <v/>
      </c>
      <c r="LQP40" t="str">
        <f t="shared" si="3208"/>
        <v/>
      </c>
      <c r="LQQ40" t="str">
        <f t="shared" si="3208"/>
        <v/>
      </c>
      <c r="LQR40" t="str">
        <f t="shared" si="3208"/>
        <v/>
      </c>
      <c r="LQS40" t="str">
        <f t="shared" si="3208"/>
        <v/>
      </c>
      <c r="LQT40" t="str">
        <f t="shared" si="3208"/>
        <v/>
      </c>
      <c r="LQU40" t="str">
        <f t="shared" si="3208"/>
        <v/>
      </c>
      <c r="LQV40" t="str">
        <f t="shared" si="3208"/>
        <v/>
      </c>
      <c r="LQW40" t="str">
        <f t="shared" si="3208"/>
        <v/>
      </c>
      <c r="LQX40" t="str">
        <f t="shared" ref="LQX40:LTI40" si="3209">IF(LQX17="","",MID(LQX17,4,LEN(LQX17)-3))</f>
        <v/>
      </c>
      <c r="LQY40" t="str">
        <f t="shared" si="3209"/>
        <v/>
      </c>
      <c r="LQZ40" t="str">
        <f t="shared" si="3209"/>
        <v/>
      </c>
      <c r="LRA40" t="str">
        <f t="shared" si="3209"/>
        <v/>
      </c>
      <c r="LRB40" t="str">
        <f t="shared" si="3209"/>
        <v/>
      </c>
      <c r="LRC40" t="str">
        <f t="shared" si="3209"/>
        <v/>
      </c>
      <c r="LRD40" t="str">
        <f t="shared" si="3209"/>
        <v/>
      </c>
      <c r="LRE40" t="str">
        <f t="shared" si="3209"/>
        <v/>
      </c>
      <c r="LRF40" t="str">
        <f t="shared" si="3209"/>
        <v/>
      </c>
      <c r="LRG40" t="str">
        <f t="shared" si="3209"/>
        <v/>
      </c>
      <c r="LRH40" t="str">
        <f t="shared" si="3209"/>
        <v/>
      </c>
      <c r="LRI40" t="str">
        <f t="shared" si="3209"/>
        <v/>
      </c>
      <c r="LRJ40" t="str">
        <f t="shared" si="3209"/>
        <v/>
      </c>
      <c r="LRK40" t="str">
        <f t="shared" si="3209"/>
        <v/>
      </c>
      <c r="LRL40" t="str">
        <f t="shared" si="3209"/>
        <v/>
      </c>
      <c r="LRM40" t="str">
        <f t="shared" si="3209"/>
        <v/>
      </c>
      <c r="LRN40" t="str">
        <f t="shared" si="3209"/>
        <v/>
      </c>
      <c r="LRO40" t="str">
        <f t="shared" si="3209"/>
        <v/>
      </c>
      <c r="LRP40" t="str">
        <f t="shared" si="3209"/>
        <v/>
      </c>
      <c r="LRQ40" t="str">
        <f t="shared" si="3209"/>
        <v/>
      </c>
      <c r="LRR40" t="str">
        <f t="shared" si="3209"/>
        <v/>
      </c>
      <c r="LRS40" t="str">
        <f t="shared" si="3209"/>
        <v/>
      </c>
      <c r="LRT40" t="str">
        <f t="shared" si="3209"/>
        <v/>
      </c>
      <c r="LRU40" t="str">
        <f t="shared" si="3209"/>
        <v/>
      </c>
      <c r="LRV40" t="str">
        <f t="shared" si="3209"/>
        <v/>
      </c>
      <c r="LRW40" t="str">
        <f t="shared" si="3209"/>
        <v/>
      </c>
      <c r="LRX40" t="str">
        <f t="shared" si="3209"/>
        <v/>
      </c>
      <c r="LRY40" t="str">
        <f t="shared" si="3209"/>
        <v/>
      </c>
      <c r="LRZ40" t="str">
        <f t="shared" si="3209"/>
        <v/>
      </c>
      <c r="LSA40" t="str">
        <f t="shared" si="3209"/>
        <v/>
      </c>
      <c r="LSB40" t="str">
        <f t="shared" si="3209"/>
        <v/>
      </c>
      <c r="LSC40" t="str">
        <f t="shared" si="3209"/>
        <v/>
      </c>
      <c r="LSD40" t="str">
        <f t="shared" si="3209"/>
        <v/>
      </c>
      <c r="LSE40" t="str">
        <f t="shared" si="3209"/>
        <v/>
      </c>
      <c r="LSF40" t="str">
        <f t="shared" si="3209"/>
        <v/>
      </c>
      <c r="LSG40" t="str">
        <f t="shared" si="3209"/>
        <v/>
      </c>
      <c r="LSH40" t="str">
        <f t="shared" si="3209"/>
        <v/>
      </c>
      <c r="LSI40" t="str">
        <f t="shared" si="3209"/>
        <v/>
      </c>
      <c r="LSJ40" t="str">
        <f t="shared" si="3209"/>
        <v/>
      </c>
      <c r="LSK40" t="str">
        <f t="shared" si="3209"/>
        <v/>
      </c>
      <c r="LSL40" t="str">
        <f t="shared" si="3209"/>
        <v/>
      </c>
      <c r="LSM40" t="str">
        <f t="shared" si="3209"/>
        <v/>
      </c>
      <c r="LSN40" t="str">
        <f t="shared" si="3209"/>
        <v/>
      </c>
      <c r="LSO40" t="str">
        <f t="shared" si="3209"/>
        <v/>
      </c>
      <c r="LSP40" t="str">
        <f t="shared" si="3209"/>
        <v/>
      </c>
      <c r="LSQ40" t="str">
        <f t="shared" si="3209"/>
        <v/>
      </c>
      <c r="LSR40" t="str">
        <f t="shared" si="3209"/>
        <v/>
      </c>
      <c r="LSS40" t="str">
        <f t="shared" si="3209"/>
        <v/>
      </c>
      <c r="LST40" t="str">
        <f t="shared" si="3209"/>
        <v/>
      </c>
      <c r="LSU40" t="str">
        <f t="shared" si="3209"/>
        <v/>
      </c>
      <c r="LSV40" t="str">
        <f t="shared" si="3209"/>
        <v/>
      </c>
      <c r="LSW40" t="str">
        <f t="shared" si="3209"/>
        <v/>
      </c>
      <c r="LSX40" t="str">
        <f t="shared" si="3209"/>
        <v/>
      </c>
      <c r="LSY40" t="str">
        <f t="shared" si="3209"/>
        <v/>
      </c>
      <c r="LSZ40" t="str">
        <f t="shared" si="3209"/>
        <v/>
      </c>
      <c r="LTA40" t="str">
        <f t="shared" si="3209"/>
        <v/>
      </c>
      <c r="LTB40" t="str">
        <f t="shared" si="3209"/>
        <v/>
      </c>
      <c r="LTC40" t="str">
        <f t="shared" si="3209"/>
        <v/>
      </c>
      <c r="LTD40" t="str">
        <f t="shared" si="3209"/>
        <v/>
      </c>
      <c r="LTE40" t="str">
        <f t="shared" si="3209"/>
        <v/>
      </c>
      <c r="LTF40" t="str">
        <f t="shared" si="3209"/>
        <v/>
      </c>
      <c r="LTG40" t="str">
        <f t="shared" si="3209"/>
        <v/>
      </c>
      <c r="LTH40" t="str">
        <f t="shared" si="3209"/>
        <v/>
      </c>
      <c r="LTI40" t="str">
        <f t="shared" si="3209"/>
        <v/>
      </c>
      <c r="LTJ40" t="str">
        <f t="shared" ref="LTJ40:LVU40" si="3210">IF(LTJ17="","",MID(LTJ17,4,LEN(LTJ17)-3))</f>
        <v/>
      </c>
      <c r="LTK40" t="str">
        <f t="shared" si="3210"/>
        <v/>
      </c>
      <c r="LTL40" t="str">
        <f t="shared" si="3210"/>
        <v/>
      </c>
      <c r="LTM40" t="str">
        <f t="shared" si="3210"/>
        <v/>
      </c>
      <c r="LTN40" t="str">
        <f t="shared" si="3210"/>
        <v/>
      </c>
      <c r="LTO40" t="str">
        <f t="shared" si="3210"/>
        <v/>
      </c>
      <c r="LTP40" t="str">
        <f t="shared" si="3210"/>
        <v/>
      </c>
      <c r="LTQ40" t="str">
        <f t="shared" si="3210"/>
        <v/>
      </c>
      <c r="LTR40" t="str">
        <f t="shared" si="3210"/>
        <v/>
      </c>
      <c r="LTS40" t="str">
        <f t="shared" si="3210"/>
        <v/>
      </c>
      <c r="LTT40" t="str">
        <f t="shared" si="3210"/>
        <v/>
      </c>
      <c r="LTU40" t="str">
        <f t="shared" si="3210"/>
        <v/>
      </c>
      <c r="LTV40" t="str">
        <f t="shared" si="3210"/>
        <v/>
      </c>
      <c r="LTW40" t="str">
        <f t="shared" si="3210"/>
        <v/>
      </c>
      <c r="LTX40" t="str">
        <f t="shared" si="3210"/>
        <v/>
      </c>
      <c r="LTY40" t="str">
        <f t="shared" si="3210"/>
        <v/>
      </c>
      <c r="LTZ40" t="str">
        <f t="shared" si="3210"/>
        <v/>
      </c>
      <c r="LUA40" t="str">
        <f t="shared" si="3210"/>
        <v/>
      </c>
      <c r="LUB40" t="str">
        <f t="shared" si="3210"/>
        <v/>
      </c>
      <c r="LUC40" t="str">
        <f t="shared" si="3210"/>
        <v/>
      </c>
      <c r="LUD40" t="str">
        <f t="shared" si="3210"/>
        <v/>
      </c>
      <c r="LUE40" t="str">
        <f t="shared" si="3210"/>
        <v/>
      </c>
      <c r="LUF40" t="str">
        <f t="shared" si="3210"/>
        <v/>
      </c>
      <c r="LUG40" t="str">
        <f t="shared" si="3210"/>
        <v/>
      </c>
      <c r="LUH40" t="str">
        <f t="shared" si="3210"/>
        <v/>
      </c>
      <c r="LUI40" t="str">
        <f t="shared" si="3210"/>
        <v/>
      </c>
      <c r="LUJ40" t="str">
        <f t="shared" si="3210"/>
        <v/>
      </c>
      <c r="LUK40" t="str">
        <f t="shared" si="3210"/>
        <v/>
      </c>
      <c r="LUL40" t="str">
        <f t="shared" si="3210"/>
        <v/>
      </c>
      <c r="LUM40" t="str">
        <f t="shared" si="3210"/>
        <v/>
      </c>
      <c r="LUN40" t="str">
        <f t="shared" si="3210"/>
        <v/>
      </c>
      <c r="LUO40" t="str">
        <f t="shared" si="3210"/>
        <v/>
      </c>
      <c r="LUP40" t="str">
        <f t="shared" si="3210"/>
        <v/>
      </c>
      <c r="LUQ40" t="str">
        <f t="shared" si="3210"/>
        <v/>
      </c>
      <c r="LUR40" t="str">
        <f t="shared" si="3210"/>
        <v/>
      </c>
      <c r="LUS40" t="str">
        <f t="shared" si="3210"/>
        <v/>
      </c>
      <c r="LUT40" t="str">
        <f t="shared" si="3210"/>
        <v/>
      </c>
      <c r="LUU40" t="str">
        <f t="shared" si="3210"/>
        <v/>
      </c>
      <c r="LUV40" t="str">
        <f t="shared" si="3210"/>
        <v/>
      </c>
      <c r="LUW40" t="str">
        <f t="shared" si="3210"/>
        <v/>
      </c>
      <c r="LUX40" t="str">
        <f t="shared" si="3210"/>
        <v/>
      </c>
      <c r="LUY40" t="str">
        <f t="shared" si="3210"/>
        <v/>
      </c>
      <c r="LUZ40" t="str">
        <f t="shared" si="3210"/>
        <v/>
      </c>
      <c r="LVA40" t="str">
        <f t="shared" si="3210"/>
        <v/>
      </c>
      <c r="LVB40" t="str">
        <f t="shared" si="3210"/>
        <v/>
      </c>
      <c r="LVC40" t="str">
        <f t="shared" si="3210"/>
        <v/>
      </c>
      <c r="LVD40" t="str">
        <f t="shared" si="3210"/>
        <v/>
      </c>
      <c r="LVE40" t="str">
        <f t="shared" si="3210"/>
        <v/>
      </c>
      <c r="LVF40" t="str">
        <f t="shared" si="3210"/>
        <v/>
      </c>
      <c r="LVG40" t="str">
        <f t="shared" si="3210"/>
        <v/>
      </c>
      <c r="LVH40" t="str">
        <f t="shared" si="3210"/>
        <v/>
      </c>
      <c r="LVI40" t="str">
        <f t="shared" si="3210"/>
        <v/>
      </c>
      <c r="LVJ40" t="str">
        <f t="shared" si="3210"/>
        <v/>
      </c>
      <c r="LVK40" t="str">
        <f t="shared" si="3210"/>
        <v/>
      </c>
      <c r="LVL40" t="str">
        <f t="shared" si="3210"/>
        <v/>
      </c>
      <c r="LVM40" t="str">
        <f t="shared" si="3210"/>
        <v/>
      </c>
      <c r="LVN40" t="str">
        <f t="shared" si="3210"/>
        <v/>
      </c>
      <c r="LVO40" t="str">
        <f t="shared" si="3210"/>
        <v/>
      </c>
      <c r="LVP40" t="str">
        <f t="shared" si="3210"/>
        <v/>
      </c>
      <c r="LVQ40" t="str">
        <f t="shared" si="3210"/>
        <v/>
      </c>
      <c r="LVR40" t="str">
        <f t="shared" si="3210"/>
        <v/>
      </c>
      <c r="LVS40" t="str">
        <f t="shared" si="3210"/>
        <v/>
      </c>
      <c r="LVT40" t="str">
        <f t="shared" si="3210"/>
        <v/>
      </c>
      <c r="LVU40" t="str">
        <f t="shared" si="3210"/>
        <v/>
      </c>
      <c r="LVV40" t="str">
        <f t="shared" ref="LVV40:LYG40" si="3211">IF(LVV17="","",MID(LVV17,4,LEN(LVV17)-3))</f>
        <v/>
      </c>
      <c r="LVW40" t="str">
        <f t="shared" si="3211"/>
        <v/>
      </c>
      <c r="LVX40" t="str">
        <f t="shared" si="3211"/>
        <v/>
      </c>
      <c r="LVY40" t="str">
        <f t="shared" si="3211"/>
        <v/>
      </c>
      <c r="LVZ40" t="str">
        <f t="shared" si="3211"/>
        <v/>
      </c>
      <c r="LWA40" t="str">
        <f t="shared" si="3211"/>
        <v/>
      </c>
      <c r="LWB40" t="str">
        <f t="shared" si="3211"/>
        <v/>
      </c>
      <c r="LWC40" t="str">
        <f t="shared" si="3211"/>
        <v/>
      </c>
      <c r="LWD40" t="str">
        <f t="shared" si="3211"/>
        <v/>
      </c>
      <c r="LWE40" t="str">
        <f t="shared" si="3211"/>
        <v/>
      </c>
      <c r="LWF40" t="str">
        <f t="shared" si="3211"/>
        <v/>
      </c>
      <c r="LWG40" t="str">
        <f t="shared" si="3211"/>
        <v/>
      </c>
      <c r="LWH40" t="str">
        <f t="shared" si="3211"/>
        <v/>
      </c>
      <c r="LWI40" t="str">
        <f t="shared" si="3211"/>
        <v/>
      </c>
      <c r="LWJ40" t="str">
        <f t="shared" si="3211"/>
        <v/>
      </c>
      <c r="LWK40" t="str">
        <f t="shared" si="3211"/>
        <v/>
      </c>
      <c r="LWL40" t="str">
        <f t="shared" si="3211"/>
        <v/>
      </c>
      <c r="LWM40" t="str">
        <f t="shared" si="3211"/>
        <v/>
      </c>
      <c r="LWN40" t="str">
        <f t="shared" si="3211"/>
        <v/>
      </c>
      <c r="LWO40" t="str">
        <f t="shared" si="3211"/>
        <v/>
      </c>
      <c r="LWP40" t="str">
        <f t="shared" si="3211"/>
        <v/>
      </c>
      <c r="LWQ40" t="str">
        <f t="shared" si="3211"/>
        <v/>
      </c>
      <c r="LWR40" t="str">
        <f t="shared" si="3211"/>
        <v/>
      </c>
      <c r="LWS40" t="str">
        <f t="shared" si="3211"/>
        <v/>
      </c>
      <c r="LWT40" t="str">
        <f t="shared" si="3211"/>
        <v/>
      </c>
      <c r="LWU40" t="str">
        <f t="shared" si="3211"/>
        <v/>
      </c>
      <c r="LWV40" t="str">
        <f t="shared" si="3211"/>
        <v/>
      </c>
      <c r="LWW40" t="str">
        <f t="shared" si="3211"/>
        <v/>
      </c>
      <c r="LWX40" t="str">
        <f t="shared" si="3211"/>
        <v/>
      </c>
      <c r="LWY40" t="str">
        <f t="shared" si="3211"/>
        <v/>
      </c>
      <c r="LWZ40" t="str">
        <f t="shared" si="3211"/>
        <v/>
      </c>
      <c r="LXA40" t="str">
        <f t="shared" si="3211"/>
        <v/>
      </c>
      <c r="LXB40" t="str">
        <f t="shared" si="3211"/>
        <v/>
      </c>
      <c r="LXC40" t="str">
        <f t="shared" si="3211"/>
        <v/>
      </c>
      <c r="LXD40" t="str">
        <f t="shared" si="3211"/>
        <v/>
      </c>
      <c r="LXE40" t="str">
        <f t="shared" si="3211"/>
        <v/>
      </c>
      <c r="LXF40" t="str">
        <f t="shared" si="3211"/>
        <v/>
      </c>
      <c r="LXG40" t="str">
        <f t="shared" si="3211"/>
        <v/>
      </c>
      <c r="LXH40" t="str">
        <f t="shared" si="3211"/>
        <v/>
      </c>
      <c r="LXI40" t="str">
        <f t="shared" si="3211"/>
        <v/>
      </c>
      <c r="LXJ40" t="str">
        <f t="shared" si="3211"/>
        <v/>
      </c>
      <c r="LXK40" t="str">
        <f t="shared" si="3211"/>
        <v/>
      </c>
      <c r="LXL40" t="str">
        <f t="shared" si="3211"/>
        <v/>
      </c>
      <c r="LXM40" t="str">
        <f t="shared" si="3211"/>
        <v/>
      </c>
      <c r="LXN40" t="str">
        <f t="shared" si="3211"/>
        <v/>
      </c>
      <c r="LXO40" t="str">
        <f t="shared" si="3211"/>
        <v/>
      </c>
      <c r="LXP40" t="str">
        <f t="shared" si="3211"/>
        <v/>
      </c>
      <c r="LXQ40" t="str">
        <f t="shared" si="3211"/>
        <v/>
      </c>
      <c r="LXR40" t="str">
        <f t="shared" si="3211"/>
        <v/>
      </c>
      <c r="LXS40" t="str">
        <f t="shared" si="3211"/>
        <v/>
      </c>
      <c r="LXT40" t="str">
        <f t="shared" si="3211"/>
        <v/>
      </c>
      <c r="LXU40" t="str">
        <f t="shared" si="3211"/>
        <v/>
      </c>
      <c r="LXV40" t="str">
        <f t="shared" si="3211"/>
        <v/>
      </c>
      <c r="LXW40" t="str">
        <f t="shared" si="3211"/>
        <v/>
      </c>
      <c r="LXX40" t="str">
        <f t="shared" si="3211"/>
        <v/>
      </c>
      <c r="LXY40" t="str">
        <f t="shared" si="3211"/>
        <v/>
      </c>
      <c r="LXZ40" t="str">
        <f t="shared" si="3211"/>
        <v/>
      </c>
      <c r="LYA40" t="str">
        <f t="shared" si="3211"/>
        <v/>
      </c>
      <c r="LYB40" t="str">
        <f t="shared" si="3211"/>
        <v/>
      </c>
      <c r="LYC40" t="str">
        <f t="shared" si="3211"/>
        <v/>
      </c>
      <c r="LYD40" t="str">
        <f t="shared" si="3211"/>
        <v/>
      </c>
      <c r="LYE40" t="str">
        <f t="shared" si="3211"/>
        <v/>
      </c>
      <c r="LYF40" t="str">
        <f t="shared" si="3211"/>
        <v/>
      </c>
      <c r="LYG40" t="str">
        <f t="shared" si="3211"/>
        <v/>
      </c>
      <c r="LYH40" t="str">
        <f t="shared" ref="LYH40:MAS40" si="3212">IF(LYH17="","",MID(LYH17,4,LEN(LYH17)-3))</f>
        <v/>
      </c>
      <c r="LYI40" t="str">
        <f t="shared" si="3212"/>
        <v/>
      </c>
      <c r="LYJ40" t="str">
        <f t="shared" si="3212"/>
        <v/>
      </c>
      <c r="LYK40" t="str">
        <f t="shared" si="3212"/>
        <v/>
      </c>
      <c r="LYL40" t="str">
        <f t="shared" si="3212"/>
        <v/>
      </c>
      <c r="LYM40" t="str">
        <f t="shared" si="3212"/>
        <v/>
      </c>
      <c r="LYN40" t="str">
        <f t="shared" si="3212"/>
        <v/>
      </c>
      <c r="LYO40" t="str">
        <f t="shared" si="3212"/>
        <v/>
      </c>
      <c r="LYP40" t="str">
        <f t="shared" si="3212"/>
        <v/>
      </c>
      <c r="LYQ40" t="str">
        <f t="shared" si="3212"/>
        <v/>
      </c>
      <c r="LYR40" t="str">
        <f t="shared" si="3212"/>
        <v/>
      </c>
      <c r="LYS40" t="str">
        <f t="shared" si="3212"/>
        <v/>
      </c>
      <c r="LYT40" t="str">
        <f t="shared" si="3212"/>
        <v/>
      </c>
      <c r="LYU40" t="str">
        <f t="shared" si="3212"/>
        <v/>
      </c>
      <c r="LYV40" t="str">
        <f t="shared" si="3212"/>
        <v/>
      </c>
      <c r="LYW40" t="str">
        <f t="shared" si="3212"/>
        <v/>
      </c>
      <c r="LYX40" t="str">
        <f t="shared" si="3212"/>
        <v/>
      </c>
      <c r="LYY40" t="str">
        <f t="shared" si="3212"/>
        <v/>
      </c>
      <c r="LYZ40" t="str">
        <f t="shared" si="3212"/>
        <v/>
      </c>
      <c r="LZA40" t="str">
        <f t="shared" si="3212"/>
        <v/>
      </c>
      <c r="LZB40" t="str">
        <f t="shared" si="3212"/>
        <v/>
      </c>
      <c r="LZC40" t="str">
        <f t="shared" si="3212"/>
        <v/>
      </c>
      <c r="LZD40" t="str">
        <f t="shared" si="3212"/>
        <v/>
      </c>
      <c r="LZE40" t="str">
        <f t="shared" si="3212"/>
        <v/>
      </c>
      <c r="LZF40" t="str">
        <f t="shared" si="3212"/>
        <v/>
      </c>
      <c r="LZG40" t="str">
        <f t="shared" si="3212"/>
        <v/>
      </c>
      <c r="LZH40" t="str">
        <f t="shared" si="3212"/>
        <v/>
      </c>
      <c r="LZI40" t="str">
        <f t="shared" si="3212"/>
        <v/>
      </c>
      <c r="LZJ40" t="str">
        <f t="shared" si="3212"/>
        <v/>
      </c>
      <c r="LZK40" t="str">
        <f t="shared" si="3212"/>
        <v/>
      </c>
      <c r="LZL40" t="str">
        <f t="shared" si="3212"/>
        <v/>
      </c>
      <c r="LZM40" t="str">
        <f t="shared" si="3212"/>
        <v/>
      </c>
      <c r="LZN40" t="str">
        <f t="shared" si="3212"/>
        <v/>
      </c>
      <c r="LZO40" t="str">
        <f t="shared" si="3212"/>
        <v/>
      </c>
      <c r="LZP40" t="str">
        <f t="shared" si="3212"/>
        <v/>
      </c>
      <c r="LZQ40" t="str">
        <f t="shared" si="3212"/>
        <v/>
      </c>
      <c r="LZR40" t="str">
        <f t="shared" si="3212"/>
        <v/>
      </c>
      <c r="LZS40" t="str">
        <f t="shared" si="3212"/>
        <v/>
      </c>
      <c r="LZT40" t="str">
        <f t="shared" si="3212"/>
        <v/>
      </c>
      <c r="LZU40" t="str">
        <f t="shared" si="3212"/>
        <v/>
      </c>
      <c r="LZV40" t="str">
        <f t="shared" si="3212"/>
        <v/>
      </c>
      <c r="LZW40" t="str">
        <f t="shared" si="3212"/>
        <v/>
      </c>
      <c r="LZX40" t="str">
        <f t="shared" si="3212"/>
        <v/>
      </c>
      <c r="LZY40" t="str">
        <f t="shared" si="3212"/>
        <v/>
      </c>
      <c r="LZZ40" t="str">
        <f t="shared" si="3212"/>
        <v/>
      </c>
      <c r="MAA40" t="str">
        <f t="shared" si="3212"/>
        <v/>
      </c>
      <c r="MAB40" t="str">
        <f t="shared" si="3212"/>
        <v/>
      </c>
      <c r="MAC40" t="str">
        <f t="shared" si="3212"/>
        <v/>
      </c>
      <c r="MAD40" t="str">
        <f t="shared" si="3212"/>
        <v/>
      </c>
      <c r="MAE40" t="str">
        <f t="shared" si="3212"/>
        <v/>
      </c>
      <c r="MAF40" t="str">
        <f t="shared" si="3212"/>
        <v/>
      </c>
      <c r="MAG40" t="str">
        <f t="shared" si="3212"/>
        <v/>
      </c>
      <c r="MAH40" t="str">
        <f t="shared" si="3212"/>
        <v/>
      </c>
      <c r="MAI40" t="str">
        <f t="shared" si="3212"/>
        <v/>
      </c>
      <c r="MAJ40" t="str">
        <f t="shared" si="3212"/>
        <v/>
      </c>
      <c r="MAK40" t="str">
        <f t="shared" si="3212"/>
        <v/>
      </c>
      <c r="MAL40" t="str">
        <f t="shared" si="3212"/>
        <v/>
      </c>
      <c r="MAM40" t="str">
        <f t="shared" si="3212"/>
        <v/>
      </c>
      <c r="MAN40" t="str">
        <f t="shared" si="3212"/>
        <v/>
      </c>
      <c r="MAO40" t="str">
        <f t="shared" si="3212"/>
        <v/>
      </c>
      <c r="MAP40" t="str">
        <f t="shared" si="3212"/>
        <v/>
      </c>
      <c r="MAQ40" t="str">
        <f t="shared" si="3212"/>
        <v/>
      </c>
      <c r="MAR40" t="str">
        <f t="shared" si="3212"/>
        <v/>
      </c>
      <c r="MAS40" t="str">
        <f t="shared" si="3212"/>
        <v/>
      </c>
      <c r="MAT40" t="str">
        <f t="shared" ref="MAT40:MDE40" si="3213">IF(MAT17="","",MID(MAT17,4,LEN(MAT17)-3))</f>
        <v/>
      </c>
      <c r="MAU40" t="str">
        <f t="shared" si="3213"/>
        <v/>
      </c>
      <c r="MAV40" t="str">
        <f t="shared" si="3213"/>
        <v/>
      </c>
      <c r="MAW40" t="str">
        <f t="shared" si="3213"/>
        <v/>
      </c>
      <c r="MAX40" t="str">
        <f t="shared" si="3213"/>
        <v/>
      </c>
      <c r="MAY40" t="str">
        <f t="shared" si="3213"/>
        <v/>
      </c>
      <c r="MAZ40" t="str">
        <f t="shared" si="3213"/>
        <v/>
      </c>
      <c r="MBA40" t="str">
        <f t="shared" si="3213"/>
        <v/>
      </c>
      <c r="MBB40" t="str">
        <f t="shared" si="3213"/>
        <v/>
      </c>
      <c r="MBC40" t="str">
        <f t="shared" si="3213"/>
        <v/>
      </c>
      <c r="MBD40" t="str">
        <f t="shared" si="3213"/>
        <v/>
      </c>
      <c r="MBE40" t="str">
        <f t="shared" si="3213"/>
        <v/>
      </c>
      <c r="MBF40" t="str">
        <f t="shared" si="3213"/>
        <v/>
      </c>
      <c r="MBG40" t="str">
        <f t="shared" si="3213"/>
        <v/>
      </c>
      <c r="MBH40" t="str">
        <f t="shared" si="3213"/>
        <v/>
      </c>
      <c r="MBI40" t="str">
        <f t="shared" si="3213"/>
        <v/>
      </c>
      <c r="MBJ40" t="str">
        <f t="shared" si="3213"/>
        <v/>
      </c>
      <c r="MBK40" t="str">
        <f t="shared" si="3213"/>
        <v/>
      </c>
      <c r="MBL40" t="str">
        <f t="shared" si="3213"/>
        <v/>
      </c>
      <c r="MBM40" t="str">
        <f t="shared" si="3213"/>
        <v/>
      </c>
      <c r="MBN40" t="str">
        <f t="shared" si="3213"/>
        <v/>
      </c>
      <c r="MBO40" t="str">
        <f t="shared" si="3213"/>
        <v/>
      </c>
      <c r="MBP40" t="str">
        <f t="shared" si="3213"/>
        <v/>
      </c>
      <c r="MBQ40" t="str">
        <f t="shared" si="3213"/>
        <v/>
      </c>
      <c r="MBR40" t="str">
        <f t="shared" si="3213"/>
        <v/>
      </c>
      <c r="MBS40" t="str">
        <f t="shared" si="3213"/>
        <v/>
      </c>
      <c r="MBT40" t="str">
        <f t="shared" si="3213"/>
        <v/>
      </c>
      <c r="MBU40" t="str">
        <f t="shared" si="3213"/>
        <v/>
      </c>
      <c r="MBV40" t="str">
        <f t="shared" si="3213"/>
        <v/>
      </c>
      <c r="MBW40" t="str">
        <f t="shared" si="3213"/>
        <v/>
      </c>
      <c r="MBX40" t="str">
        <f t="shared" si="3213"/>
        <v/>
      </c>
      <c r="MBY40" t="str">
        <f t="shared" si="3213"/>
        <v/>
      </c>
      <c r="MBZ40" t="str">
        <f t="shared" si="3213"/>
        <v/>
      </c>
      <c r="MCA40" t="str">
        <f t="shared" si="3213"/>
        <v/>
      </c>
      <c r="MCB40" t="str">
        <f t="shared" si="3213"/>
        <v/>
      </c>
      <c r="MCC40" t="str">
        <f t="shared" si="3213"/>
        <v/>
      </c>
      <c r="MCD40" t="str">
        <f t="shared" si="3213"/>
        <v/>
      </c>
      <c r="MCE40" t="str">
        <f t="shared" si="3213"/>
        <v/>
      </c>
      <c r="MCF40" t="str">
        <f t="shared" si="3213"/>
        <v/>
      </c>
      <c r="MCG40" t="str">
        <f t="shared" si="3213"/>
        <v/>
      </c>
      <c r="MCH40" t="str">
        <f t="shared" si="3213"/>
        <v/>
      </c>
      <c r="MCI40" t="str">
        <f t="shared" si="3213"/>
        <v/>
      </c>
      <c r="MCJ40" t="str">
        <f t="shared" si="3213"/>
        <v/>
      </c>
      <c r="MCK40" t="str">
        <f t="shared" si="3213"/>
        <v/>
      </c>
      <c r="MCL40" t="str">
        <f t="shared" si="3213"/>
        <v/>
      </c>
      <c r="MCM40" t="str">
        <f t="shared" si="3213"/>
        <v/>
      </c>
      <c r="MCN40" t="str">
        <f t="shared" si="3213"/>
        <v/>
      </c>
      <c r="MCO40" t="str">
        <f t="shared" si="3213"/>
        <v/>
      </c>
      <c r="MCP40" t="str">
        <f t="shared" si="3213"/>
        <v/>
      </c>
      <c r="MCQ40" t="str">
        <f t="shared" si="3213"/>
        <v/>
      </c>
      <c r="MCR40" t="str">
        <f t="shared" si="3213"/>
        <v/>
      </c>
      <c r="MCS40" t="str">
        <f t="shared" si="3213"/>
        <v/>
      </c>
      <c r="MCT40" t="str">
        <f t="shared" si="3213"/>
        <v/>
      </c>
      <c r="MCU40" t="str">
        <f t="shared" si="3213"/>
        <v/>
      </c>
      <c r="MCV40" t="str">
        <f t="shared" si="3213"/>
        <v/>
      </c>
      <c r="MCW40" t="str">
        <f t="shared" si="3213"/>
        <v/>
      </c>
      <c r="MCX40" t="str">
        <f t="shared" si="3213"/>
        <v/>
      </c>
      <c r="MCY40" t="str">
        <f t="shared" si="3213"/>
        <v/>
      </c>
      <c r="MCZ40" t="str">
        <f t="shared" si="3213"/>
        <v/>
      </c>
      <c r="MDA40" t="str">
        <f t="shared" si="3213"/>
        <v/>
      </c>
      <c r="MDB40" t="str">
        <f t="shared" si="3213"/>
        <v/>
      </c>
      <c r="MDC40" t="str">
        <f t="shared" si="3213"/>
        <v/>
      </c>
      <c r="MDD40" t="str">
        <f t="shared" si="3213"/>
        <v/>
      </c>
      <c r="MDE40" t="str">
        <f t="shared" si="3213"/>
        <v/>
      </c>
      <c r="MDF40" t="str">
        <f t="shared" ref="MDF40:MFQ40" si="3214">IF(MDF17="","",MID(MDF17,4,LEN(MDF17)-3))</f>
        <v/>
      </c>
      <c r="MDG40" t="str">
        <f t="shared" si="3214"/>
        <v/>
      </c>
      <c r="MDH40" t="str">
        <f t="shared" si="3214"/>
        <v/>
      </c>
      <c r="MDI40" t="str">
        <f t="shared" si="3214"/>
        <v/>
      </c>
      <c r="MDJ40" t="str">
        <f t="shared" si="3214"/>
        <v/>
      </c>
      <c r="MDK40" t="str">
        <f t="shared" si="3214"/>
        <v/>
      </c>
      <c r="MDL40" t="str">
        <f t="shared" si="3214"/>
        <v/>
      </c>
      <c r="MDM40" t="str">
        <f t="shared" si="3214"/>
        <v/>
      </c>
      <c r="MDN40" t="str">
        <f t="shared" si="3214"/>
        <v/>
      </c>
      <c r="MDO40" t="str">
        <f t="shared" si="3214"/>
        <v/>
      </c>
      <c r="MDP40" t="str">
        <f t="shared" si="3214"/>
        <v/>
      </c>
      <c r="MDQ40" t="str">
        <f t="shared" si="3214"/>
        <v/>
      </c>
      <c r="MDR40" t="str">
        <f t="shared" si="3214"/>
        <v/>
      </c>
      <c r="MDS40" t="str">
        <f t="shared" si="3214"/>
        <v/>
      </c>
      <c r="MDT40" t="str">
        <f t="shared" si="3214"/>
        <v/>
      </c>
      <c r="MDU40" t="str">
        <f t="shared" si="3214"/>
        <v/>
      </c>
      <c r="MDV40" t="str">
        <f t="shared" si="3214"/>
        <v/>
      </c>
      <c r="MDW40" t="str">
        <f t="shared" si="3214"/>
        <v/>
      </c>
      <c r="MDX40" t="str">
        <f t="shared" si="3214"/>
        <v/>
      </c>
      <c r="MDY40" t="str">
        <f t="shared" si="3214"/>
        <v/>
      </c>
      <c r="MDZ40" t="str">
        <f t="shared" si="3214"/>
        <v/>
      </c>
      <c r="MEA40" t="str">
        <f t="shared" si="3214"/>
        <v/>
      </c>
      <c r="MEB40" t="str">
        <f t="shared" si="3214"/>
        <v/>
      </c>
      <c r="MEC40" t="str">
        <f t="shared" si="3214"/>
        <v/>
      </c>
      <c r="MED40" t="str">
        <f t="shared" si="3214"/>
        <v/>
      </c>
      <c r="MEE40" t="str">
        <f t="shared" si="3214"/>
        <v/>
      </c>
      <c r="MEF40" t="str">
        <f t="shared" si="3214"/>
        <v/>
      </c>
      <c r="MEG40" t="str">
        <f t="shared" si="3214"/>
        <v/>
      </c>
      <c r="MEH40" t="str">
        <f t="shared" si="3214"/>
        <v/>
      </c>
      <c r="MEI40" t="str">
        <f t="shared" si="3214"/>
        <v/>
      </c>
      <c r="MEJ40" t="str">
        <f t="shared" si="3214"/>
        <v/>
      </c>
      <c r="MEK40" t="str">
        <f t="shared" si="3214"/>
        <v/>
      </c>
      <c r="MEL40" t="str">
        <f t="shared" si="3214"/>
        <v/>
      </c>
      <c r="MEM40" t="str">
        <f t="shared" si="3214"/>
        <v/>
      </c>
      <c r="MEN40" t="str">
        <f t="shared" si="3214"/>
        <v/>
      </c>
      <c r="MEO40" t="str">
        <f t="shared" si="3214"/>
        <v/>
      </c>
      <c r="MEP40" t="str">
        <f t="shared" si="3214"/>
        <v/>
      </c>
      <c r="MEQ40" t="str">
        <f t="shared" si="3214"/>
        <v/>
      </c>
      <c r="MER40" t="str">
        <f t="shared" si="3214"/>
        <v/>
      </c>
      <c r="MES40" t="str">
        <f t="shared" si="3214"/>
        <v/>
      </c>
      <c r="MET40" t="str">
        <f t="shared" si="3214"/>
        <v/>
      </c>
      <c r="MEU40" t="str">
        <f t="shared" si="3214"/>
        <v/>
      </c>
      <c r="MEV40" t="str">
        <f t="shared" si="3214"/>
        <v/>
      </c>
      <c r="MEW40" t="str">
        <f t="shared" si="3214"/>
        <v/>
      </c>
      <c r="MEX40" t="str">
        <f t="shared" si="3214"/>
        <v/>
      </c>
      <c r="MEY40" t="str">
        <f t="shared" si="3214"/>
        <v/>
      </c>
      <c r="MEZ40" t="str">
        <f t="shared" si="3214"/>
        <v/>
      </c>
      <c r="MFA40" t="str">
        <f t="shared" si="3214"/>
        <v/>
      </c>
      <c r="MFB40" t="str">
        <f t="shared" si="3214"/>
        <v/>
      </c>
      <c r="MFC40" t="str">
        <f t="shared" si="3214"/>
        <v/>
      </c>
      <c r="MFD40" t="str">
        <f t="shared" si="3214"/>
        <v/>
      </c>
      <c r="MFE40" t="str">
        <f t="shared" si="3214"/>
        <v/>
      </c>
      <c r="MFF40" t="str">
        <f t="shared" si="3214"/>
        <v/>
      </c>
      <c r="MFG40" t="str">
        <f t="shared" si="3214"/>
        <v/>
      </c>
      <c r="MFH40" t="str">
        <f t="shared" si="3214"/>
        <v/>
      </c>
      <c r="MFI40" t="str">
        <f t="shared" si="3214"/>
        <v/>
      </c>
      <c r="MFJ40" t="str">
        <f t="shared" si="3214"/>
        <v/>
      </c>
      <c r="MFK40" t="str">
        <f t="shared" si="3214"/>
        <v/>
      </c>
      <c r="MFL40" t="str">
        <f t="shared" si="3214"/>
        <v/>
      </c>
      <c r="MFM40" t="str">
        <f t="shared" si="3214"/>
        <v/>
      </c>
      <c r="MFN40" t="str">
        <f t="shared" si="3214"/>
        <v/>
      </c>
      <c r="MFO40" t="str">
        <f t="shared" si="3214"/>
        <v/>
      </c>
      <c r="MFP40" t="str">
        <f t="shared" si="3214"/>
        <v/>
      </c>
      <c r="MFQ40" t="str">
        <f t="shared" si="3214"/>
        <v/>
      </c>
      <c r="MFR40" t="str">
        <f t="shared" ref="MFR40:MIC40" si="3215">IF(MFR17="","",MID(MFR17,4,LEN(MFR17)-3))</f>
        <v/>
      </c>
      <c r="MFS40" t="str">
        <f t="shared" si="3215"/>
        <v/>
      </c>
      <c r="MFT40" t="str">
        <f t="shared" si="3215"/>
        <v/>
      </c>
      <c r="MFU40" t="str">
        <f t="shared" si="3215"/>
        <v/>
      </c>
      <c r="MFV40" t="str">
        <f t="shared" si="3215"/>
        <v/>
      </c>
      <c r="MFW40" t="str">
        <f t="shared" si="3215"/>
        <v/>
      </c>
      <c r="MFX40" t="str">
        <f t="shared" si="3215"/>
        <v/>
      </c>
      <c r="MFY40" t="str">
        <f t="shared" si="3215"/>
        <v/>
      </c>
      <c r="MFZ40" t="str">
        <f t="shared" si="3215"/>
        <v/>
      </c>
      <c r="MGA40" t="str">
        <f t="shared" si="3215"/>
        <v/>
      </c>
      <c r="MGB40" t="str">
        <f t="shared" si="3215"/>
        <v/>
      </c>
      <c r="MGC40" t="str">
        <f t="shared" si="3215"/>
        <v/>
      </c>
      <c r="MGD40" t="str">
        <f t="shared" si="3215"/>
        <v/>
      </c>
      <c r="MGE40" t="str">
        <f t="shared" si="3215"/>
        <v/>
      </c>
      <c r="MGF40" t="str">
        <f t="shared" si="3215"/>
        <v/>
      </c>
      <c r="MGG40" t="str">
        <f t="shared" si="3215"/>
        <v/>
      </c>
      <c r="MGH40" t="str">
        <f t="shared" si="3215"/>
        <v/>
      </c>
      <c r="MGI40" t="str">
        <f t="shared" si="3215"/>
        <v/>
      </c>
      <c r="MGJ40" t="str">
        <f t="shared" si="3215"/>
        <v/>
      </c>
      <c r="MGK40" t="str">
        <f t="shared" si="3215"/>
        <v/>
      </c>
      <c r="MGL40" t="str">
        <f t="shared" si="3215"/>
        <v/>
      </c>
      <c r="MGM40" t="str">
        <f t="shared" si="3215"/>
        <v/>
      </c>
      <c r="MGN40" t="str">
        <f t="shared" si="3215"/>
        <v/>
      </c>
      <c r="MGO40" t="str">
        <f t="shared" si="3215"/>
        <v/>
      </c>
      <c r="MGP40" t="str">
        <f t="shared" si="3215"/>
        <v/>
      </c>
      <c r="MGQ40" t="str">
        <f t="shared" si="3215"/>
        <v/>
      </c>
      <c r="MGR40" t="str">
        <f t="shared" si="3215"/>
        <v/>
      </c>
      <c r="MGS40" t="str">
        <f t="shared" si="3215"/>
        <v/>
      </c>
      <c r="MGT40" t="str">
        <f t="shared" si="3215"/>
        <v/>
      </c>
      <c r="MGU40" t="str">
        <f t="shared" si="3215"/>
        <v/>
      </c>
      <c r="MGV40" t="str">
        <f t="shared" si="3215"/>
        <v/>
      </c>
      <c r="MGW40" t="str">
        <f t="shared" si="3215"/>
        <v/>
      </c>
      <c r="MGX40" t="str">
        <f t="shared" si="3215"/>
        <v/>
      </c>
      <c r="MGY40" t="str">
        <f t="shared" si="3215"/>
        <v/>
      </c>
      <c r="MGZ40" t="str">
        <f t="shared" si="3215"/>
        <v/>
      </c>
      <c r="MHA40" t="str">
        <f t="shared" si="3215"/>
        <v/>
      </c>
      <c r="MHB40" t="str">
        <f t="shared" si="3215"/>
        <v/>
      </c>
      <c r="MHC40" t="str">
        <f t="shared" si="3215"/>
        <v/>
      </c>
      <c r="MHD40" t="str">
        <f t="shared" si="3215"/>
        <v/>
      </c>
      <c r="MHE40" t="str">
        <f t="shared" si="3215"/>
        <v/>
      </c>
      <c r="MHF40" t="str">
        <f t="shared" si="3215"/>
        <v/>
      </c>
      <c r="MHG40" t="str">
        <f t="shared" si="3215"/>
        <v/>
      </c>
      <c r="MHH40" t="str">
        <f t="shared" si="3215"/>
        <v/>
      </c>
      <c r="MHI40" t="str">
        <f t="shared" si="3215"/>
        <v/>
      </c>
      <c r="MHJ40" t="str">
        <f t="shared" si="3215"/>
        <v/>
      </c>
      <c r="MHK40" t="str">
        <f t="shared" si="3215"/>
        <v/>
      </c>
      <c r="MHL40" t="str">
        <f t="shared" si="3215"/>
        <v/>
      </c>
      <c r="MHM40" t="str">
        <f t="shared" si="3215"/>
        <v/>
      </c>
      <c r="MHN40" t="str">
        <f t="shared" si="3215"/>
        <v/>
      </c>
      <c r="MHO40" t="str">
        <f t="shared" si="3215"/>
        <v/>
      </c>
      <c r="MHP40" t="str">
        <f t="shared" si="3215"/>
        <v/>
      </c>
      <c r="MHQ40" t="str">
        <f t="shared" si="3215"/>
        <v/>
      </c>
      <c r="MHR40" t="str">
        <f t="shared" si="3215"/>
        <v/>
      </c>
      <c r="MHS40" t="str">
        <f t="shared" si="3215"/>
        <v/>
      </c>
      <c r="MHT40" t="str">
        <f t="shared" si="3215"/>
        <v/>
      </c>
      <c r="MHU40" t="str">
        <f t="shared" si="3215"/>
        <v/>
      </c>
      <c r="MHV40" t="str">
        <f t="shared" si="3215"/>
        <v/>
      </c>
      <c r="MHW40" t="str">
        <f t="shared" si="3215"/>
        <v/>
      </c>
      <c r="MHX40" t="str">
        <f t="shared" si="3215"/>
        <v/>
      </c>
      <c r="MHY40" t="str">
        <f t="shared" si="3215"/>
        <v/>
      </c>
      <c r="MHZ40" t="str">
        <f t="shared" si="3215"/>
        <v/>
      </c>
      <c r="MIA40" t="str">
        <f t="shared" si="3215"/>
        <v/>
      </c>
      <c r="MIB40" t="str">
        <f t="shared" si="3215"/>
        <v/>
      </c>
      <c r="MIC40" t="str">
        <f t="shared" si="3215"/>
        <v/>
      </c>
      <c r="MID40" t="str">
        <f t="shared" ref="MID40:MKO40" si="3216">IF(MID17="","",MID(MID17,4,LEN(MID17)-3))</f>
        <v/>
      </c>
      <c r="MIE40" t="str">
        <f t="shared" si="3216"/>
        <v/>
      </c>
      <c r="MIF40" t="str">
        <f t="shared" si="3216"/>
        <v/>
      </c>
      <c r="MIG40" t="str">
        <f t="shared" si="3216"/>
        <v/>
      </c>
      <c r="MIH40" t="str">
        <f t="shared" si="3216"/>
        <v/>
      </c>
      <c r="MII40" t="str">
        <f t="shared" si="3216"/>
        <v/>
      </c>
      <c r="MIJ40" t="str">
        <f t="shared" si="3216"/>
        <v/>
      </c>
      <c r="MIK40" t="str">
        <f t="shared" si="3216"/>
        <v/>
      </c>
      <c r="MIL40" t="str">
        <f t="shared" si="3216"/>
        <v/>
      </c>
      <c r="MIM40" t="str">
        <f t="shared" si="3216"/>
        <v/>
      </c>
      <c r="MIN40" t="str">
        <f t="shared" si="3216"/>
        <v/>
      </c>
      <c r="MIO40" t="str">
        <f t="shared" si="3216"/>
        <v/>
      </c>
      <c r="MIP40" t="str">
        <f t="shared" si="3216"/>
        <v/>
      </c>
      <c r="MIQ40" t="str">
        <f t="shared" si="3216"/>
        <v/>
      </c>
      <c r="MIR40" t="str">
        <f t="shared" si="3216"/>
        <v/>
      </c>
      <c r="MIS40" t="str">
        <f t="shared" si="3216"/>
        <v/>
      </c>
      <c r="MIT40" t="str">
        <f t="shared" si="3216"/>
        <v/>
      </c>
      <c r="MIU40" t="str">
        <f t="shared" si="3216"/>
        <v/>
      </c>
      <c r="MIV40" t="str">
        <f t="shared" si="3216"/>
        <v/>
      </c>
      <c r="MIW40" t="str">
        <f t="shared" si="3216"/>
        <v/>
      </c>
      <c r="MIX40" t="str">
        <f t="shared" si="3216"/>
        <v/>
      </c>
      <c r="MIY40" t="str">
        <f t="shared" si="3216"/>
        <v/>
      </c>
      <c r="MIZ40" t="str">
        <f t="shared" si="3216"/>
        <v/>
      </c>
      <c r="MJA40" t="str">
        <f t="shared" si="3216"/>
        <v/>
      </c>
      <c r="MJB40" t="str">
        <f t="shared" si="3216"/>
        <v/>
      </c>
      <c r="MJC40" t="str">
        <f t="shared" si="3216"/>
        <v/>
      </c>
      <c r="MJD40" t="str">
        <f t="shared" si="3216"/>
        <v/>
      </c>
      <c r="MJE40" t="str">
        <f t="shared" si="3216"/>
        <v/>
      </c>
      <c r="MJF40" t="str">
        <f t="shared" si="3216"/>
        <v/>
      </c>
      <c r="MJG40" t="str">
        <f t="shared" si="3216"/>
        <v/>
      </c>
      <c r="MJH40" t="str">
        <f t="shared" si="3216"/>
        <v/>
      </c>
      <c r="MJI40" t="str">
        <f t="shared" si="3216"/>
        <v/>
      </c>
      <c r="MJJ40" t="str">
        <f t="shared" si="3216"/>
        <v/>
      </c>
      <c r="MJK40" t="str">
        <f t="shared" si="3216"/>
        <v/>
      </c>
      <c r="MJL40" t="str">
        <f t="shared" si="3216"/>
        <v/>
      </c>
      <c r="MJM40" t="str">
        <f t="shared" si="3216"/>
        <v/>
      </c>
      <c r="MJN40" t="str">
        <f t="shared" si="3216"/>
        <v/>
      </c>
      <c r="MJO40" t="str">
        <f t="shared" si="3216"/>
        <v/>
      </c>
      <c r="MJP40" t="str">
        <f t="shared" si="3216"/>
        <v/>
      </c>
      <c r="MJQ40" t="str">
        <f t="shared" si="3216"/>
        <v/>
      </c>
      <c r="MJR40" t="str">
        <f t="shared" si="3216"/>
        <v/>
      </c>
      <c r="MJS40" t="str">
        <f t="shared" si="3216"/>
        <v/>
      </c>
      <c r="MJT40" t="str">
        <f t="shared" si="3216"/>
        <v/>
      </c>
      <c r="MJU40" t="str">
        <f t="shared" si="3216"/>
        <v/>
      </c>
      <c r="MJV40" t="str">
        <f t="shared" si="3216"/>
        <v/>
      </c>
      <c r="MJW40" t="str">
        <f t="shared" si="3216"/>
        <v/>
      </c>
      <c r="MJX40" t="str">
        <f t="shared" si="3216"/>
        <v/>
      </c>
      <c r="MJY40" t="str">
        <f t="shared" si="3216"/>
        <v/>
      </c>
      <c r="MJZ40" t="str">
        <f t="shared" si="3216"/>
        <v/>
      </c>
      <c r="MKA40" t="str">
        <f t="shared" si="3216"/>
        <v/>
      </c>
      <c r="MKB40" t="str">
        <f t="shared" si="3216"/>
        <v/>
      </c>
      <c r="MKC40" t="str">
        <f t="shared" si="3216"/>
        <v/>
      </c>
      <c r="MKD40" t="str">
        <f t="shared" si="3216"/>
        <v/>
      </c>
      <c r="MKE40" t="str">
        <f t="shared" si="3216"/>
        <v/>
      </c>
      <c r="MKF40" t="str">
        <f t="shared" si="3216"/>
        <v/>
      </c>
      <c r="MKG40" t="str">
        <f t="shared" si="3216"/>
        <v/>
      </c>
      <c r="MKH40" t="str">
        <f t="shared" si="3216"/>
        <v/>
      </c>
      <c r="MKI40" t="str">
        <f t="shared" si="3216"/>
        <v/>
      </c>
      <c r="MKJ40" t="str">
        <f t="shared" si="3216"/>
        <v/>
      </c>
      <c r="MKK40" t="str">
        <f t="shared" si="3216"/>
        <v/>
      </c>
      <c r="MKL40" t="str">
        <f t="shared" si="3216"/>
        <v/>
      </c>
      <c r="MKM40" t="str">
        <f t="shared" si="3216"/>
        <v/>
      </c>
      <c r="MKN40" t="str">
        <f t="shared" si="3216"/>
        <v/>
      </c>
      <c r="MKO40" t="str">
        <f t="shared" si="3216"/>
        <v/>
      </c>
      <c r="MKP40" t="str">
        <f t="shared" ref="MKP40:MNA40" si="3217">IF(MKP17="","",MID(MKP17,4,LEN(MKP17)-3))</f>
        <v/>
      </c>
      <c r="MKQ40" t="str">
        <f t="shared" si="3217"/>
        <v/>
      </c>
      <c r="MKR40" t="str">
        <f t="shared" si="3217"/>
        <v/>
      </c>
      <c r="MKS40" t="str">
        <f t="shared" si="3217"/>
        <v/>
      </c>
      <c r="MKT40" t="str">
        <f t="shared" si="3217"/>
        <v/>
      </c>
      <c r="MKU40" t="str">
        <f t="shared" si="3217"/>
        <v/>
      </c>
      <c r="MKV40" t="str">
        <f t="shared" si="3217"/>
        <v/>
      </c>
      <c r="MKW40" t="str">
        <f t="shared" si="3217"/>
        <v/>
      </c>
      <c r="MKX40" t="str">
        <f t="shared" si="3217"/>
        <v/>
      </c>
      <c r="MKY40" t="str">
        <f t="shared" si="3217"/>
        <v/>
      </c>
      <c r="MKZ40" t="str">
        <f t="shared" si="3217"/>
        <v/>
      </c>
      <c r="MLA40" t="str">
        <f t="shared" si="3217"/>
        <v/>
      </c>
      <c r="MLB40" t="str">
        <f t="shared" si="3217"/>
        <v/>
      </c>
      <c r="MLC40" t="str">
        <f t="shared" si="3217"/>
        <v/>
      </c>
      <c r="MLD40" t="str">
        <f t="shared" si="3217"/>
        <v/>
      </c>
      <c r="MLE40" t="str">
        <f t="shared" si="3217"/>
        <v/>
      </c>
      <c r="MLF40" t="str">
        <f t="shared" si="3217"/>
        <v/>
      </c>
      <c r="MLG40" t="str">
        <f t="shared" si="3217"/>
        <v/>
      </c>
      <c r="MLH40" t="str">
        <f t="shared" si="3217"/>
        <v/>
      </c>
      <c r="MLI40" t="str">
        <f t="shared" si="3217"/>
        <v/>
      </c>
      <c r="MLJ40" t="str">
        <f t="shared" si="3217"/>
        <v/>
      </c>
      <c r="MLK40" t="str">
        <f t="shared" si="3217"/>
        <v/>
      </c>
      <c r="MLL40" t="str">
        <f t="shared" si="3217"/>
        <v/>
      </c>
      <c r="MLM40" t="str">
        <f t="shared" si="3217"/>
        <v/>
      </c>
      <c r="MLN40" t="str">
        <f t="shared" si="3217"/>
        <v/>
      </c>
      <c r="MLO40" t="str">
        <f t="shared" si="3217"/>
        <v/>
      </c>
      <c r="MLP40" t="str">
        <f t="shared" si="3217"/>
        <v/>
      </c>
      <c r="MLQ40" t="str">
        <f t="shared" si="3217"/>
        <v/>
      </c>
      <c r="MLR40" t="str">
        <f t="shared" si="3217"/>
        <v/>
      </c>
      <c r="MLS40" t="str">
        <f t="shared" si="3217"/>
        <v/>
      </c>
      <c r="MLT40" t="str">
        <f t="shared" si="3217"/>
        <v/>
      </c>
      <c r="MLU40" t="str">
        <f t="shared" si="3217"/>
        <v/>
      </c>
      <c r="MLV40" t="str">
        <f t="shared" si="3217"/>
        <v/>
      </c>
      <c r="MLW40" t="str">
        <f t="shared" si="3217"/>
        <v/>
      </c>
      <c r="MLX40" t="str">
        <f t="shared" si="3217"/>
        <v/>
      </c>
      <c r="MLY40" t="str">
        <f t="shared" si="3217"/>
        <v/>
      </c>
      <c r="MLZ40" t="str">
        <f t="shared" si="3217"/>
        <v/>
      </c>
      <c r="MMA40" t="str">
        <f t="shared" si="3217"/>
        <v/>
      </c>
      <c r="MMB40" t="str">
        <f t="shared" si="3217"/>
        <v/>
      </c>
      <c r="MMC40" t="str">
        <f t="shared" si="3217"/>
        <v/>
      </c>
      <c r="MMD40" t="str">
        <f t="shared" si="3217"/>
        <v/>
      </c>
      <c r="MME40" t="str">
        <f t="shared" si="3217"/>
        <v/>
      </c>
      <c r="MMF40" t="str">
        <f t="shared" si="3217"/>
        <v/>
      </c>
      <c r="MMG40" t="str">
        <f t="shared" si="3217"/>
        <v/>
      </c>
      <c r="MMH40" t="str">
        <f t="shared" si="3217"/>
        <v/>
      </c>
      <c r="MMI40" t="str">
        <f t="shared" si="3217"/>
        <v/>
      </c>
      <c r="MMJ40" t="str">
        <f t="shared" si="3217"/>
        <v/>
      </c>
      <c r="MMK40" t="str">
        <f t="shared" si="3217"/>
        <v/>
      </c>
      <c r="MML40" t="str">
        <f t="shared" si="3217"/>
        <v/>
      </c>
      <c r="MMM40" t="str">
        <f t="shared" si="3217"/>
        <v/>
      </c>
      <c r="MMN40" t="str">
        <f t="shared" si="3217"/>
        <v/>
      </c>
      <c r="MMO40" t="str">
        <f t="shared" si="3217"/>
        <v/>
      </c>
      <c r="MMP40" t="str">
        <f t="shared" si="3217"/>
        <v/>
      </c>
      <c r="MMQ40" t="str">
        <f t="shared" si="3217"/>
        <v/>
      </c>
      <c r="MMR40" t="str">
        <f t="shared" si="3217"/>
        <v/>
      </c>
      <c r="MMS40" t="str">
        <f t="shared" si="3217"/>
        <v/>
      </c>
      <c r="MMT40" t="str">
        <f t="shared" si="3217"/>
        <v/>
      </c>
      <c r="MMU40" t="str">
        <f t="shared" si="3217"/>
        <v/>
      </c>
      <c r="MMV40" t="str">
        <f t="shared" si="3217"/>
        <v/>
      </c>
      <c r="MMW40" t="str">
        <f t="shared" si="3217"/>
        <v/>
      </c>
      <c r="MMX40" t="str">
        <f t="shared" si="3217"/>
        <v/>
      </c>
      <c r="MMY40" t="str">
        <f t="shared" si="3217"/>
        <v/>
      </c>
      <c r="MMZ40" t="str">
        <f t="shared" si="3217"/>
        <v/>
      </c>
      <c r="MNA40" t="str">
        <f t="shared" si="3217"/>
        <v/>
      </c>
      <c r="MNB40" t="str">
        <f t="shared" ref="MNB40:MPM40" si="3218">IF(MNB17="","",MID(MNB17,4,LEN(MNB17)-3))</f>
        <v/>
      </c>
      <c r="MNC40" t="str">
        <f t="shared" si="3218"/>
        <v/>
      </c>
      <c r="MND40" t="str">
        <f t="shared" si="3218"/>
        <v/>
      </c>
      <c r="MNE40" t="str">
        <f t="shared" si="3218"/>
        <v/>
      </c>
      <c r="MNF40" t="str">
        <f t="shared" si="3218"/>
        <v/>
      </c>
      <c r="MNG40" t="str">
        <f t="shared" si="3218"/>
        <v/>
      </c>
      <c r="MNH40" t="str">
        <f t="shared" si="3218"/>
        <v/>
      </c>
      <c r="MNI40" t="str">
        <f t="shared" si="3218"/>
        <v/>
      </c>
      <c r="MNJ40" t="str">
        <f t="shared" si="3218"/>
        <v/>
      </c>
      <c r="MNK40" t="str">
        <f t="shared" si="3218"/>
        <v/>
      </c>
      <c r="MNL40" t="str">
        <f t="shared" si="3218"/>
        <v/>
      </c>
      <c r="MNM40" t="str">
        <f t="shared" si="3218"/>
        <v/>
      </c>
      <c r="MNN40" t="str">
        <f t="shared" si="3218"/>
        <v/>
      </c>
      <c r="MNO40" t="str">
        <f t="shared" si="3218"/>
        <v/>
      </c>
      <c r="MNP40" t="str">
        <f t="shared" si="3218"/>
        <v/>
      </c>
      <c r="MNQ40" t="str">
        <f t="shared" si="3218"/>
        <v/>
      </c>
      <c r="MNR40" t="str">
        <f t="shared" si="3218"/>
        <v/>
      </c>
      <c r="MNS40" t="str">
        <f t="shared" si="3218"/>
        <v/>
      </c>
      <c r="MNT40" t="str">
        <f t="shared" si="3218"/>
        <v/>
      </c>
      <c r="MNU40" t="str">
        <f t="shared" si="3218"/>
        <v/>
      </c>
      <c r="MNV40" t="str">
        <f t="shared" si="3218"/>
        <v/>
      </c>
      <c r="MNW40" t="str">
        <f t="shared" si="3218"/>
        <v/>
      </c>
      <c r="MNX40" t="str">
        <f t="shared" si="3218"/>
        <v/>
      </c>
      <c r="MNY40" t="str">
        <f t="shared" si="3218"/>
        <v/>
      </c>
      <c r="MNZ40" t="str">
        <f t="shared" si="3218"/>
        <v/>
      </c>
      <c r="MOA40" t="str">
        <f t="shared" si="3218"/>
        <v/>
      </c>
      <c r="MOB40" t="str">
        <f t="shared" si="3218"/>
        <v/>
      </c>
      <c r="MOC40" t="str">
        <f t="shared" si="3218"/>
        <v/>
      </c>
      <c r="MOD40" t="str">
        <f t="shared" si="3218"/>
        <v/>
      </c>
      <c r="MOE40" t="str">
        <f t="shared" si="3218"/>
        <v/>
      </c>
      <c r="MOF40" t="str">
        <f t="shared" si="3218"/>
        <v/>
      </c>
      <c r="MOG40" t="str">
        <f t="shared" si="3218"/>
        <v/>
      </c>
      <c r="MOH40" t="str">
        <f t="shared" si="3218"/>
        <v/>
      </c>
      <c r="MOI40" t="str">
        <f t="shared" si="3218"/>
        <v/>
      </c>
      <c r="MOJ40" t="str">
        <f t="shared" si="3218"/>
        <v/>
      </c>
      <c r="MOK40" t="str">
        <f t="shared" si="3218"/>
        <v/>
      </c>
      <c r="MOL40" t="str">
        <f t="shared" si="3218"/>
        <v/>
      </c>
      <c r="MOM40" t="str">
        <f t="shared" si="3218"/>
        <v/>
      </c>
      <c r="MON40" t="str">
        <f t="shared" si="3218"/>
        <v/>
      </c>
      <c r="MOO40" t="str">
        <f t="shared" si="3218"/>
        <v/>
      </c>
      <c r="MOP40" t="str">
        <f t="shared" si="3218"/>
        <v/>
      </c>
      <c r="MOQ40" t="str">
        <f t="shared" si="3218"/>
        <v/>
      </c>
      <c r="MOR40" t="str">
        <f t="shared" si="3218"/>
        <v/>
      </c>
      <c r="MOS40" t="str">
        <f t="shared" si="3218"/>
        <v/>
      </c>
      <c r="MOT40" t="str">
        <f t="shared" si="3218"/>
        <v/>
      </c>
      <c r="MOU40" t="str">
        <f t="shared" si="3218"/>
        <v/>
      </c>
      <c r="MOV40" t="str">
        <f t="shared" si="3218"/>
        <v/>
      </c>
      <c r="MOW40" t="str">
        <f t="shared" si="3218"/>
        <v/>
      </c>
      <c r="MOX40" t="str">
        <f t="shared" si="3218"/>
        <v/>
      </c>
      <c r="MOY40" t="str">
        <f t="shared" si="3218"/>
        <v/>
      </c>
      <c r="MOZ40" t="str">
        <f t="shared" si="3218"/>
        <v/>
      </c>
      <c r="MPA40" t="str">
        <f t="shared" si="3218"/>
        <v/>
      </c>
      <c r="MPB40" t="str">
        <f t="shared" si="3218"/>
        <v/>
      </c>
      <c r="MPC40" t="str">
        <f t="shared" si="3218"/>
        <v/>
      </c>
      <c r="MPD40" t="str">
        <f t="shared" si="3218"/>
        <v/>
      </c>
      <c r="MPE40" t="str">
        <f t="shared" si="3218"/>
        <v/>
      </c>
      <c r="MPF40" t="str">
        <f t="shared" si="3218"/>
        <v/>
      </c>
      <c r="MPG40" t="str">
        <f t="shared" si="3218"/>
        <v/>
      </c>
      <c r="MPH40" t="str">
        <f t="shared" si="3218"/>
        <v/>
      </c>
      <c r="MPI40" t="str">
        <f t="shared" si="3218"/>
        <v/>
      </c>
      <c r="MPJ40" t="str">
        <f t="shared" si="3218"/>
        <v/>
      </c>
      <c r="MPK40" t="str">
        <f t="shared" si="3218"/>
        <v/>
      </c>
      <c r="MPL40" t="str">
        <f t="shared" si="3218"/>
        <v/>
      </c>
      <c r="MPM40" t="str">
        <f t="shared" si="3218"/>
        <v/>
      </c>
      <c r="MPN40" t="str">
        <f t="shared" ref="MPN40:MRY40" si="3219">IF(MPN17="","",MID(MPN17,4,LEN(MPN17)-3))</f>
        <v/>
      </c>
      <c r="MPO40" t="str">
        <f t="shared" si="3219"/>
        <v/>
      </c>
      <c r="MPP40" t="str">
        <f t="shared" si="3219"/>
        <v/>
      </c>
      <c r="MPQ40" t="str">
        <f t="shared" si="3219"/>
        <v/>
      </c>
      <c r="MPR40" t="str">
        <f t="shared" si="3219"/>
        <v/>
      </c>
      <c r="MPS40" t="str">
        <f t="shared" si="3219"/>
        <v/>
      </c>
      <c r="MPT40" t="str">
        <f t="shared" si="3219"/>
        <v/>
      </c>
      <c r="MPU40" t="str">
        <f t="shared" si="3219"/>
        <v/>
      </c>
      <c r="MPV40" t="str">
        <f t="shared" si="3219"/>
        <v/>
      </c>
      <c r="MPW40" t="str">
        <f t="shared" si="3219"/>
        <v/>
      </c>
      <c r="MPX40" t="str">
        <f t="shared" si="3219"/>
        <v/>
      </c>
      <c r="MPY40" t="str">
        <f t="shared" si="3219"/>
        <v/>
      </c>
      <c r="MPZ40" t="str">
        <f t="shared" si="3219"/>
        <v/>
      </c>
      <c r="MQA40" t="str">
        <f t="shared" si="3219"/>
        <v/>
      </c>
      <c r="MQB40" t="str">
        <f t="shared" si="3219"/>
        <v/>
      </c>
      <c r="MQC40" t="str">
        <f t="shared" si="3219"/>
        <v/>
      </c>
      <c r="MQD40" t="str">
        <f t="shared" si="3219"/>
        <v/>
      </c>
      <c r="MQE40" t="str">
        <f t="shared" si="3219"/>
        <v/>
      </c>
      <c r="MQF40" t="str">
        <f t="shared" si="3219"/>
        <v/>
      </c>
      <c r="MQG40" t="str">
        <f t="shared" si="3219"/>
        <v/>
      </c>
      <c r="MQH40" t="str">
        <f t="shared" si="3219"/>
        <v/>
      </c>
      <c r="MQI40" t="str">
        <f t="shared" si="3219"/>
        <v/>
      </c>
      <c r="MQJ40" t="str">
        <f t="shared" si="3219"/>
        <v/>
      </c>
      <c r="MQK40" t="str">
        <f t="shared" si="3219"/>
        <v/>
      </c>
      <c r="MQL40" t="str">
        <f t="shared" si="3219"/>
        <v/>
      </c>
      <c r="MQM40" t="str">
        <f t="shared" si="3219"/>
        <v/>
      </c>
      <c r="MQN40" t="str">
        <f t="shared" si="3219"/>
        <v/>
      </c>
      <c r="MQO40" t="str">
        <f t="shared" si="3219"/>
        <v/>
      </c>
      <c r="MQP40" t="str">
        <f t="shared" si="3219"/>
        <v/>
      </c>
      <c r="MQQ40" t="str">
        <f t="shared" si="3219"/>
        <v/>
      </c>
      <c r="MQR40" t="str">
        <f t="shared" si="3219"/>
        <v/>
      </c>
      <c r="MQS40" t="str">
        <f t="shared" si="3219"/>
        <v/>
      </c>
      <c r="MQT40" t="str">
        <f t="shared" si="3219"/>
        <v/>
      </c>
      <c r="MQU40" t="str">
        <f t="shared" si="3219"/>
        <v/>
      </c>
      <c r="MQV40" t="str">
        <f t="shared" si="3219"/>
        <v/>
      </c>
      <c r="MQW40" t="str">
        <f t="shared" si="3219"/>
        <v/>
      </c>
      <c r="MQX40" t="str">
        <f t="shared" si="3219"/>
        <v/>
      </c>
      <c r="MQY40" t="str">
        <f t="shared" si="3219"/>
        <v/>
      </c>
      <c r="MQZ40" t="str">
        <f t="shared" si="3219"/>
        <v/>
      </c>
      <c r="MRA40" t="str">
        <f t="shared" si="3219"/>
        <v/>
      </c>
      <c r="MRB40" t="str">
        <f t="shared" si="3219"/>
        <v/>
      </c>
      <c r="MRC40" t="str">
        <f t="shared" si="3219"/>
        <v/>
      </c>
      <c r="MRD40" t="str">
        <f t="shared" si="3219"/>
        <v/>
      </c>
      <c r="MRE40" t="str">
        <f t="shared" si="3219"/>
        <v/>
      </c>
      <c r="MRF40" t="str">
        <f t="shared" si="3219"/>
        <v/>
      </c>
      <c r="MRG40" t="str">
        <f t="shared" si="3219"/>
        <v/>
      </c>
      <c r="MRH40" t="str">
        <f t="shared" si="3219"/>
        <v/>
      </c>
      <c r="MRI40" t="str">
        <f t="shared" si="3219"/>
        <v/>
      </c>
      <c r="MRJ40" t="str">
        <f t="shared" si="3219"/>
        <v/>
      </c>
      <c r="MRK40" t="str">
        <f t="shared" si="3219"/>
        <v/>
      </c>
      <c r="MRL40" t="str">
        <f t="shared" si="3219"/>
        <v/>
      </c>
      <c r="MRM40" t="str">
        <f t="shared" si="3219"/>
        <v/>
      </c>
      <c r="MRN40" t="str">
        <f t="shared" si="3219"/>
        <v/>
      </c>
      <c r="MRO40" t="str">
        <f t="shared" si="3219"/>
        <v/>
      </c>
      <c r="MRP40" t="str">
        <f t="shared" si="3219"/>
        <v/>
      </c>
      <c r="MRQ40" t="str">
        <f t="shared" si="3219"/>
        <v/>
      </c>
      <c r="MRR40" t="str">
        <f t="shared" si="3219"/>
        <v/>
      </c>
      <c r="MRS40" t="str">
        <f t="shared" si="3219"/>
        <v/>
      </c>
      <c r="MRT40" t="str">
        <f t="shared" si="3219"/>
        <v/>
      </c>
      <c r="MRU40" t="str">
        <f t="shared" si="3219"/>
        <v/>
      </c>
      <c r="MRV40" t="str">
        <f t="shared" si="3219"/>
        <v/>
      </c>
      <c r="MRW40" t="str">
        <f t="shared" si="3219"/>
        <v/>
      </c>
      <c r="MRX40" t="str">
        <f t="shared" si="3219"/>
        <v/>
      </c>
      <c r="MRY40" t="str">
        <f t="shared" si="3219"/>
        <v/>
      </c>
      <c r="MRZ40" t="str">
        <f t="shared" ref="MRZ40:MUK40" si="3220">IF(MRZ17="","",MID(MRZ17,4,LEN(MRZ17)-3))</f>
        <v/>
      </c>
      <c r="MSA40" t="str">
        <f t="shared" si="3220"/>
        <v/>
      </c>
      <c r="MSB40" t="str">
        <f t="shared" si="3220"/>
        <v/>
      </c>
      <c r="MSC40" t="str">
        <f t="shared" si="3220"/>
        <v/>
      </c>
      <c r="MSD40" t="str">
        <f t="shared" si="3220"/>
        <v/>
      </c>
      <c r="MSE40" t="str">
        <f t="shared" si="3220"/>
        <v/>
      </c>
      <c r="MSF40" t="str">
        <f t="shared" si="3220"/>
        <v/>
      </c>
      <c r="MSG40" t="str">
        <f t="shared" si="3220"/>
        <v/>
      </c>
      <c r="MSH40" t="str">
        <f t="shared" si="3220"/>
        <v/>
      </c>
      <c r="MSI40" t="str">
        <f t="shared" si="3220"/>
        <v/>
      </c>
      <c r="MSJ40" t="str">
        <f t="shared" si="3220"/>
        <v/>
      </c>
      <c r="MSK40" t="str">
        <f t="shared" si="3220"/>
        <v/>
      </c>
      <c r="MSL40" t="str">
        <f t="shared" si="3220"/>
        <v/>
      </c>
      <c r="MSM40" t="str">
        <f t="shared" si="3220"/>
        <v/>
      </c>
      <c r="MSN40" t="str">
        <f t="shared" si="3220"/>
        <v/>
      </c>
      <c r="MSO40" t="str">
        <f t="shared" si="3220"/>
        <v/>
      </c>
      <c r="MSP40" t="str">
        <f t="shared" si="3220"/>
        <v/>
      </c>
      <c r="MSQ40" t="str">
        <f t="shared" si="3220"/>
        <v/>
      </c>
      <c r="MSR40" t="str">
        <f t="shared" si="3220"/>
        <v/>
      </c>
      <c r="MSS40" t="str">
        <f t="shared" si="3220"/>
        <v/>
      </c>
      <c r="MST40" t="str">
        <f t="shared" si="3220"/>
        <v/>
      </c>
      <c r="MSU40" t="str">
        <f t="shared" si="3220"/>
        <v/>
      </c>
      <c r="MSV40" t="str">
        <f t="shared" si="3220"/>
        <v/>
      </c>
      <c r="MSW40" t="str">
        <f t="shared" si="3220"/>
        <v/>
      </c>
      <c r="MSX40" t="str">
        <f t="shared" si="3220"/>
        <v/>
      </c>
      <c r="MSY40" t="str">
        <f t="shared" si="3220"/>
        <v/>
      </c>
      <c r="MSZ40" t="str">
        <f t="shared" si="3220"/>
        <v/>
      </c>
      <c r="MTA40" t="str">
        <f t="shared" si="3220"/>
        <v/>
      </c>
      <c r="MTB40" t="str">
        <f t="shared" si="3220"/>
        <v/>
      </c>
      <c r="MTC40" t="str">
        <f t="shared" si="3220"/>
        <v/>
      </c>
      <c r="MTD40" t="str">
        <f t="shared" si="3220"/>
        <v/>
      </c>
      <c r="MTE40" t="str">
        <f t="shared" si="3220"/>
        <v/>
      </c>
      <c r="MTF40" t="str">
        <f t="shared" si="3220"/>
        <v/>
      </c>
      <c r="MTG40" t="str">
        <f t="shared" si="3220"/>
        <v/>
      </c>
      <c r="MTH40" t="str">
        <f t="shared" si="3220"/>
        <v/>
      </c>
      <c r="MTI40" t="str">
        <f t="shared" si="3220"/>
        <v/>
      </c>
      <c r="MTJ40" t="str">
        <f t="shared" si="3220"/>
        <v/>
      </c>
      <c r="MTK40" t="str">
        <f t="shared" si="3220"/>
        <v/>
      </c>
      <c r="MTL40" t="str">
        <f t="shared" si="3220"/>
        <v/>
      </c>
      <c r="MTM40" t="str">
        <f t="shared" si="3220"/>
        <v/>
      </c>
      <c r="MTN40" t="str">
        <f t="shared" si="3220"/>
        <v/>
      </c>
      <c r="MTO40" t="str">
        <f t="shared" si="3220"/>
        <v/>
      </c>
      <c r="MTP40" t="str">
        <f t="shared" si="3220"/>
        <v/>
      </c>
      <c r="MTQ40" t="str">
        <f t="shared" si="3220"/>
        <v/>
      </c>
      <c r="MTR40" t="str">
        <f t="shared" si="3220"/>
        <v/>
      </c>
      <c r="MTS40" t="str">
        <f t="shared" si="3220"/>
        <v/>
      </c>
      <c r="MTT40" t="str">
        <f t="shared" si="3220"/>
        <v/>
      </c>
      <c r="MTU40" t="str">
        <f t="shared" si="3220"/>
        <v/>
      </c>
      <c r="MTV40" t="str">
        <f t="shared" si="3220"/>
        <v/>
      </c>
      <c r="MTW40" t="str">
        <f t="shared" si="3220"/>
        <v/>
      </c>
      <c r="MTX40" t="str">
        <f t="shared" si="3220"/>
        <v/>
      </c>
      <c r="MTY40" t="str">
        <f t="shared" si="3220"/>
        <v/>
      </c>
      <c r="MTZ40" t="str">
        <f t="shared" si="3220"/>
        <v/>
      </c>
      <c r="MUA40" t="str">
        <f t="shared" si="3220"/>
        <v/>
      </c>
      <c r="MUB40" t="str">
        <f t="shared" si="3220"/>
        <v/>
      </c>
      <c r="MUC40" t="str">
        <f t="shared" si="3220"/>
        <v/>
      </c>
      <c r="MUD40" t="str">
        <f t="shared" si="3220"/>
        <v/>
      </c>
      <c r="MUE40" t="str">
        <f t="shared" si="3220"/>
        <v/>
      </c>
      <c r="MUF40" t="str">
        <f t="shared" si="3220"/>
        <v/>
      </c>
      <c r="MUG40" t="str">
        <f t="shared" si="3220"/>
        <v/>
      </c>
      <c r="MUH40" t="str">
        <f t="shared" si="3220"/>
        <v/>
      </c>
      <c r="MUI40" t="str">
        <f t="shared" si="3220"/>
        <v/>
      </c>
      <c r="MUJ40" t="str">
        <f t="shared" si="3220"/>
        <v/>
      </c>
      <c r="MUK40" t="str">
        <f t="shared" si="3220"/>
        <v/>
      </c>
      <c r="MUL40" t="str">
        <f t="shared" ref="MUL40:MWW40" si="3221">IF(MUL17="","",MID(MUL17,4,LEN(MUL17)-3))</f>
        <v/>
      </c>
      <c r="MUM40" t="str">
        <f t="shared" si="3221"/>
        <v/>
      </c>
      <c r="MUN40" t="str">
        <f t="shared" si="3221"/>
        <v/>
      </c>
      <c r="MUO40" t="str">
        <f t="shared" si="3221"/>
        <v/>
      </c>
      <c r="MUP40" t="str">
        <f t="shared" si="3221"/>
        <v/>
      </c>
      <c r="MUQ40" t="str">
        <f t="shared" si="3221"/>
        <v/>
      </c>
      <c r="MUR40" t="str">
        <f t="shared" si="3221"/>
        <v/>
      </c>
      <c r="MUS40" t="str">
        <f t="shared" si="3221"/>
        <v/>
      </c>
      <c r="MUT40" t="str">
        <f t="shared" si="3221"/>
        <v/>
      </c>
      <c r="MUU40" t="str">
        <f t="shared" si="3221"/>
        <v/>
      </c>
      <c r="MUV40" t="str">
        <f t="shared" si="3221"/>
        <v/>
      </c>
      <c r="MUW40" t="str">
        <f t="shared" si="3221"/>
        <v/>
      </c>
      <c r="MUX40" t="str">
        <f t="shared" si="3221"/>
        <v/>
      </c>
      <c r="MUY40" t="str">
        <f t="shared" si="3221"/>
        <v/>
      </c>
      <c r="MUZ40" t="str">
        <f t="shared" si="3221"/>
        <v/>
      </c>
      <c r="MVA40" t="str">
        <f t="shared" si="3221"/>
        <v/>
      </c>
      <c r="MVB40" t="str">
        <f t="shared" si="3221"/>
        <v/>
      </c>
      <c r="MVC40" t="str">
        <f t="shared" si="3221"/>
        <v/>
      </c>
      <c r="MVD40" t="str">
        <f t="shared" si="3221"/>
        <v/>
      </c>
      <c r="MVE40" t="str">
        <f t="shared" si="3221"/>
        <v/>
      </c>
      <c r="MVF40" t="str">
        <f t="shared" si="3221"/>
        <v/>
      </c>
      <c r="MVG40" t="str">
        <f t="shared" si="3221"/>
        <v/>
      </c>
      <c r="MVH40" t="str">
        <f t="shared" si="3221"/>
        <v/>
      </c>
      <c r="MVI40" t="str">
        <f t="shared" si="3221"/>
        <v/>
      </c>
      <c r="MVJ40" t="str">
        <f t="shared" si="3221"/>
        <v/>
      </c>
      <c r="MVK40" t="str">
        <f t="shared" si="3221"/>
        <v/>
      </c>
      <c r="MVL40" t="str">
        <f t="shared" si="3221"/>
        <v/>
      </c>
      <c r="MVM40" t="str">
        <f t="shared" si="3221"/>
        <v/>
      </c>
      <c r="MVN40" t="str">
        <f t="shared" si="3221"/>
        <v/>
      </c>
      <c r="MVO40" t="str">
        <f t="shared" si="3221"/>
        <v/>
      </c>
      <c r="MVP40" t="str">
        <f t="shared" si="3221"/>
        <v/>
      </c>
      <c r="MVQ40" t="str">
        <f t="shared" si="3221"/>
        <v/>
      </c>
      <c r="MVR40" t="str">
        <f t="shared" si="3221"/>
        <v/>
      </c>
      <c r="MVS40" t="str">
        <f t="shared" si="3221"/>
        <v/>
      </c>
      <c r="MVT40" t="str">
        <f t="shared" si="3221"/>
        <v/>
      </c>
      <c r="MVU40" t="str">
        <f t="shared" si="3221"/>
        <v/>
      </c>
      <c r="MVV40" t="str">
        <f t="shared" si="3221"/>
        <v/>
      </c>
      <c r="MVW40" t="str">
        <f t="shared" si="3221"/>
        <v/>
      </c>
      <c r="MVX40" t="str">
        <f t="shared" si="3221"/>
        <v/>
      </c>
      <c r="MVY40" t="str">
        <f t="shared" si="3221"/>
        <v/>
      </c>
      <c r="MVZ40" t="str">
        <f t="shared" si="3221"/>
        <v/>
      </c>
      <c r="MWA40" t="str">
        <f t="shared" si="3221"/>
        <v/>
      </c>
      <c r="MWB40" t="str">
        <f t="shared" si="3221"/>
        <v/>
      </c>
      <c r="MWC40" t="str">
        <f t="shared" si="3221"/>
        <v/>
      </c>
      <c r="MWD40" t="str">
        <f t="shared" si="3221"/>
        <v/>
      </c>
      <c r="MWE40" t="str">
        <f t="shared" si="3221"/>
        <v/>
      </c>
      <c r="MWF40" t="str">
        <f t="shared" si="3221"/>
        <v/>
      </c>
      <c r="MWG40" t="str">
        <f t="shared" si="3221"/>
        <v/>
      </c>
      <c r="MWH40" t="str">
        <f t="shared" si="3221"/>
        <v/>
      </c>
      <c r="MWI40" t="str">
        <f t="shared" si="3221"/>
        <v/>
      </c>
      <c r="MWJ40" t="str">
        <f t="shared" si="3221"/>
        <v/>
      </c>
      <c r="MWK40" t="str">
        <f t="shared" si="3221"/>
        <v/>
      </c>
      <c r="MWL40" t="str">
        <f t="shared" si="3221"/>
        <v/>
      </c>
      <c r="MWM40" t="str">
        <f t="shared" si="3221"/>
        <v/>
      </c>
      <c r="MWN40" t="str">
        <f t="shared" si="3221"/>
        <v/>
      </c>
      <c r="MWO40" t="str">
        <f t="shared" si="3221"/>
        <v/>
      </c>
      <c r="MWP40" t="str">
        <f t="shared" si="3221"/>
        <v/>
      </c>
      <c r="MWQ40" t="str">
        <f t="shared" si="3221"/>
        <v/>
      </c>
      <c r="MWR40" t="str">
        <f t="shared" si="3221"/>
        <v/>
      </c>
      <c r="MWS40" t="str">
        <f t="shared" si="3221"/>
        <v/>
      </c>
      <c r="MWT40" t="str">
        <f t="shared" si="3221"/>
        <v/>
      </c>
      <c r="MWU40" t="str">
        <f t="shared" si="3221"/>
        <v/>
      </c>
      <c r="MWV40" t="str">
        <f t="shared" si="3221"/>
        <v/>
      </c>
      <c r="MWW40" t="str">
        <f t="shared" si="3221"/>
        <v/>
      </c>
      <c r="MWX40" t="str">
        <f t="shared" ref="MWX40:MZI40" si="3222">IF(MWX17="","",MID(MWX17,4,LEN(MWX17)-3))</f>
        <v/>
      </c>
      <c r="MWY40" t="str">
        <f t="shared" si="3222"/>
        <v/>
      </c>
      <c r="MWZ40" t="str">
        <f t="shared" si="3222"/>
        <v/>
      </c>
      <c r="MXA40" t="str">
        <f t="shared" si="3222"/>
        <v/>
      </c>
      <c r="MXB40" t="str">
        <f t="shared" si="3222"/>
        <v/>
      </c>
      <c r="MXC40" t="str">
        <f t="shared" si="3222"/>
        <v/>
      </c>
      <c r="MXD40" t="str">
        <f t="shared" si="3222"/>
        <v/>
      </c>
      <c r="MXE40" t="str">
        <f t="shared" si="3222"/>
        <v/>
      </c>
      <c r="MXF40" t="str">
        <f t="shared" si="3222"/>
        <v/>
      </c>
      <c r="MXG40" t="str">
        <f t="shared" si="3222"/>
        <v/>
      </c>
      <c r="MXH40" t="str">
        <f t="shared" si="3222"/>
        <v/>
      </c>
      <c r="MXI40" t="str">
        <f t="shared" si="3222"/>
        <v/>
      </c>
      <c r="MXJ40" t="str">
        <f t="shared" si="3222"/>
        <v/>
      </c>
      <c r="MXK40" t="str">
        <f t="shared" si="3222"/>
        <v/>
      </c>
      <c r="MXL40" t="str">
        <f t="shared" si="3222"/>
        <v/>
      </c>
      <c r="MXM40" t="str">
        <f t="shared" si="3222"/>
        <v/>
      </c>
      <c r="MXN40" t="str">
        <f t="shared" si="3222"/>
        <v/>
      </c>
      <c r="MXO40" t="str">
        <f t="shared" si="3222"/>
        <v/>
      </c>
      <c r="MXP40" t="str">
        <f t="shared" si="3222"/>
        <v/>
      </c>
      <c r="MXQ40" t="str">
        <f t="shared" si="3222"/>
        <v/>
      </c>
      <c r="MXR40" t="str">
        <f t="shared" si="3222"/>
        <v/>
      </c>
      <c r="MXS40" t="str">
        <f t="shared" si="3222"/>
        <v/>
      </c>
      <c r="MXT40" t="str">
        <f t="shared" si="3222"/>
        <v/>
      </c>
      <c r="MXU40" t="str">
        <f t="shared" si="3222"/>
        <v/>
      </c>
      <c r="MXV40" t="str">
        <f t="shared" si="3222"/>
        <v/>
      </c>
      <c r="MXW40" t="str">
        <f t="shared" si="3222"/>
        <v/>
      </c>
      <c r="MXX40" t="str">
        <f t="shared" si="3222"/>
        <v/>
      </c>
      <c r="MXY40" t="str">
        <f t="shared" si="3222"/>
        <v/>
      </c>
      <c r="MXZ40" t="str">
        <f t="shared" si="3222"/>
        <v/>
      </c>
      <c r="MYA40" t="str">
        <f t="shared" si="3222"/>
        <v/>
      </c>
      <c r="MYB40" t="str">
        <f t="shared" si="3222"/>
        <v/>
      </c>
      <c r="MYC40" t="str">
        <f t="shared" si="3222"/>
        <v/>
      </c>
      <c r="MYD40" t="str">
        <f t="shared" si="3222"/>
        <v/>
      </c>
      <c r="MYE40" t="str">
        <f t="shared" si="3222"/>
        <v/>
      </c>
      <c r="MYF40" t="str">
        <f t="shared" si="3222"/>
        <v/>
      </c>
      <c r="MYG40" t="str">
        <f t="shared" si="3222"/>
        <v/>
      </c>
      <c r="MYH40" t="str">
        <f t="shared" si="3222"/>
        <v/>
      </c>
      <c r="MYI40" t="str">
        <f t="shared" si="3222"/>
        <v/>
      </c>
      <c r="MYJ40" t="str">
        <f t="shared" si="3222"/>
        <v/>
      </c>
      <c r="MYK40" t="str">
        <f t="shared" si="3222"/>
        <v/>
      </c>
      <c r="MYL40" t="str">
        <f t="shared" si="3222"/>
        <v/>
      </c>
      <c r="MYM40" t="str">
        <f t="shared" si="3222"/>
        <v/>
      </c>
      <c r="MYN40" t="str">
        <f t="shared" si="3222"/>
        <v/>
      </c>
      <c r="MYO40" t="str">
        <f t="shared" si="3222"/>
        <v/>
      </c>
      <c r="MYP40" t="str">
        <f t="shared" si="3222"/>
        <v/>
      </c>
      <c r="MYQ40" t="str">
        <f t="shared" si="3222"/>
        <v/>
      </c>
      <c r="MYR40" t="str">
        <f t="shared" si="3222"/>
        <v/>
      </c>
      <c r="MYS40" t="str">
        <f t="shared" si="3222"/>
        <v/>
      </c>
      <c r="MYT40" t="str">
        <f t="shared" si="3222"/>
        <v/>
      </c>
      <c r="MYU40" t="str">
        <f t="shared" si="3222"/>
        <v/>
      </c>
      <c r="MYV40" t="str">
        <f t="shared" si="3222"/>
        <v/>
      </c>
      <c r="MYW40" t="str">
        <f t="shared" si="3222"/>
        <v/>
      </c>
      <c r="MYX40" t="str">
        <f t="shared" si="3222"/>
        <v/>
      </c>
      <c r="MYY40" t="str">
        <f t="shared" si="3222"/>
        <v/>
      </c>
      <c r="MYZ40" t="str">
        <f t="shared" si="3222"/>
        <v/>
      </c>
      <c r="MZA40" t="str">
        <f t="shared" si="3222"/>
        <v/>
      </c>
      <c r="MZB40" t="str">
        <f t="shared" si="3222"/>
        <v/>
      </c>
      <c r="MZC40" t="str">
        <f t="shared" si="3222"/>
        <v/>
      </c>
      <c r="MZD40" t="str">
        <f t="shared" si="3222"/>
        <v/>
      </c>
      <c r="MZE40" t="str">
        <f t="shared" si="3222"/>
        <v/>
      </c>
      <c r="MZF40" t="str">
        <f t="shared" si="3222"/>
        <v/>
      </c>
      <c r="MZG40" t="str">
        <f t="shared" si="3222"/>
        <v/>
      </c>
      <c r="MZH40" t="str">
        <f t="shared" si="3222"/>
        <v/>
      </c>
      <c r="MZI40" t="str">
        <f t="shared" si="3222"/>
        <v/>
      </c>
      <c r="MZJ40" t="str">
        <f t="shared" ref="MZJ40:NBU40" si="3223">IF(MZJ17="","",MID(MZJ17,4,LEN(MZJ17)-3))</f>
        <v/>
      </c>
      <c r="MZK40" t="str">
        <f t="shared" si="3223"/>
        <v/>
      </c>
      <c r="MZL40" t="str">
        <f t="shared" si="3223"/>
        <v/>
      </c>
      <c r="MZM40" t="str">
        <f t="shared" si="3223"/>
        <v/>
      </c>
      <c r="MZN40" t="str">
        <f t="shared" si="3223"/>
        <v/>
      </c>
      <c r="MZO40" t="str">
        <f t="shared" si="3223"/>
        <v/>
      </c>
      <c r="MZP40" t="str">
        <f t="shared" si="3223"/>
        <v/>
      </c>
      <c r="MZQ40" t="str">
        <f t="shared" si="3223"/>
        <v/>
      </c>
      <c r="MZR40" t="str">
        <f t="shared" si="3223"/>
        <v/>
      </c>
      <c r="MZS40" t="str">
        <f t="shared" si="3223"/>
        <v/>
      </c>
      <c r="MZT40" t="str">
        <f t="shared" si="3223"/>
        <v/>
      </c>
      <c r="MZU40" t="str">
        <f t="shared" si="3223"/>
        <v/>
      </c>
      <c r="MZV40" t="str">
        <f t="shared" si="3223"/>
        <v/>
      </c>
      <c r="MZW40" t="str">
        <f t="shared" si="3223"/>
        <v/>
      </c>
      <c r="MZX40" t="str">
        <f t="shared" si="3223"/>
        <v/>
      </c>
      <c r="MZY40" t="str">
        <f t="shared" si="3223"/>
        <v/>
      </c>
      <c r="MZZ40" t="str">
        <f t="shared" si="3223"/>
        <v/>
      </c>
      <c r="NAA40" t="str">
        <f t="shared" si="3223"/>
        <v/>
      </c>
      <c r="NAB40" t="str">
        <f t="shared" si="3223"/>
        <v/>
      </c>
      <c r="NAC40" t="str">
        <f t="shared" si="3223"/>
        <v/>
      </c>
      <c r="NAD40" t="str">
        <f t="shared" si="3223"/>
        <v/>
      </c>
      <c r="NAE40" t="str">
        <f t="shared" si="3223"/>
        <v/>
      </c>
      <c r="NAF40" t="str">
        <f t="shared" si="3223"/>
        <v/>
      </c>
      <c r="NAG40" t="str">
        <f t="shared" si="3223"/>
        <v/>
      </c>
      <c r="NAH40" t="str">
        <f t="shared" si="3223"/>
        <v/>
      </c>
      <c r="NAI40" t="str">
        <f t="shared" si="3223"/>
        <v/>
      </c>
      <c r="NAJ40" t="str">
        <f t="shared" si="3223"/>
        <v/>
      </c>
      <c r="NAK40" t="str">
        <f t="shared" si="3223"/>
        <v/>
      </c>
      <c r="NAL40" t="str">
        <f t="shared" si="3223"/>
        <v/>
      </c>
      <c r="NAM40" t="str">
        <f t="shared" si="3223"/>
        <v/>
      </c>
      <c r="NAN40" t="str">
        <f t="shared" si="3223"/>
        <v/>
      </c>
      <c r="NAO40" t="str">
        <f t="shared" si="3223"/>
        <v/>
      </c>
      <c r="NAP40" t="str">
        <f t="shared" si="3223"/>
        <v/>
      </c>
      <c r="NAQ40" t="str">
        <f t="shared" si="3223"/>
        <v/>
      </c>
      <c r="NAR40" t="str">
        <f t="shared" si="3223"/>
        <v/>
      </c>
      <c r="NAS40" t="str">
        <f t="shared" si="3223"/>
        <v/>
      </c>
      <c r="NAT40" t="str">
        <f t="shared" si="3223"/>
        <v/>
      </c>
      <c r="NAU40" t="str">
        <f t="shared" si="3223"/>
        <v/>
      </c>
      <c r="NAV40" t="str">
        <f t="shared" si="3223"/>
        <v/>
      </c>
      <c r="NAW40" t="str">
        <f t="shared" si="3223"/>
        <v/>
      </c>
      <c r="NAX40" t="str">
        <f t="shared" si="3223"/>
        <v/>
      </c>
      <c r="NAY40" t="str">
        <f t="shared" si="3223"/>
        <v/>
      </c>
      <c r="NAZ40" t="str">
        <f t="shared" si="3223"/>
        <v/>
      </c>
      <c r="NBA40" t="str">
        <f t="shared" si="3223"/>
        <v/>
      </c>
      <c r="NBB40" t="str">
        <f t="shared" si="3223"/>
        <v/>
      </c>
      <c r="NBC40" t="str">
        <f t="shared" si="3223"/>
        <v/>
      </c>
      <c r="NBD40" t="str">
        <f t="shared" si="3223"/>
        <v/>
      </c>
      <c r="NBE40" t="str">
        <f t="shared" si="3223"/>
        <v/>
      </c>
      <c r="NBF40" t="str">
        <f t="shared" si="3223"/>
        <v/>
      </c>
      <c r="NBG40" t="str">
        <f t="shared" si="3223"/>
        <v/>
      </c>
      <c r="NBH40" t="str">
        <f t="shared" si="3223"/>
        <v/>
      </c>
      <c r="NBI40" t="str">
        <f t="shared" si="3223"/>
        <v/>
      </c>
      <c r="NBJ40" t="str">
        <f t="shared" si="3223"/>
        <v/>
      </c>
      <c r="NBK40" t="str">
        <f t="shared" si="3223"/>
        <v/>
      </c>
      <c r="NBL40" t="str">
        <f t="shared" si="3223"/>
        <v/>
      </c>
      <c r="NBM40" t="str">
        <f t="shared" si="3223"/>
        <v/>
      </c>
      <c r="NBN40" t="str">
        <f t="shared" si="3223"/>
        <v/>
      </c>
      <c r="NBO40" t="str">
        <f t="shared" si="3223"/>
        <v/>
      </c>
      <c r="NBP40" t="str">
        <f t="shared" si="3223"/>
        <v/>
      </c>
      <c r="NBQ40" t="str">
        <f t="shared" si="3223"/>
        <v/>
      </c>
      <c r="NBR40" t="str">
        <f t="shared" si="3223"/>
        <v/>
      </c>
      <c r="NBS40" t="str">
        <f t="shared" si="3223"/>
        <v/>
      </c>
      <c r="NBT40" t="str">
        <f t="shared" si="3223"/>
        <v/>
      </c>
      <c r="NBU40" t="str">
        <f t="shared" si="3223"/>
        <v/>
      </c>
      <c r="NBV40" t="str">
        <f t="shared" ref="NBV40:NEG40" si="3224">IF(NBV17="","",MID(NBV17,4,LEN(NBV17)-3))</f>
        <v/>
      </c>
      <c r="NBW40" t="str">
        <f t="shared" si="3224"/>
        <v/>
      </c>
      <c r="NBX40" t="str">
        <f t="shared" si="3224"/>
        <v/>
      </c>
      <c r="NBY40" t="str">
        <f t="shared" si="3224"/>
        <v/>
      </c>
      <c r="NBZ40" t="str">
        <f t="shared" si="3224"/>
        <v/>
      </c>
      <c r="NCA40" t="str">
        <f t="shared" si="3224"/>
        <v/>
      </c>
      <c r="NCB40" t="str">
        <f t="shared" si="3224"/>
        <v/>
      </c>
      <c r="NCC40" t="str">
        <f t="shared" si="3224"/>
        <v/>
      </c>
      <c r="NCD40" t="str">
        <f t="shared" si="3224"/>
        <v/>
      </c>
      <c r="NCE40" t="str">
        <f t="shared" si="3224"/>
        <v/>
      </c>
      <c r="NCF40" t="str">
        <f t="shared" si="3224"/>
        <v/>
      </c>
      <c r="NCG40" t="str">
        <f t="shared" si="3224"/>
        <v/>
      </c>
      <c r="NCH40" t="str">
        <f t="shared" si="3224"/>
        <v/>
      </c>
      <c r="NCI40" t="str">
        <f t="shared" si="3224"/>
        <v/>
      </c>
      <c r="NCJ40" t="str">
        <f t="shared" si="3224"/>
        <v/>
      </c>
      <c r="NCK40" t="str">
        <f t="shared" si="3224"/>
        <v/>
      </c>
      <c r="NCL40" t="str">
        <f t="shared" si="3224"/>
        <v/>
      </c>
      <c r="NCM40" t="str">
        <f t="shared" si="3224"/>
        <v/>
      </c>
      <c r="NCN40" t="str">
        <f t="shared" si="3224"/>
        <v/>
      </c>
      <c r="NCO40" t="str">
        <f t="shared" si="3224"/>
        <v/>
      </c>
      <c r="NCP40" t="str">
        <f t="shared" si="3224"/>
        <v/>
      </c>
      <c r="NCQ40" t="str">
        <f t="shared" si="3224"/>
        <v/>
      </c>
      <c r="NCR40" t="str">
        <f t="shared" si="3224"/>
        <v/>
      </c>
      <c r="NCS40" t="str">
        <f t="shared" si="3224"/>
        <v/>
      </c>
      <c r="NCT40" t="str">
        <f t="shared" si="3224"/>
        <v/>
      </c>
      <c r="NCU40" t="str">
        <f t="shared" si="3224"/>
        <v/>
      </c>
      <c r="NCV40" t="str">
        <f t="shared" si="3224"/>
        <v/>
      </c>
      <c r="NCW40" t="str">
        <f t="shared" si="3224"/>
        <v/>
      </c>
      <c r="NCX40" t="str">
        <f t="shared" si="3224"/>
        <v/>
      </c>
      <c r="NCY40" t="str">
        <f t="shared" si="3224"/>
        <v/>
      </c>
      <c r="NCZ40" t="str">
        <f t="shared" si="3224"/>
        <v/>
      </c>
      <c r="NDA40" t="str">
        <f t="shared" si="3224"/>
        <v/>
      </c>
      <c r="NDB40" t="str">
        <f t="shared" si="3224"/>
        <v/>
      </c>
      <c r="NDC40" t="str">
        <f t="shared" si="3224"/>
        <v/>
      </c>
      <c r="NDD40" t="str">
        <f t="shared" si="3224"/>
        <v/>
      </c>
      <c r="NDE40" t="str">
        <f t="shared" si="3224"/>
        <v/>
      </c>
      <c r="NDF40" t="str">
        <f t="shared" si="3224"/>
        <v/>
      </c>
      <c r="NDG40" t="str">
        <f t="shared" si="3224"/>
        <v/>
      </c>
      <c r="NDH40" t="str">
        <f t="shared" si="3224"/>
        <v/>
      </c>
      <c r="NDI40" t="str">
        <f t="shared" si="3224"/>
        <v/>
      </c>
      <c r="NDJ40" t="str">
        <f t="shared" si="3224"/>
        <v/>
      </c>
      <c r="NDK40" t="str">
        <f t="shared" si="3224"/>
        <v/>
      </c>
      <c r="NDL40" t="str">
        <f t="shared" si="3224"/>
        <v/>
      </c>
      <c r="NDM40" t="str">
        <f t="shared" si="3224"/>
        <v/>
      </c>
      <c r="NDN40" t="str">
        <f t="shared" si="3224"/>
        <v/>
      </c>
      <c r="NDO40" t="str">
        <f t="shared" si="3224"/>
        <v/>
      </c>
      <c r="NDP40" t="str">
        <f t="shared" si="3224"/>
        <v/>
      </c>
      <c r="NDQ40" t="str">
        <f t="shared" si="3224"/>
        <v/>
      </c>
      <c r="NDR40" t="str">
        <f t="shared" si="3224"/>
        <v/>
      </c>
      <c r="NDS40" t="str">
        <f t="shared" si="3224"/>
        <v/>
      </c>
      <c r="NDT40" t="str">
        <f t="shared" si="3224"/>
        <v/>
      </c>
      <c r="NDU40" t="str">
        <f t="shared" si="3224"/>
        <v/>
      </c>
      <c r="NDV40" t="str">
        <f t="shared" si="3224"/>
        <v/>
      </c>
      <c r="NDW40" t="str">
        <f t="shared" si="3224"/>
        <v/>
      </c>
      <c r="NDX40" t="str">
        <f t="shared" si="3224"/>
        <v/>
      </c>
      <c r="NDY40" t="str">
        <f t="shared" si="3224"/>
        <v/>
      </c>
      <c r="NDZ40" t="str">
        <f t="shared" si="3224"/>
        <v/>
      </c>
      <c r="NEA40" t="str">
        <f t="shared" si="3224"/>
        <v/>
      </c>
      <c r="NEB40" t="str">
        <f t="shared" si="3224"/>
        <v/>
      </c>
      <c r="NEC40" t="str">
        <f t="shared" si="3224"/>
        <v/>
      </c>
      <c r="NED40" t="str">
        <f t="shared" si="3224"/>
        <v/>
      </c>
      <c r="NEE40" t="str">
        <f t="shared" si="3224"/>
        <v/>
      </c>
      <c r="NEF40" t="str">
        <f t="shared" si="3224"/>
        <v/>
      </c>
      <c r="NEG40" t="str">
        <f t="shared" si="3224"/>
        <v/>
      </c>
      <c r="NEH40" t="str">
        <f t="shared" ref="NEH40:NGS40" si="3225">IF(NEH17="","",MID(NEH17,4,LEN(NEH17)-3))</f>
        <v/>
      </c>
      <c r="NEI40" t="str">
        <f t="shared" si="3225"/>
        <v/>
      </c>
      <c r="NEJ40" t="str">
        <f t="shared" si="3225"/>
        <v/>
      </c>
      <c r="NEK40" t="str">
        <f t="shared" si="3225"/>
        <v/>
      </c>
      <c r="NEL40" t="str">
        <f t="shared" si="3225"/>
        <v/>
      </c>
      <c r="NEM40" t="str">
        <f t="shared" si="3225"/>
        <v/>
      </c>
      <c r="NEN40" t="str">
        <f t="shared" si="3225"/>
        <v/>
      </c>
      <c r="NEO40" t="str">
        <f t="shared" si="3225"/>
        <v/>
      </c>
      <c r="NEP40" t="str">
        <f t="shared" si="3225"/>
        <v/>
      </c>
      <c r="NEQ40" t="str">
        <f t="shared" si="3225"/>
        <v/>
      </c>
      <c r="NER40" t="str">
        <f t="shared" si="3225"/>
        <v/>
      </c>
      <c r="NES40" t="str">
        <f t="shared" si="3225"/>
        <v/>
      </c>
      <c r="NET40" t="str">
        <f t="shared" si="3225"/>
        <v/>
      </c>
      <c r="NEU40" t="str">
        <f t="shared" si="3225"/>
        <v/>
      </c>
      <c r="NEV40" t="str">
        <f t="shared" si="3225"/>
        <v/>
      </c>
      <c r="NEW40" t="str">
        <f t="shared" si="3225"/>
        <v/>
      </c>
      <c r="NEX40" t="str">
        <f t="shared" si="3225"/>
        <v/>
      </c>
      <c r="NEY40" t="str">
        <f t="shared" si="3225"/>
        <v/>
      </c>
      <c r="NEZ40" t="str">
        <f t="shared" si="3225"/>
        <v/>
      </c>
      <c r="NFA40" t="str">
        <f t="shared" si="3225"/>
        <v/>
      </c>
      <c r="NFB40" t="str">
        <f t="shared" si="3225"/>
        <v/>
      </c>
      <c r="NFC40" t="str">
        <f t="shared" si="3225"/>
        <v/>
      </c>
      <c r="NFD40" t="str">
        <f t="shared" si="3225"/>
        <v/>
      </c>
      <c r="NFE40" t="str">
        <f t="shared" si="3225"/>
        <v/>
      </c>
      <c r="NFF40" t="str">
        <f t="shared" si="3225"/>
        <v/>
      </c>
      <c r="NFG40" t="str">
        <f t="shared" si="3225"/>
        <v/>
      </c>
      <c r="NFH40" t="str">
        <f t="shared" si="3225"/>
        <v/>
      </c>
      <c r="NFI40" t="str">
        <f t="shared" si="3225"/>
        <v/>
      </c>
      <c r="NFJ40" t="str">
        <f t="shared" si="3225"/>
        <v/>
      </c>
      <c r="NFK40" t="str">
        <f t="shared" si="3225"/>
        <v/>
      </c>
      <c r="NFL40" t="str">
        <f t="shared" si="3225"/>
        <v/>
      </c>
      <c r="NFM40" t="str">
        <f t="shared" si="3225"/>
        <v/>
      </c>
      <c r="NFN40" t="str">
        <f t="shared" si="3225"/>
        <v/>
      </c>
      <c r="NFO40" t="str">
        <f t="shared" si="3225"/>
        <v/>
      </c>
      <c r="NFP40" t="str">
        <f t="shared" si="3225"/>
        <v/>
      </c>
      <c r="NFQ40" t="str">
        <f t="shared" si="3225"/>
        <v/>
      </c>
      <c r="NFR40" t="str">
        <f t="shared" si="3225"/>
        <v/>
      </c>
      <c r="NFS40" t="str">
        <f t="shared" si="3225"/>
        <v/>
      </c>
      <c r="NFT40" t="str">
        <f t="shared" si="3225"/>
        <v/>
      </c>
      <c r="NFU40" t="str">
        <f t="shared" si="3225"/>
        <v/>
      </c>
      <c r="NFV40" t="str">
        <f t="shared" si="3225"/>
        <v/>
      </c>
      <c r="NFW40" t="str">
        <f t="shared" si="3225"/>
        <v/>
      </c>
      <c r="NFX40" t="str">
        <f t="shared" si="3225"/>
        <v/>
      </c>
      <c r="NFY40" t="str">
        <f t="shared" si="3225"/>
        <v/>
      </c>
      <c r="NFZ40" t="str">
        <f t="shared" si="3225"/>
        <v/>
      </c>
      <c r="NGA40" t="str">
        <f t="shared" si="3225"/>
        <v/>
      </c>
      <c r="NGB40" t="str">
        <f t="shared" si="3225"/>
        <v/>
      </c>
      <c r="NGC40" t="str">
        <f t="shared" si="3225"/>
        <v/>
      </c>
      <c r="NGD40" t="str">
        <f t="shared" si="3225"/>
        <v/>
      </c>
      <c r="NGE40" t="str">
        <f t="shared" si="3225"/>
        <v/>
      </c>
      <c r="NGF40" t="str">
        <f t="shared" si="3225"/>
        <v/>
      </c>
      <c r="NGG40" t="str">
        <f t="shared" si="3225"/>
        <v/>
      </c>
      <c r="NGH40" t="str">
        <f t="shared" si="3225"/>
        <v/>
      </c>
      <c r="NGI40" t="str">
        <f t="shared" si="3225"/>
        <v/>
      </c>
      <c r="NGJ40" t="str">
        <f t="shared" si="3225"/>
        <v/>
      </c>
      <c r="NGK40" t="str">
        <f t="shared" si="3225"/>
        <v/>
      </c>
      <c r="NGL40" t="str">
        <f t="shared" si="3225"/>
        <v/>
      </c>
      <c r="NGM40" t="str">
        <f t="shared" si="3225"/>
        <v/>
      </c>
      <c r="NGN40" t="str">
        <f t="shared" si="3225"/>
        <v/>
      </c>
      <c r="NGO40" t="str">
        <f t="shared" si="3225"/>
        <v/>
      </c>
      <c r="NGP40" t="str">
        <f t="shared" si="3225"/>
        <v/>
      </c>
      <c r="NGQ40" t="str">
        <f t="shared" si="3225"/>
        <v/>
      </c>
      <c r="NGR40" t="str">
        <f t="shared" si="3225"/>
        <v/>
      </c>
      <c r="NGS40" t="str">
        <f t="shared" si="3225"/>
        <v/>
      </c>
      <c r="NGT40" t="str">
        <f t="shared" ref="NGT40:NJE40" si="3226">IF(NGT17="","",MID(NGT17,4,LEN(NGT17)-3))</f>
        <v/>
      </c>
      <c r="NGU40" t="str">
        <f t="shared" si="3226"/>
        <v/>
      </c>
      <c r="NGV40" t="str">
        <f t="shared" si="3226"/>
        <v/>
      </c>
      <c r="NGW40" t="str">
        <f t="shared" si="3226"/>
        <v/>
      </c>
      <c r="NGX40" t="str">
        <f t="shared" si="3226"/>
        <v/>
      </c>
      <c r="NGY40" t="str">
        <f t="shared" si="3226"/>
        <v/>
      </c>
      <c r="NGZ40" t="str">
        <f t="shared" si="3226"/>
        <v/>
      </c>
      <c r="NHA40" t="str">
        <f t="shared" si="3226"/>
        <v/>
      </c>
      <c r="NHB40" t="str">
        <f t="shared" si="3226"/>
        <v/>
      </c>
      <c r="NHC40" t="str">
        <f t="shared" si="3226"/>
        <v/>
      </c>
      <c r="NHD40" t="str">
        <f t="shared" si="3226"/>
        <v/>
      </c>
      <c r="NHE40" t="str">
        <f t="shared" si="3226"/>
        <v/>
      </c>
      <c r="NHF40" t="str">
        <f t="shared" si="3226"/>
        <v/>
      </c>
      <c r="NHG40" t="str">
        <f t="shared" si="3226"/>
        <v/>
      </c>
      <c r="NHH40" t="str">
        <f t="shared" si="3226"/>
        <v/>
      </c>
      <c r="NHI40" t="str">
        <f t="shared" si="3226"/>
        <v/>
      </c>
      <c r="NHJ40" t="str">
        <f t="shared" si="3226"/>
        <v/>
      </c>
      <c r="NHK40" t="str">
        <f t="shared" si="3226"/>
        <v/>
      </c>
      <c r="NHL40" t="str">
        <f t="shared" si="3226"/>
        <v/>
      </c>
      <c r="NHM40" t="str">
        <f t="shared" si="3226"/>
        <v/>
      </c>
      <c r="NHN40" t="str">
        <f t="shared" si="3226"/>
        <v/>
      </c>
      <c r="NHO40" t="str">
        <f t="shared" si="3226"/>
        <v/>
      </c>
      <c r="NHP40" t="str">
        <f t="shared" si="3226"/>
        <v/>
      </c>
      <c r="NHQ40" t="str">
        <f t="shared" si="3226"/>
        <v/>
      </c>
      <c r="NHR40" t="str">
        <f t="shared" si="3226"/>
        <v/>
      </c>
      <c r="NHS40" t="str">
        <f t="shared" si="3226"/>
        <v/>
      </c>
      <c r="NHT40" t="str">
        <f t="shared" si="3226"/>
        <v/>
      </c>
      <c r="NHU40" t="str">
        <f t="shared" si="3226"/>
        <v/>
      </c>
      <c r="NHV40" t="str">
        <f t="shared" si="3226"/>
        <v/>
      </c>
      <c r="NHW40" t="str">
        <f t="shared" si="3226"/>
        <v/>
      </c>
      <c r="NHX40" t="str">
        <f t="shared" si="3226"/>
        <v/>
      </c>
      <c r="NHY40" t="str">
        <f t="shared" si="3226"/>
        <v/>
      </c>
      <c r="NHZ40" t="str">
        <f t="shared" si="3226"/>
        <v/>
      </c>
      <c r="NIA40" t="str">
        <f t="shared" si="3226"/>
        <v/>
      </c>
      <c r="NIB40" t="str">
        <f t="shared" si="3226"/>
        <v/>
      </c>
      <c r="NIC40" t="str">
        <f t="shared" si="3226"/>
        <v/>
      </c>
      <c r="NID40" t="str">
        <f t="shared" si="3226"/>
        <v/>
      </c>
      <c r="NIE40" t="str">
        <f t="shared" si="3226"/>
        <v/>
      </c>
      <c r="NIF40" t="str">
        <f t="shared" si="3226"/>
        <v/>
      </c>
      <c r="NIG40" t="str">
        <f t="shared" si="3226"/>
        <v/>
      </c>
      <c r="NIH40" t="str">
        <f t="shared" si="3226"/>
        <v/>
      </c>
      <c r="NII40" t="str">
        <f t="shared" si="3226"/>
        <v/>
      </c>
      <c r="NIJ40" t="str">
        <f t="shared" si="3226"/>
        <v/>
      </c>
      <c r="NIK40" t="str">
        <f t="shared" si="3226"/>
        <v/>
      </c>
      <c r="NIL40" t="str">
        <f t="shared" si="3226"/>
        <v/>
      </c>
      <c r="NIM40" t="str">
        <f t="shared" si="3226"/>
        <v/>
      </c>
      <c r="NIN40" t="str">
        <f t="shared" si="3226"/>
        <v/>
      </c>
      <c r="NIO40" t="str">
        <f t="shared" si="3226"/>
        <v/>
      </c>
      <c r="NIP40" t="str">
        <f t="shared" si="3226"/>
        <v/>
      </c>
      <c r="NIQ40" t="str">
        <f t="shared" si="3226"/>
        <v/>
      </c>
      <c r="NIR40" t="str">
        <f t="shared" si="3226"/>
        <v/>
      </c>
      <c r="NIS40" t="str">
        <f t="shared" si="3226"/>
        <v/>
      </c>
      <c r="NIT40" t="str">
        <f t="shared" si="3226"/>
        <v/>
      </c>
      <c r="NIU40" t="str">
        <f t="shared" si="3226"/>
        <v/>
      </c>
      <c r="NIV40" t="str">
        <f t="shared" si="3226"/>
        <v/>
      </c>
      <c r="NIW40" t="str">
        <f t="shared" si="3226"/>
        <v/>
      </c>
      <c r="NIX40" t="str">
        <f t="shared" si="3226"/>
        <v/>
      </c>
      <c r="NIY40" t="str">
        <f t="shared" si="3226"/>
        <v/>
      </c>
      <c r="NIZ40" t="str">
        <f t="shared" si="3226"/>
        <v/>
      </c>
      <c r="NJA40" t="str">
        <f t="shared" si="3226"/>
        <v/>
      </c>
      <c r="NJB40" t="str">
        <f t="shared" si="3226"/>
        <v/>
      </c>
      <c r="NJC40" t="str">
        <f t="shared" si="3226"/>
        <v/>
      </c>
      <c r="NJD40" t="str">
        <f t="shared" si="3226"/>
        <v/>
      </c>
      <c r="NJE40" t="str">
        <f t="shared" si="3226"/>
        <v/>
      </c>
      <c r="NJF40" t="str">
        <f t="shared" ref="NJF40:NLQ40" si="3227">IF(NJF17="","",MID(NJF17,4,LEN(NJF17)-3))</f>
        <v/>
      </c>
      <c r="NJG40" t="str">
        <f t="shared" si="3227"/>
        <v/>
      </c>
      <c r="NJH40" t="str">
        <f t="shared" si="3227"/>
        <v/>
      </c>
      <c r="NJI40" t="str">
        <f t="shared" si="3227"/>
        <v/>
      </c>
      <c r="NJJ40" t="str">
        <f t="shared" si="3227"/>
        <v/>
      </c>
      <c r="NJK40" t="str">
        <f t="shared" si="3227"/>
        <v/>
      </c>
      <c r="NJL40" t="str">
        <f t="shared" si="3227"/>
        <v/>
      </c>
      <c r="NJM40" t="str">
        <f t="shared" si="3227"/>
        <v/>
      </c>
      <c r="NJN40" t="str">
        <f t="shared" si="3227"/>
        <v/>
      </c>
      <c r="NJO40" t="str">
        <f t="shared" si="3227"/>
        <v/>
      </c>
      <c r="NJP40" t="str">
        <f t="shared" si="3227"/>
        <v/>
      </c>
      <c r="NJQ40" t="str">
        <f t="shared" si="3227"/>
        <v/>
      </c>
      <c r="NJR40" t="str">
        <f t="shared" si="3227"/>
        <v/>
      </c>
      <c r="NJS40" t="str">
        <f t="shared" si="3227"/>
        <v/>
      </c>
      <c r="NJT40" t="str">
        <f t="shared" si="3227"/>
        <v/>
      </c>
      <c r="NJU40" t="str">
        <f t="shared" si="3227"/>
        <v/>
      </c>
      <c r="NJV40" t="str">
        <f t="shared" si="3227"/>
        <v/>
      </c>
      <c r="NJW40" t="str">
        <f t="shared" si="3227"/>
        <v/>
      </c>
      <c r="NJX40" t="str">
        <f t="shared" si="3227"/>
        <v/>
      </c>
      <c r="NJY40" t="str">
        <f t="shared" si="3227"/>
        <v/>
      </c>
      <c r="NJZ40" t="str">
        <f t="shared" si="3227"/>
        <v/>
      </c>
      <c r="NKA40" t="str">
        <f t="shared" si="3227"/>
        <v/>
      </c>
      <c r="NKB40" t="str">
        <f t="shared" si="3227"/>
        <v/>
      </c>
      <c r="NKC40" t="str">
        <f t="shared" si="3227"/>
        <v/>
      </c>
      <c r="NKD40" t="str">
        <f t="shared" si="3227"/>
        <v/>
      </c>
      <c r="NKE40" t="str">
        <f t="shared" si="3227"/>
        <v/>
      </c>
      <c r="NKF40" t="str">
        <f t="shared" si="3227"/>
        <v/>
      </c>
      <c r="NKG40" t="str">
        <f t="shared" si="3227"/>
        <v/>
      </c>
      <c r="NKH40" t="str">
        <f t="shared" si="3227"/>
        <v/>
      </c>
      <c r="NKI40" t="str">
        <f t="shared" si="3227"/>
        <v/>
      </c>
      <c r="NKJ40" t="str">
        <f t="shared" si="3227"/>
        <v/>
      </c>
      <c r="NKK40" t="str">
        <f t="shared" si="3227"/>
        <v/>
      </c>
      <c r="NKL40" t="str">
        <f t="shared" si="3227"/>
        <v/>
      </c>
      <c r="NKM40" t="str">
        <f t="shared" si="3227"/>
        <v/>
      </c>
      <c r="NKN40" t="str">
        <f t="shared" si="3227"/>
        <v/>
      </c>
      <c r="NKO40" t="str">
        <f t="shared" si="3227"/>
        <v/>
      </c>
      <c r="NKP40" t="str">
        <f t="shared" si="3227"/>
        <v/>
      </c>
      <c r="NKQ40" t="str">
        <f t="shared" si="3227"/>
        <v/>
      </c>
      <c r="NKR40" t="str">
        <f t="shared" si="3227"/>
        <v/>
      </c>
      <c r="NKS40" t="str">
        <f t="shared" si="3227"/>
        <v/>
      </c>
      <c r="NKT40" t="str">
        <f t="shared" si="3227"/>
        <v/>
      </c>
      <c r="NKU40" t="str">
        <f t="shared" si="3227"/>
        <v/>
      </c>
      <c r="NKV40" t="str">
        <f t="shared" si="3227"/>
        <v/>
      </c>
      <c r="NKW40" t="str">
        <f t="shared" si="3227"/>
        <v/>
      </c>
      <c r="NKX40" t="str">
        <f t="shared" si="3227"/>
        <v/>
      </c>
      <c r="NKY40" t="str">
        <f t="shared" si="3227"/>
        <v/>
      </c>
      <c r="NKZ40" t="str">
        <f t="shared" si="3227"/>
        <v/>
      </c>
      <c r="NLA40" t="str">
        <f t="shared" si="3227"/>
        <v/>
      </c>
      <c r="NLB40" t="str">
        <f t="shared" si="3227"/>
        <v/>
      </c>
      <c r="NLC40" t="str">
        <f t="shared" si="3227"/>
        <v/>
      </c>
      <c r="NLD40" t="str">
        <f t="shared" si="3227"/>
        <v/>
      </c>
      <c r="NLE40" t="str">
        <f t="shared" si="3227"/>
        <v/>
      </c>
      <c r="NLF40" t="str">
        <f t="shared" si="3227"/>
        <v/>
      </c>
      <c r="NLG40" t="str">
        <f t="shared" si="3227"/>
        <v/>
      </c>
      <c r="NLH40" t="str">
        <f t="shared" si="3227"/>
        <v/>
      </c>
      <c r="NLI40" t="str">
        <f t="shared" si="3227"/>
        <v/>
      </c>
      <c r="NLJ40" t="str">
        <f t="shared" si="3227"/>
        <v/>
      </c>
      <c r="NLK40" t="str">
        <f t="shared" si="3227"/>
        <v/>
      </c>
      <c r="NLL40" t="str">
        <f t="shared" si="3227"/>
        <v/>
      </c>
      <c r="NLM40" t="str">
        <f t="shared" si="3227"/>
        <v/>
      </c>
      <c r="NLN40" t="str">
        <f t="shared" si="3227"/>
        <v/>
      </c>
      <c r="NLO40" t="str">
        <f t="shared" si="3227"/>
        <v/>
      </c>
      <c r="NLP40" t="str">
        <f t="shared" si="3227"/>
        <v/>
      </c>
      <c r="NLQ40" t="str">
        <f t="shared" si="3227"/>
        <v/>
      </c>
      <c r="NLR40" t="str">
        <f t="shared" ref="NLR40:NOC40" si="3228">IF(NLR17="","",MID(NLR17,4,LEN(NLR17)-3))</f>
        <v/>
      </c>
      <c r="NLS40" t="str">
        <f t="shared" si="3228"/>
        <v/>
      </c>
      <c r="NLT40" t="str">
        <f t="shared" si="3228"/>
        <v/>
      </c>
      <c r="NLU40" t="str">
        <f t="shared" si="3228"/>
        <v/>
      </c>
      <c r="NLV40" t="str">
        <f t="shared" si="3228"/>
        <v/>
      </c>
      <c r="NLW40" t="str">
        <f t="shared" si="3228"/>
        <v/>
      </c>
      <c r="NLX40" t="str">
        <f t="shared" si="3228"/>
        <v/>
      </c>
      <c r="NLY40" t="str">
        <f t="shared" si="3228"/>
        <v/>
      </c>
      <c r="NLZ40" t="str">
        <f t="shared" si="3228"/>
        <v/>
      </c>
      <c r="NMA40" t="str">
        <f t="shared" si="3228"/>
        <v/>
      </c>
      <c r="NMB40" t="str">
        <f t="shared" si="3228"/>
        <v/>
      </c>
      <c r="NMC40" t="str">
        <f t="shared" si="3228"/>
        <v/>
      </c>
      <c r="NMD40" t="str">
        <f t="shared" si="3228"/>
        <v/>
      </c>
      <c r="NME40" t="str">
        <f t="shared" si="3228"/>
        <v/>
      </c>
      <c r="NMF40" t="str">
        <f t="shared" si="3228"/>
        <v/>
      </c>
      <c r="NMG40" t="str">
        <f t="shared" si="3228"/>
        <v/>
      </c>
      <c r="NMH40" t="str">
        <f t="shared" si="3228"/>
        <v/>
      </c>
      <c r="NMI40" t="str">
        <f t="shared" si="3228"/>
        <v/>
      </c>
      <c r="NMJ40" t="str">
        <f t="shared" si="3228"/>
        <v/>
      </c>
      <c r="NMK40" t="str">
        <f t="shared" si="3228"/>
        <v/>
      </c>
      <c r="NML40" t="str">
        <f t="shared" si="3228"/>
        <v/>
      </c>
      <c r="NMM40" t="str">
        <f t="shared" si="3228"/>
        <v/>
      </c>
      <c r="NMN40" t="str">
        <f t="shared" si="3228"/>
        <v/>
      </c>
      <c r="NMO40" t="str">
        <f t="shared" si="3228"/>
        <v/>
      </c>
      <c r="NMP40" t="str">
        <f t="shared" si="3228"/>
        <v/>
      </c>
      <c r="NMQ40" t="str">
        <f t="shared" si="3228"/>
        <v/>
      </c>
      <c r="NMR40" t="str">
        <f t="shared" si="3228"/>
        <v/>
      </c>
      <c r="NMS40" t="str">
        <f t="shared" si="3228"/>
        <v/>
      </c>
      <c r="NMT40" t="str">
        <f t="shared" si="3228"/>
        <v/>
      </c>
      <c r="NMU40" t="str">
        <f t="shared" si="3228"/>
        <v/>
      </c>
      <c r="NMV40" t="str">
        <f t="shared" si="3228"/>
        <v/>
      </c>
      <c r="NMW40" t="str">
        <f t="shared" si="3228"/>
        <v/>
      </c>
      <c r="NMX40" t="str">
        <f t="shared" si="3228"/>
        <v/>
      </c>
      <c r="NMY40" t="str">
        <f t="shared" si="3228"/>
        <v/>
      </c>
      <c r="NMZ40" t="str">
        <f t="shared" si="3228"/>
        <v/>
      </c>
      <c r="NNA40" t="str">
        <f t="shared" si="3228"/>
        <v/>
      </c>
      <c r="NNB40" t="str">
        <f t="shared" si="3228"/>
        <v/>
      </c>
      <c r="NNC40" t="str">
        <f t="shared" si="3228"/>
        <v/>
      </c>
      <c r="NND40" t="str">
        <f t="shared" si="3228"/>
        <v/>
      </c>
      <c r="NNE40" t="str">
        <f t="shared" si="3228"/>
        <v/>
      </c>
      <c r="NNF40" t="str">
        <f t="shared" si="3228"/>
        <v/>
      </c>
      <c r="NNG40" t="str">
        <f t="shared" si="3228"/>
        <v/>
      </c>
      <c r="NNH40" t="str">
        <f t="shared" si="3228"/>
        <v/>
      </c>
      <c r="NNI40" t="str">
        <f t="shared" si="3228"/>
        <v/>
      </c>
      <c r="NNJ40" t="str">
        <f t="shared" si="3228"/>
        <v/>
      </c>
      <c r="NNK40" t="str">
        <f t="shared" si="3228"/>
        <v/>
      </c>
      <c r="NNL40" t="str">
        <f t="shared" si="3228"/>
        <v/>
      </c>
      <c r="NNM40" t="str">
        <f t="shared" si="3228"/>
        <v/>
      </c>
      <c r="NNN40" t="str">
        <f t="shared" si="3228"/>
        <v/>
      </c>
      <c r="NNO40" t="str">
        <f t="shared" si="3228"/>
        <v/>
      </c>
      <c r="NNP40" t="str">
        <f t="shared" si="3228"/>
        <v/>
      </c>
      <c r="NNQ40" t="str">
        <f t="shared" si="3228"/>
        <v/>
      </c>
      <c r="NNR40" t="str">
        <f t="shared" si="3228"/>
        <v/>
      </c>
      <c r="NNS40" t="str">
        <f t="shared" si="3228"/>
        <v/>
      </c>
      <c r="NNT40" t="str">
        <f t="shared" si="3228"/>
        <v/>
      </c>
      <c r="NNU40" t="str">
        <f t="shared" si="3228"/>
        <v/>
      </c>
      <c r="NNV40" t="str">
        <f t="shared" si="3228"/>
        <v/>
      </c>
      <c r="NNW40" t="str">
        <f t="shared" si="3228"/>
        <v/>
      </c>
      <c r="NNX40" t="str">
        <f t="shared" si="3228"/>
        <v/>
      </c>
      <c r="NNY40" t="str">
        <f t="shared" si="3228"/>
        <v/>
      </c>
      <c r="NNZ40" t="str">
        <f t="shared" si="3228"/>
        <v/>
      </c>
      <c r="NOA40" t="str">
        <f t="shared" si="3228"/>
        <v/>
      </c>
      <c r="NOB40" t="str">
        <f t="shared" si="3228"/>
        <v/>
      </c>
      <c r="NOC40" t="str">
        <f t="shared" si="3228"/>
        <v/>
      </c>
      <c r="NOD40" t="str">
        <f t="shared" ref="NOD40:NQO40" si="3229">IF(NOD17="","",MID(NOD17,4,LEN(NOD17)-3))</f>
        <v/>
      </c>
      <c r="NOE40" t="str">
        <f t="shared" si="3229"/>
        <v/>
      </c>
      <c r="NOF40" t="str">
        <f t="shared" si="3229"/>
        <v/>
      </c>
      <c r="NOG40" t="str">
        <f t="shared" si="3229"/>
        <v/>
      </c>
      <c r="NOH40" t="str">
        <f t="shared" si="3229"/>
        <v/>
      </c>
      <c r="NOI40" t="str">
        <f t="shared" si="3229"/>
        <v/>
      </c>
      <c r="NOJ40" t="str">
        <f t="shared" si="3229"/>
        <v/>
      </c>
      <c r="NOK40" t="str">
        <f t="shared" si="3229"/>
        <v/>
      </c>
      <c r="NOL40" t="str">
        <f t="shared" si="3229"/>
        <v/>
      </c>
      <c r="NOM40" t="str">
        <f t="shared" si="3229"/>
        <v/>
      </c>
      <c r="NON40" t="str">
        <f t="shared" si="3229"/>
        <v/>
      </c>
      <c r="NOO40" t="str">
        <f t="shared" si="3229"/>
        <v/>
      </c>
      <c r="NOP40" t="str">
        <f t="shared" si="3229"/>
        <v/>
      </c>
      <c r="NOQ40" t="str">
        <f t="shared" si="3229"/>
        <v/>
      </c>
      <c r="NOR40" t="str">
        <f t="shared" si="3229"/>
        <v/>
      </c>
      <c r="NOS40" t="str">
        <f t="shared" si="3229"/>
        <v/>
      </c>
      <c r="NOT40" t="str">
        <f t="shared" si="3229"/>
        <v/>
      </c>
      <c r="NOU40" t="str">
        <f t="shared" si="3229"/>
        <v/>
      </c>
      <c r="NOV40" t="str">
        <f t="shared" si="3229"/>
        <v/>
      </c>
      <c r="NOW40" t="str">
        <f t="shared" si="3229"/>
        <v/>
      </c>
      <c r="NOX40" t="str">
        <f t="shared" si="3229"/>
        <v/>
      </c>
      <c r="NOY40" t="str">
        <f t="shared" si="3229"/>
        <v/>
      </c>
      <c r="NOZ40" t="str">
        <f t="shared" si="3229"/>
        <v/>
      </c>
      <c r="NPA40" t="str">
        <f t="shared" si="3229"/>
        <v/>
      </c>
      <c r="NPB40" t="str">
        <f t="shared" si="3229"/>
        <v/>
      </c>
      <c r="NPC40" t="str">
        <f t="shared" si="3229"/>
        <v/>
      </c>
      <c r="NPD40" t="str">
        <f t="shared" si="3229"/>
        <v/>
      </c>
      <c r="NPE40" t="str">
        <f t="shared" si="3229"/>
        <v/>
      </c>
      <c r="NPF40" t="str">
        <f t="shared" si="3229"/>
        <v/>
      </c>
      <c r="NPG40" t="str">
        <f t="shared" si="3229"/>
        <v/>
      </c>
      <c r="NPH40" t="str">
        <f t="shared" si="3229"/>
        <v/>
      </c>
      <c r="NPI40" t="str">
        <f t="shared" si="3229"/>
        <v/>
      </c>
      <c r="NPJ40" t="str">
        <f t="shared" si="3229"/>
        <v/>
      </c>
      <c r="NPK40" t="str">
        <f t="shared" si="3229"/>
        <v/>
      </c>
      <c r="NPL40" t="str">
        <f t="shared" si="3229"/>
        <v/>
      </c>
      <c r="NPM40" t="str">
        <f t="shared" si="3229"/>
        <v/>
      </c>
      <c r="NPN40" t="str">
        <f t="shared" si="3229"/>
        <v/>
      </c>
      <c r="NPO40" t="str">
        <f t="shared" si="3229"/>
        <v/>
      </c>
      <c r="NPP40" t="str">
        <f t="shared" si="3229"/>
        <v/>
      </c>
      <c r="NPQ40" t="str">
        <f t="shared" si="3229"/>
        <v/>
      </c>
      <c r="NPR40" t="str">
        <f t="shared" si="3229"/>
        <v/>
      </c>
      <c r="NPS40" t="str">
        <f t="shared" si="3229"/>
        <v/>
      </c>
      <c r="NPT40" t="str">
        <f t="shared" si="3229"/>
        <v/>
      </c>
      <c r="NPU40" t="str">
        <f t="shared" si="3229"/>
        <v/>
      </c>
      <c r="NPV40" t="str">
        <f t="shared" si="3229"/>
        <v/>
      </c>
      <c r="NPW40" t="str">
        <f t="shared" si="3229"/>
        <v/>
      </c>
      <c r="NPX40" t="str">
        <f t="shared" si="3229"/>
        <v/>
      </c>
      <c r="NPY40" t="str">
        <f t="shared" si="3229"/>
        <v/>
      </c>
      <c r="NPZ40" t="str">
        <f t="shared" si="3229"/>
        <v/>
      </c>
      <c r="NQA40" t="str">
        <f t="shared" si="3229"/>
        <v/>
      </c>
      <c r="NQB40" t="str">
        <f t="shared" si="3229"/>
        <v/>
      </c>
      <c r="NQC40" t="str">
        <f t="shared" si="3229"/>
        <v/>
      </c>
      <c r="NQD40" t="str">
        <f t="shared" si="3229"/>
        <v/>
      </c>
      <c r="NQE40" t="str">
        <f t="shared" si="3229"/>
        <v/>
      </c>
      <c r="NQF40" t="str">
        <f t="shared" si="3229"/>
        <v/>
      </c>
      <c r="NQG40" t="str">
        <f t="shared" si="3229"/>
        <v/>
      </c>
      <c r="NQH40" t="str">
        <f t="shared" si="3229"/>
        <v/>
      </c>
      <c r="NQI40" t="str">
        <f t="shared" si="3229"/>
        <v/>
      </c>
      <c r="NQJ40" t="str">
        <f t="shared" si="3229"/>
        <v/>
      </c>
      <c r="NQK40" t="str">
        <f t="shared" si="3229"/>
        <v/>
      </c>
      <c r="NQL40" t="str">
        <f t="shared" si="3229"/>
        <v/>
      </c>
      <c r="NQM40" t="str">
        <f t="shared" si="3229"/>
        <v/>
      </c>
      <c r="NQN40" t="str">
        <f t="shared" si="3229"/>
        <v/>
      </c>
      <c r="NQO40" t="str">
        <f t="shared" si="3229"/>
        <v/>
      </c>
      <c r="NQP40" t="str">
        <f t="shared" ref="NQP40:NTA40" si="3230">IF(NQP17="","",MID(NQP17,4,LEN(NQP17)-3))</f>
        <v/>
      </c>
      <c r="NQQ40" t="str">
        <f t="shared" si="3230"/>
        <v/>
      </c>
      <c r="NQR40" t="str">
        <f t="shared" si="3230"/>
        <v/>
      </c>
      <c r="NQS40" t="str">
        <f t="shared" si="3230"/>
        <v/>
      </c>
      <c r="NQT40" t="str">
        <f t="shared" si="3230"/>
        <v/>
      </c>
      <c r="NQU40" t="str">
        <f t="shared" si="3230"/>
        <v/>
      </c>
      <c r="NQV40" t="str">
        <f t="shared" si="3230"/>
        <v/>
      </c>
      <c r="NQW40" t="str">
        <f t="shared" si="3230"/>
        <v/>
      </c>
      <c r="NQX40" t="str">
        <f t="shared" si="3230"/>
        <v/>
      </c>
      <c r="NQY40" t="str">
        <f t="shared" si="3230"/>
        <v/>
      </c>
      <c r="NQZ40" t="str">
        <f t="shared" si="3230"/>
        <v/>
      </c>
      <c r="NRA40" t="str">
        <f t="shared" si="3230"/>
        <v/>
      </c>
      <c r="NRB40" t="str">
        <f t="shared" si="3230"/>
        <v/>
      </c>
      <c r="NRC40" t="str">
        <f t="shared" si="3230"/>
        <v/>
      </c>
      <c r="NRD40" t="str">
        <f t="shared" si="3230"/>
        <v/>
      </c>
      <c r="NRE40" t="str">
        <f t="shared" si="3230"/>
        <v/>
      </c>
      <c r="NRF40" t="str">
        <f t="shared" si="3230"/>
        <v/>
      </c>
      <c r="NRG40" t="str">
        <f t="shared" si="3230"/>
        <v/>
      </c>
      <c r="NRH40" t="str">
        <f t="shared" si="3230"/>
        <v/>
      </c>
      <c r="NRI40" t="str">
        <f t="shared" si="3230"/>
        <v/>
      </c>
      <c r="NRJ40" t="str">
        <f t="shared" si="3230"/>
        <v/>
      </c>
      <c r="NRK40" t="str">
        <f t="shared" si="3230"/>
        <v/>
      </c>
      <c r="NRL40" t="str">
        <f t="shared" si="3230"/>
        <v/>
      </c>
      <c r="NRM40" t="str">
        <f t="shared" si="3230"/>
        <v/>
      </c>
      <c r="NRN40" t="str">
        <f t="shared" si="3230"/>
        <v/>
      </c>
      <c r="NRO40" t="str">
        <f t="shared" si="3230"/>
        <v/>
      </c>
      <c r="NRP40" t="str">
        <f t="shared" si="3230"/>
        <v/>
      </c>
      <c r="NRQ40" t="str">
        <f t="shared" si="3230"/>
        <v/>
      </c>
      <c r="NRR40" t="str">
        <f t="shared" si="3230"/>
        <v/>
      </c>
      <c r="NRS40" t="str">
        <f t="shared" si="3230"/>
        <v/>
      </c>
      <c r="NRT40" t="str">
        <f t="shared" si="3230"/>
        <v/>
      </c>
      <c r="NRU40" t="str">
        <f t="shared" si="3230"/>
        <v/>
      </c>
      <c r="NRV40" t="str">
        <f t="shared" si="3230"/>
        <v/>
      </c>
      <c r="NRW40" t="str">
        <f t="shared" si="3230"/>
        <v/>
      </c>
      <c r="NRX40" t="str">
        <f t="shared" si="3230"/>
        <v/>
      </c>
      <c r="NRY40" t="str">
        <f t="shared" si="3230"/>
        <v/>
      </c>
      <c r="NRZ40" t="str">
        <f t="shared" si="3230"/>
        <v/>
      </c>
      <c r="NSA40" t="str">
        <f t="shared" si="3230"/>
        <v/>
      </c>
      <c r="NSB40" t="str">
        <f t="shared" si="3230"/>
        <v/>
      </c>
      <c r="NSC40" t="str">
        <f t="shared" si="3230"/>
        <v/>
      </c>
      <c r="NSD40" t="str">
        <f t="shared" si="3230"/>
        <v/>
      </c>
      <c r="NSE40" t="str">
        <f t="shared" si="3230"/>
        <v/>
      </c>
      <c r="NSF40" t="str">
        <f t="shared" si="3230"/>
        <v/>
      </c>
      <c r="NSG40" t="str">
        <f t="shared" si="3230"/>
        <v/>
      </c>
      <c r="NSH40" t="str">
        <f t="shared" si="3230"/>
        <v/>
      </c>
      <c r="NSI40" t="str">
        <f t="shared" si="3230"/>
        <v/>
      </c>
      <c r="NSJ40" t="str">
        <f t="shared" si="3230"/>
        <v/>
      </c>
      <c r="NSK40" t="str">
        <f t="shared" si="3230"/>
        <v/>
      </c>
      <c r="NSL40" t="str">
        <f t="shared" si="3230"/>
        <v/>
      </c>
      <c r="NSM40" t="str">
        <f t="shared" si="3230"/>
        <v/>
      </c>
      <c r="NSN40" t="str">
        <f t="shared" si="3230"/>
        <v/>
      </c>
      <c r="NSO40" t="str">
        <f t="shared" si="3230"/>
        <v/>
      </c>
      <c r="NSP40" t="str">
        <f t="shared" si="3230"/>
        <v/>
      </c>
      <c r="NSQ40" t="str">
        <f t="shared" si="3230"/>
        <v/>
      </c>
      <c r="NSR40" t="str">
        <f t="shared" si="3230"/>
        <v/>
      </c>
      <c r="NSS40" t="str">
        <f t="shared" si="3230"/>
        <v/>
      </c>
      <c r="NST40" t="str">
        <f t="shared" si="3230"/>
        <v/>
      </c>
      <c r="NSU40" t="str">
        <f t="shared" si="3230"/>
        <v/>
      </c>
      <c r="NSV40" t="str">
        <f t="shared" si="3230"/>
        <v/>
      </c>
      <c r="NSW40" t="str">
        <f t="shared" si="3230"/>
        <v/>
      </c>
      <c r="NSX40" t="str">
        <f t="shared" si="3230"/>
        <v/>
      </c>
      <c r="NSY40" t="str">
        <f t="shared" si="3230"/>
        <v/>
      </c>
      <c r="NSZ40" t="str">
        <f t="shared" si="3230"/>
        <v/>
      </c>
      <c r="NTA40" t="str">
        <f t="shared" si="3230"/>
        <v/>
      </c>
      <c r="NTB40" t="str">
        <f t="shared" ref="NTB40:NVM40" si="3231">IF(NTB17="","",MID(NTB17,4,LEN(NTB17)-3))</f>
        <v/>
      </c>
      <c r="NTC40" t="str">
        <f t="shared" si="3231"/>
        <v/>
      </c>
      <c r="NTD40" t="str">
        <f t="shared" si="3231"/>
        <v/>
      </c>
      <c r="NTE40" t="str">
        <f t="shared" si="3231"/>
        <v/>
      </c>
      <c r="NTF40" t="str">
        <f t="shared" si="3231"/>
        <v/>
      </c>
      <c r="NTG40" t="str">
        <f t="shared" si="3231"/>
        <v/>
      </c>
      <c r="NTH40" t="str">
        <f t="shared" si="3231"/>
        <v/>
      </c>
      <c r="NTI40" t="str">
        <f t="shared" si="3231"/>
        <v/>
      </c>
      <c r="NTJ40" t="str">
        <f t="shared" si="3231"/>
        <v/>
      </c>
      <c r="NTK40" t="str">
        <f t="shared" si="3231"/>
        <v/>
      </c>
      <c r="NTL40" t="str">
        <f t="shared" si="3231"/>
        <v/>
      </c>
      <c r="NTM40" t="str">
        <f t="shared" si="3231"/>
        <v/>
      </c>
      <c r="NTN40" t="str">
        <f t="shared" si="3231"/>
        <v/>
      </c>
      <c r="NTO40" t="str">
        <f t="shared" si="3231"/>
        <v/>
      </c>
      <c r="NTP40" t="str">
        <f t="shared" si="3231"/>
        <v/>
      </c>
      <c r="NTQ40" t="str">
        <f t="shared" si="3231"/>
        <v/>
      </c>
      <c r="NTR40" t="str">
        <f t="shared" si="3231"/>
        <v/>
      </c>
      <c r="NTS40" t="str">
        <f t="shared" si="3231"/>
        <v/>
      </c>
      <c r="NTT40" t="str">
        <f t="shared" si="3231"/>
        <v/>
      </c>
      <c r="NTU40" t="str">
        <f t="shared" si="3231"/>
        <v/>
      </c>
      <c r="NTV40" t="str">
        <f t="shared" si="3231"/>
        <v/>
      </c>
      <c r="NTW40" t="str">
        <f t="shared" si="3231"/>
        <v/>
      </c>
      <c r="NTX40" t="str">
        <f t="shared" si="3231"/>
        <v/>
      </c>
      <c r="NTY40" t="str">
        <f t="shared" si="3231"/>
        <v/>
      </c>
      <c r="NTZ40" t="str">
        <f t="shared" si="3231"/>
        <v/>
      </c>
      <c r="NUA40" t="str">
        <f t="shared" si="3231"/>
        <v/>
      </c>
      <c r="NUB40" t="str">
        <f t="shared" si="3231"/>
        <v/>
      </c>
      <c r="NUC40" t="str">
        <f t="shared" si="3231"/>
        <v/>
      </c>
      <c r="NUD40" t="str">
        <f t="shared" si="3231"/>
        <v/>
      </c>
      <c r="NUE40" t="str">
        <f t="shared" si="3231"/>
        <v/>
      </c>
      <c r="NUF40" t="str">
        <f t="shared" si="3231"/>
        <v/>
      </c>
      <c r="NUG40" t="str">
        <f t="shared" si="3231"/>
        <v/>
      </c>
      <c r="NUH40" t="str">
        <f t="shared" si="3231"/>
        <v/>
      </c>
      <c r="NUI40" t="str">
        <f t="shared" si="3231"/>
        <v/>
      </c>
      <c r="NUJ40" t="str">
        <f t="shared" si="3231"/>
        <v/>
      </c>
      <c r="NUK40" t="str">
        <f t="shared" si="3231"/>
        <v/>
      </c>
      <c r="NUL40" t="str">
        <f t="shared" si="3231"/>
        <v/>
      </c>
      <c r="NUM40" t="str">
        <f t="shared" si="3231"/>
        <v/>
      </c>
      <c r="NUN40" t="str">
        <f t="shared" si="3231"/>
        <v/>
      </c>
      <c r="NUO40" t="str">
        <f t="shared" si="3231"/>
        <v/>
      </c>
      <c r="NUP40" t="str">
        <f t="shared" si="3231"/>
        <v/>
      </c>
      <c r="NUQ40" t="str">
        <f t="shared" si="3231"/>
        <v/>
      </c>
      <c r="NUR40" t="str">
        <f t="shared" si="3231"/>
        <v/>
      </c>
      <c r="NUS40" t="str">
        <f t="shared" si="3231"/>
        <v/>
      </c>
      <c r="NUT40" t="str">
        <f t="shared" si="3231"/>
        <v/>
      </c>
      <c r="NUU40" t="str">
        <f t="shared" si="3231"/>
        <v/>
      </c>
      <c r="NUV40" t="str">
        <f t="shared" si="3231"/>
        <v/>
      </c>
      <c r="NUW40" t="str">
        <f t="shared" si="3231"/>
        <v/>
      </c>
      <c r="NUX40" t="str">
        <f t="shared" si="3231"/>
        <v/>
      </c>
      <c r="NUY40" t="str">
        <f t="shared" si="3231"/>
        <v/>
      </c>
      <c r="NUZ40" t="str">
        <f t="shared" si="3231"/>
        <v/>
      </c>
      <c r="NVA40" t="str">
        <f t="shared" si="3231"/>
        <v/>
      </c>
      <c r="NVB40" t="str">
        <f t="shared" si="3231"/>
        <v/>
      </c>
      <c r="NVC40" t="str">
        <f t="shared" si="3231"/>
        <v/>
      </c>
      <c r="NVD40" t="str">
        <f t="shared" si="3231"/>
        <v/>
      </c>
      <c r="NVE40" t="str">
        <f t="shared" si="3231"/>
        <v/>
      </c>
      <c r="NVF40" t="str">
        <f t="shared" si="3231"/>
        <v/>
      </c>
      <c r="NVG40" t="str">
        <f t="shared" si="3231"/>
        <v/>
      </c>
      <c r="NVH40" t="str">
        <f t="shared" si="3231"/>
        <v/>
      </c>
      <c r="NVI40" t="str">
        <f t="shared" si="3231"/>
        <v/>
      </c>
      <c r="NVJ40" t="str">
        <f t="shared" si="3231"/>
        <v/>
      </c>
      <c r="NVK40" t="str">
        <f t="shared" si="3231"/>
        <v/>
      </c>
      <c r="NVL40" t="str">
        <f t="shared" si="3231"/>
        <v/>
      </c>
      <c r="NVM40" t="str">
        <f t="shared" si="3231"/>
        <v/>
      </c>
      <c r="NVN40" t="str">
        <f t="shared" ref="NVN40:NXY40" si="3232">IF(NVN17="","",MID(NVN17,4,LEN(NVN17)-3))</f>
        <v/>
      </c>
      <c r="NVO40" t="str">
        <f t="shared" si="3232"/>
        <v/>
      </c>
      <c r="NVP40" t="str">
        <f t="shared" si="3232"/>
        <v/>
      </c>
      <c r="NVQ40" t="str">
        <f t="shared" si="3232"/>
        <v/>
      </c>
      <c r="NVR40" t="str">
        <f t="shared" si="3232"/>
        <v/>
      </c>
      <c r="NVS40" t="str">
        <f t="shared" si="3232"/>
        <v/>
      </c>
      <c r="NVT40" t="str">
        <f t="shared" si="3232"/>
        <v/>
      </c>
      <c r="NVU40" t="str">
        <f t="shared" si="3232"/>
        <v/>
      </c>
      <c r="NVV40" t="str">
        <f t="shared" si="3232"/>
        <v/>
      </c>
      <c r="NVW40" t="str">
        <f t="shared" si="3232"/>
        <v/>
      </c>
      <c r="NVX40" t="str">
        <f t="shared" si="3232"/>
        <v/>
      </c>
      <c r="NVY40" t="str">
        <f t="shared" si="3232"/>
        <v/>
      </c>
      <c r="NVZ40" t="str">
        <f t="shared" si="3232"/>
        <v/>
      </c>
      <c r="NWA40" t="str">
        <f t="shared" si="3232"/>
        <v/>
      </c>
      <c r="NWB40" t="str">
        <f t="shared" si="3232"/>
        <v/>
      </c>
      <c r="NWC40" t="str">
        <f t="shared" si="3232"/>
        <v/>
      </c>
      <c r="NWD40" t="str">
        <f t="shared" si="3232"/>
        <v/>
      </c>
      <c r="NWE40" t="str">
        <f t="shared" si="3232"/>
        <v/>
      </c>
      <c r="NWF40" t="str">
        <f t="shared" si="3232"/>
        <v/>
      </c>
      <c r="NWG40" t="str">
        <f t="shared" si="3232"/>
        <v/>
      </c>
      <c r="NWH40" t="str">
        <f t="shared" si="3232"/>
        <v/>
      </c>
      <c r="NWI40" t="str">
        <f t="shared" si="3232"/>
        <v/>
      </c>
      <c r="NWJ40" t="str">
        <f t="shared" si="3232"/>
        <v/>
      </c>
      <c r="NWK40" t="str">
        <f t="shared" si="3232"/>
        <v/>
      </c>
      <c r="NWL40" t="str">
        <f t="shared" si="3232"/>
        <v/>
      </c>
      <c r="NWM40" t="str">
        <f t="shared" si="3232"/>
        <v/>
      </c>
      <c r="NWN40" t="str">
        <f t="shared" si="3232"/>
        <v/>
      </c>
      <c r="NWO40" t="str">
        <f t="shared" si="3232"/>
        <v/>
      </c>
      <c r="NWP40" t="str">
        <f t="shared" si="3232"/>
        <v/>
      </c>
      <c r="NWQ40" t="str">
        <f t="shared" si="3232"/>
        <v/>
      </c>
      <c r="NWR40" t="str">
        <f t="shared" si="3232"/>
        <v/>
      </c>
      <c r="NWS40" t="str">
        <f t="shared" si="3232"/>
        <v/>
      </c>
      <c r="NWT40" t="str">
        <f t="shared" si="3232"/>
        <v/>
      </c>
      <c r="NWU40" t="str">
        <f t="shared" si="3232"/>
        <v/>
      </c>
      <c r="NWV40" t="str">
        <f t="shared" si="3232"/>
        <v/>
      </c>
      <c r="NWW40" t="str">
        <f t="shared" si="3232"/>
        <v/>
      </c>
      <c r="NWX40" t="str">
        <f t="shared" si="3232"/>
        <v/>
      </c>
      <c r="NWY40" t="str">
        <f t="shared" si="3232"/>
        <v/>
      </c>
      <c r="NWZ40" t="str">
        <f t="shared" si="3232"/>
        <v/>
      </c>
      <c r="NXA40" t="str">
        <f t="shared" si="3232"/>
        <v/>
      </c>
      <c r="NXB40" t="str">
        <f t="shared" si="3232"/>
        <v/>
      </c>
      <c r="NXC40" t="str">
        <f t="shared" si="3232"/>
        <v/>
      </c>
      <c r="NXD40" t="str">
        <f t="shared" si="3232"/>
        <v/>
      </c>
      <c r="NXE40" t="str">
        <f t="shared" si="3232"/>
        <v/>
      </c>
      <c r="NXF40" t="str">
        <f t="shared" si="3232"/>
        <v/>
      </c>
      <c r="NXG40" t="str">
        <f t="shared" si="3232"/>
        <v/>
      </c>
      <c r="NXH40" t="str">
        <f t="shared" si="3232"/>
        <v/>
      </c>
      <c r="NXI40" t="str">
        <f t="shared" si="3232"/>
        <v/>
      </c>
      <c r="NXJ40" t="str">
        <f t="shared" si="3232"/>
        <v/>
      </c>
      <c r="NXK40" t="str">
        <f t="shared" si="3232"/>
        <v/>
      </c>
      <c r="NXL40" t="str">
        <f t="shared" si="3232"/>
        <v/>
      </c>
      <c r="NXM40" t="str">
        <f t="shared" si="3232"/>
        <v/>
      </c>
      <c r="NXN40" t="str">
        <f t="shared" si="3232"/>
        <v/>
      </c>
      <c r="NXO40" t="str">
        <f t="shared" si="3232"/>
        <v/>
      </c>
      <c r="NXP40" t="str">
        <f t="shared" si="3232"/>
        <v/>
      </c>
      <c r="NXQ40" t="str">
        <f t="shared" si="3232"/>
        <v/>
      </c>
      <c r="NXR40" t="str">
        <f t="shared" si="3232"/>
        <v/>
      </c>
      <c r="NXS40" t="str">
        <f t="shared" si="3232"/>
        <v/>
      </c>
      <c r="NXT40" t="str">
        <f t="shared" si="3232"/>
        <v/>
      </c>
      <c r="NXU40" t="str">
        <f t="shared" si="3232"/>
        <v/>
      </c>
      <c r="NXV40" t="str">
        <f t="shared" si="3232"/>
        <v/>
      </c>
      <c r="NXW40" t="str">
        <f t="shared" si="3232"/>
        <v/>
      </c>
      <c r="NXX40" t="str">
        <f t="shared" si="3232"/>
        <v/>
      </c>
      <c r="NXY40" t="str">
        <f t="shared" si="3232"/>
        <v/>
      </c>
      <c r="NXZ40" t="str">
        <f t="shared" ref="NXZ40:OAK40" si="3233">IF(NXZ17="","",MID(NXZ17,4,LEN(NXZ17)-3))</f>
        <v/>
      </c>
      <c r="NYA40" t="str">
        <f t="shared" si="3233"/>
        <v/>
      </c>
      <c r="NYB40" t="str">
        <f t="shared" si="3233"/>
        <v/>
      </c>
      <c r="NYC40" t="str">
        <f t="shared" si="3233"/>
        <v/>
      </c>
      <c r="NYD40" t="str">
        <f t="shared" si="3233"/>
        <v/>
      </c>
      <c r="NYE40" t="str">
        <f t="shared" si="3233"/>
        <v/>
      </c>
      <c r="NYF40" t="str">
        <f t="shared" si="3233"/>
        <v/>
      </c>
      <c r="NYG40" t="str">
        <f t="shared" si="3233"/>
        <v/>
      </c>
      <c r="NYH40" t="str">
        <f t="shared" si="3233"/>
        <v/>
      </c>
      <c r="NYI40" t="str">
        <f t="shared" si="3233"/>
        <v/>
      </c>
      <c r="NYJ40" t="str">
        <f t="shared" si="3233"/>
        <v/>
      </c>
      <c r="NYK40" t="str">
        <f t="shared" si="3233"/>
        <v/>
      </c>
      <c r="NYL40" t="str">
        <f t="shared" si="3233"/>
        <v/>
      </c>
      <c r="NYM40" t="str">
        <f t="shared" si="3233"/>
        <v/>
      </c>
      <c r="NYN40" t="str">
        <f t="shared" si="3233"/>
        <v/>
      </c>
      <c r="NYO40" t="str">
        <f t="shared" si="3233"/>
        <v/>
      </c>
      <c r="NYP40" t="str">
        <f t="shared" si="3233"/>
        <v/>
      </c>
      <c r="NYQ40" t="str">
        <f t="shared" si="3233"/>
        <v/>
      </c>
      <c r="NYR40" t="str">
        <f t="shared" si="3233"/>
        <v/>
      </c>
      <c r="NYS40" t="str">
        <f t="shared" si="3233"/>
        <v/>
      </c>
      <c r="NYT40" t="str">
        <f t="shared" si="3233"/>
        <v/>
      </c>
      <c r="NYU40" t="str">
        <f t="shared" si="3233"/>
        <v/>
      </c>
      <c r="NYV40" t="str">
        <f t="shared" si="3233"/>
        <v/>
      </c>
      <c r="NYW40" t="str">
        <f t="shared" si="3233"/>
        <v/>
      </c>
      <c r="NYX40" t="str">
        <f t="shared" si="3233"/>
        <v/>
      </c>
      <c r="NYY40" t="str">
        <f t="shared" si="3233"/>
        <v/>
      </c>
      <c r="NYZ40" t="str">
        <f t="shared" si="3233"/>
        <v/>
      </c>
      <c r="NZA40" t="str">
        <f t="shared" si="3233"/>
        <v/>
      </c>
      <c r="NZB40" t="str">
        <f t="shared" si="3233"/>
        <v/>
      </c>
      <c r="NZC40" t="str">
        <f t="shared" si="3233"/>
        <v/>
      </c>
      <c r="NZD40" t="str">
        <f t="shared" si="3233"/>
        <v/>
      </c>
      <c r="NZE40" t="str">
        <f t="shared" si="3233"/>
        <v/>
      </c>
      <c r="NZF40" t="str">
        <f t="shared" si="3233"/>
        <v/>
      </c>
      <c r="NZG40" t="str">
        <f t="shared" si="3233"/>
        <v/>
      </c>
      <c r="NZH40" t="str">
        <f t="shared" si="3233"/>
        <v/>
      </c>
      <c r="NZI40" t="str">
        <f t="shared" si="3233"/>
        <v/>
      </c>
      <c r="NZJ40" t="str">
        <f t="shared" si="3233"/>
        <v/>
      </c>
      <c r="NZK40" t="str">
        <f t="shared" si="3233"/>
        <v/>
      </c>
      <c r="NZL40" t="str">
        <f t="shared" si="3233"/>
        <v/>
      </c>
      <c r="NZM40" t="str">
        <f t="shared" si="3233"/>
        <v/>
      </c>
      <c r="NZN40" t="str">
        <f t="shared" si="3233"/>
        <v/>
      </c>
      <c r="NZO40" t="str">
        <f t="shared" si="3233"/>
        <v/>
      </c>
      <c r="NZP40" t="str">
        <f t="shared" si="3233"/>
        <v/>
      </c>
      <c r="NZQ40" t="str">
        <f t="shared" si="3233"/>
        <v/>
      </c>
      <c r="NZR40" t="str">
        <f t="shared" si="3233"/>
        <v/>
      </c>
      <c r="NZS40" t="str">
        <f t="shared" si="3233"/>
        <v/>
      </c>
      <c r="NZT40" t="str">
        <f t="shared" si="3233"/>
        <v/>
      </c>
      <c r="NZU40" t="str">
        <f t="shared" si="3233"/>
        <v/>
      </c>
      <c r="NZV40" t="str">
        <f t="shared" si="3233"/>
        <v/>
      </c>
      <c r="NZW40" t="str">
        <f t="shared" si="3233"/>
        <v/>
      </c>
      <c r="NZX40" t="str">
        <f t="shared" si="3233"/>
        <v/>
      </c>
      <c r="NZY40" t="str">
        <f t="shared" si="3233"/>
        <v/>
      </c>
      <c r="NZZ40" t="str">
        <f t="shared" si="3233"/>
        <v/>
      </c>
      <c r="OAA40" t="str">
        <f t="shared" si="3233"/>
        <v/>
      </c>
      <c r="OAB40" t="str">
        <f t="shared" si="3233"/>
        <v/>
      </c>
      <c r="OAC40" t="str">
        <f t="shared" si="3233"/>
        <v/>
      </c>
      <c r="OAD40" t="str">
        <f t="shared" si="3233"/>
        <v/>
      </c>
      <c r="OAE40" t="str">
        <f t="shared" si="3233"/>
        <v/>
      </c>
      <c r="OAF40" t="str">
        <f t="shared" si="3233"/>
        <v/>
      </c>
      <c r="OAG40" t="str">
        <f t="shared" si="3233"/>
        <v/>
      </c>
      <c r="OAH40" t="str">
        <f t="shared" si="3233"/>
        <v/>
      </c>
      <c r="OAI40" t="str">
        <f t="shared" si="3233"/>
        <v/>
      </c>
      <c r="OAJ40" t="str">
        <f t="shared" si="3233"/>
        <v/>
      </c>
      <c r="OAK40" t="str">
        <f t="shared" si="3233"/>
        <v/>
      </c>
      <c r="OAL40" t="str">
        <f t="shared" ref="OAL40:OCW40" si="3234">IF(OAL17="","",MID(OAL17,4,LEN(OAL17)-3))</f>
        <v/>
      </c>
      <c r="OAM40" t="str">
        <f t="shared" si="3234"/>
        <v/>
      </c>
      <c r="OAN40" t="str">
        <f t="shared" si="3234"/>
        <v/>
      </c>
      <c r="OAO40" t="str">
        <f t="shared" si="3234"/>
        <v/>
      </c>
      <c r="OAP40" t="str">
        <f t="shared" si="3234"/>
        <v/>
      </c>
      <c r="OAQ40" t="str">
        <f t="shared" si="3234"/>
        <v/>
      </c>
      <c r="OAR40" t="str">
        <f t="shared" si="3234"/>
        <v/>
      </c>
      <c r="OAS40" t="str">
        <f t="shared" si="3234"/>
        <v/>
      </c>
      <c r="OAT40" t="str">
        <f t="shared" si="3234"/>
        <v/>
      </c>
      <c r="OAU40" t="str">
        <f t="shared" si="3234"/>
        <v/>
      </c>
      <c r="OAV40" t="str">
        <f t="shared" si="3234"/>
        <v/>
      </c>
      <c r="OAW40" t="str">
        <f t="shared" si="3234"/>
        <v/>
      </c>
      <c r="OAX40" t="str">
        <f t="shared" si="3234"/>
        <v/>
      </c>
      <c r="OAY40" t="str">
        <f t="shared" si="3234"/>
        <v/>
      </c>
      <c r="OAZ40" t="str">
        <f t="shared" si="3234"/>
        <v/>
      </c>
      <c r="OBA40" t="str">
        <f t="shared" si="3234"/>
        <v/>
      </c>
      <c r="OBB40" t="str">
        <f t="shared" si="3234"/>
        <v/>
      </c>
      <c r="OBC40" t="str">
        <f t="shared" si="3234"/>
        <v/>
      </c>
      <c r="OBD40" t="str">
        <f t="shared" si="3234"/>
        <v/>
      </c>
      <c r="OBE40" t="str">
        <f t="shared" si="3234"/>
        <v/>
      </c>
      <c r="OBF40" t="str">
        <f t="shared" si="3234"/>
        <v/>
      </c>
      <c r="OBG40" t="str">
        <f t="shared" si="3234"/>
        <v/>
      </c>
      <c r="OBH40" t="str">
        <f t="shared" si="3234"/>
        <v/>
      </c>
      <c r="OBI40" t="str">
        <f t="shared" si="3234"/>
        <v/>
      </c>
      <c r="OBJ40" t="str">
        <f t="shared" si="3234"/>
        <v/>
      </c>
      <c r="OBK40" t="str">
        <f t="shared" si="3234"/>
        <v/>
      </c>
      <c r="OBL40" t="str">
        <f t="shared" si="3234"/>
        <v/>
      </c>
      <c r="OBM40" t="str">
        <f t="shared" si="3234"/>
        <v/>
      </c>
      <c r="OBN40" t="str">
        <f t="shared" si="3234"/>
        <v/>
      </c>
      <c r="OBO40" t="str">
        <f t="shared" si="3234"/>
        <v/>
      </c>
      <c r="OBP40" t="str">
        <f t="shared" si="3234"/>
        <v/>
      </c>
      <c r="OBQ40" t="str">
        <f t="shared" si="3234"/>
        <v/>
      </c>
      <c r="OBR40" t="str">
        <f t="shared" si="3234"/>
        <v/>
      </c>
      <c r="OBS40" t="str">
        <f t="shared" si="3234"/>
        <v/>
      </c>
      <c r="OBT40" t="str">
        <f t="shared" si="3234"/>
        <v/>
      </c>
      <c r="OBU40" t="str">
        <f t="shared" si="3234"/>
        <v/>
      </c>
      <c r="OBV40" t="str">
        <f t="shared" si="3234"/>
        <v/>
      </c>
      <c r="OBW40" t="str">
        <f t="shared" si="3234"/>
        <v/>
      </c>
      <c r="OBX40" t="str">
        <f t="shared" si="3234"/>
        <v/>
      </c>
      <c r="OBY40" t="str">
        <f t="shared" si="3234"/>
        <v/>
      </c>
      <c r="OBZ40" t="str">
        <f t="shared" si="3234"/>
        <v/>
      </c>
      <c r="OCA40" t="str">
        <f t="shared" si="3234"/>
        <v/>
      </c>
      <c r="OCB40" t="str">
        <f t="shared" si="3234"/>
        <v/>
      </c>
      <c r="OCC40" t="str">
        <f t="shared" si="3234"/>
        <v/>
      </c>
      <c r="OCD40" t="str">
        <f t="shared" si="3234"/>
        <v/>
      </c>
      <c r="OCE40" t="str">
        <f t="shared" si="3234"/>
        <v/>
      </c>
      <c r="OCF40" t="str">
        <f t="shared" si="3234"/>
        <v/>
      </c>
      <c r="OCG40" t="str">
        <f t="shared" si="3234"/>
        <v/>
      </c>
      <c r="OCH40" t="str">
        <f t="shared" si="3234"/>
        <v/>
      </c>
      <c r="OCI40" t="str">
        <f t="shared" si="3234"/>
        <v/>
      </c>
      <c r="OCJ40" t="str">
        <f t="shared" si="3234"/>
        <v/>
      </c>
      <c r="OCK40" t="str">
        <f t="shared" si="3234"/>
        <v/>
      </c>
      <c r="OCL40" t="str">
        <f t="shared" si="3234"/>
        <v/>
      </c>
      <c r="OCM40" t="str">
        <f t="shared" si="3234"/>
        <v/>
      </c>
      <c r="OCN40" t="str">
        <f t="shared" si="3234"/>
        <v/>
      </c>
      <c r="OCO40" t="str">
        <f t="shared" si="3234"/>
        <v/>
      </c>
      <c r="OCP40" t="str">
        <f t="shared" si="3234"/>
        <v/>
      </c>
      <c r="OCQ40" t="str">
        <f t="shared" si="3234"/>
        <v/>
      </c>
      <c r="OCR40" t="str">
        <f t="shared" si="3234"/>
        <v/>
      </c>
      <c r="OCS40" t="str">
        <f t="shared" si="3234"/>
        <v/>
      </c>
      <c r="OCT40" t="str">
        <f t="shared" si="3234"/>
        <v/>
      </c>
      <c r="OCU40" t="str">
        <f t="shared" si="3234"/>
        <v/>
      </c>
      <c r="OCV40" t="str">
        <f t="shared" si="3234"/>
        <v/>
      </c>
      <c r="OCW40" t="str">
        <f t="shared" si="3234"/>
        <v/>
      </c>
      <c r="OCX40" t="str">
        <f t="shared" ref="OCX40:OFI40" si="3235">IF(OCX17="","",MID(OCX17,4,LEN(OCX17)-3))</f>
        <v/>
      </c>
      <c r="OCY40" t="str">
        <f t="shared" si="3235"/>
        <v/>
      </c>
      <c r="OCZ40" t="str">
        <f t="shared" si="3235"/>
        <v/>
      </c>
      <c r="ODA40" t="str">
        <f t="shared" si="3235"/>
        <v/>
      </c>
      <c r="ODB40" t="str">
        <f t="shared" si="3235"/>
        <v/>
      </c>
      <c r="ODC40" t="str">
        <f t="shared" si="3235"/>
        <v/>
      </c>
      <c r="ODD40" t="str">
        <f t="shared" si="3235"/>
        <v/>
      </c>
      <c r="ODE40" t="str">
        <f t="shared" si="3235"/>
        <v/>
      </c>
      <c r="ODF40" t="str">
        <f t="shared" si="3235"/>
        <v/>
      </c>
      <c r="ODG40" t="str">
        <f t="shared" si="3235"/>
        <v/>
      </c>
      <c r="ODH40" t="str">
        <f t="shared" si="3235"/>
        <v/>
      </c>
      <c r="ODI40" t="str">
        <f t="shared" si="3235"/>
        <v/>
      </c>
      <c r="ODJ40" t="str">
        <f t="shared" si="3235"/>
        <v/>
      </c>
      <c r="ODK40" t="str">
        <f t="shared" si="3235"/>
        <v/>
      </c>
      <c r="ODL40" t="str">
        <f t="shared" si="3235"/>
        <v/>
      </c>
      <c r="ODM40" t="str">
        <f t="shared" si="3235"/>
        <v/>
      </c>
      <c r="ODN40" t="str">
        <f t="shared" si="3235"/>
        <v/>
      </c>
      <c r="ODO40" t="str">
        <f t="shared" si="3235"/>
        <v/>
      </c>
      <c r="ODP40" t="str">
        <f t="shared" si="3235"/>
        <v/>
      </c>
      <c r="ODQ40" t="str">
        <f t="shared" si="3235"/>
        <v/>
      </c>
      <c r="ODR40" t="str">
        <f t="shared" si="3235"/>
        <v/>
      </c>
      <c r="ODS40" t="str">
        <f t="shared" si="3235"/>
        <v/>
      </c>
      <c r="ODT40" t="str">
        <f t="shared" si="3235"/>
        <v/>
      </c>
      <c r="ODU40" t="str">
        <f t="shared" si="3235"/>
        <v/>
      </c>
      <c r="ODV40" t="str">
        <f t="shared" si="3235"/>
        <v/>
      </c>
      <c r="ODW40" t="str">
        <f t="shared" si="3235"/>
        <v/>
      </c>
      <c r="ODX40" t="str">
        <f t="shared" si="3235"/>
        <v/>
      </c>
      <c r="ODY40" t="str">
        <f t="shared" si="3235"/>
        <v/>
      </c>
      <c r="ODZ40" t="str">
        <f t="shared" si="3235"/>
        <v/>
      </c>
      <c r="OEA40" t="str">
        <f t="shared" si="3235"/>
        <v/>
      </c>
      <c r="OEB40" t="str">
        <f t="shared" si="3235"/>
        <v/>
      </c>
      <c r="OEC40" t="str">
        <f t="shared" si="3235"/>
        <v/>
      </c>
      <c r="OED40" t="str">
        <f t="shared" si="3235"/>
        <v/>
      </c>
      <c r="OEE40" t="str">
        <f t="shared" si="3235"/>
        <v/>
      </c>
      <c r="OEF40" t="str">
        <f t="shared" si="3235"/>
        <v/>
      </c>
      <c r="OEG40" t="str">
        <f t="shared" si="3235"/>
        <v/>
      </c>
      <c r="OEH40" t="str">
        <f t="shared" si="3235"/>
        <v/>
      </c>
      <c r="OEI40" t="str">
        <f t="shared" si="3235"/>
        <v/>
      </c>
      <c r="OEJ40" t="str">
        <f t="shared" si="3235"/>
        <v/>
      </c>
      <c r="OEK40" t="str">
        <f t="shared" si="3235"/>
        <v/>
      </c>
      <c r="OEL40" t="str">
        <f t="shared" si="3235"/>
        <v/>
      </c>
      <c r="OEM40" t="str">
        <f t="shared" si="3235"/>
        <v/>
      </c>
      <c r="OEN40" t="str">
        <f t="shared" si="3235"/>
        <v/>
      </c>
      <c r="OEO40" t="str">
        <f t="shared" si="3235"/>
        <v/>
      </c>
      <c r="OEP40" t="str">
        <f t="shared" si="3235"/>
        <v/>
      </c>
      <c r="OEQ40" t="str">
        <f t="shared" si="3235"/>
        <v/>
      </c>
      <c r="OER40" t="str">
        <f t="shared" si="3235"/>
        <v/>
      </c>
      <c r="OES40" t="str">
        <f t="shared" si="3235"/>
        <v/>
      </c>
      <c r="OET40" t="str">
        <f t="shared" si="3235"/>
        <v/>
      </c>
      <c r="OEU40" t="str">
        <f t="shared" si="3235"/>
        <v/>
      </c>
      <c r="OEV40" t="str">
        <f t="shared" si="3235"/>
        <v/>
      </c>
      <c r="OEW40" t="str">
        <f t="shared" si="3235"/>
        <v/>
      </c>
      <c r="OEX40" t="str">
        <f t="shared" si="3235"/>
        <v/>
      </c>
      <c r="OEY40" t="str">
        <f t="shared" si="3235"/>
        <v/>
      </c>
      <c r="OEZ40" t="str">
        <f t="shared" si="3235"/>
        <v/>
      </c>
      <c r="OFA40" t="str">
        <f t="shared" si="3235"/>
        <v/>
      </c>
      <c r="OFB40" t="str">
        <f t="shared" si="3235"/>
        <v/>
      </c>
      <c r="OFC40" t="str">
        <f t="shared" si="3235"/>
        <v/>
      </c>
      <c r="OFD40" t="str">
        <f t="shared" si="3235"/>
        <v/>
      </c>
      <c r="OFE40" t="str">
        <f t="shared" si="3235"/>
        <v/>
      </c>
      <c r="OFF40" t="str">
        <f t="shared" si="3235"/>
        <v/>
      </c>
      <c r="OFG40" t="str">
        <f t="shared" si="3235"/>
        <v/>
      </c>
      <c r="OFH40" t="str">
        <f t="shared" si="3235"/>
        <v/>
      </c>
      <c r="OFI40" t="str">
        <f t="shared" si="3235"/>
        <v/>
      </c>
      <c r="OFJ40" t="str">
        <f t="shared" ref="OFJ40:OHU40" si="3236">IF(OFJ17="","",MID(OFJ17,4,LEN(OFJ17)-3))</f>
        <v/>
      </c>
      <c r="OFK40" t="str">
        <f t="shared" si="3236"/>
        <v/>
      </c>
      <c r="OFL40" t="str">
        <f t="shared" si="3236"/>
        <v/>
      </c>
      <c r="OFM40" t="str">
        <f t="shared" si="3236"/>
        <v/>
      </c>
      <c r="OFN40" t="str">
        <f t="shared" si="3236"/>
        <v/>
      </c>
      <c r="OFO40" t="str">
        <f t="shared" si="3236"/>
        <v/>
      </c>
      <c r="OFP40" t="str">
        <f t="shared" si="3236"/>
        <v/>
      </c>
      <c r="OFQ40" t="str">
        <f t="shared" si="3236"/>
        <v/>
      </c>
      <c r="OFR40" t="str">
        <f t="shared" si="3236"/>
        <v/>
      </c>
      <c r="OFS40" t="str">
        <f t="shared" si="3236"/>
        <v/>
      </c>
      <c r="OFT40" t="str">
        <f t="shared" si="3236"/>
        <v/>
      </c>
      <c r="OFU40" t="str">
        <f t="shared" si="3236"/>
        <v/>
      </c>
      <c r="OFV40" t="str">
        <f t="shared" si="3236"/>
        <v/>
      </c>
      <c r="OFW40" t="str">
        <f t="shared" si="3236"/>
        <v/>
      </c>
      <c r="OFX40" t="str">
        <f t="shared" si="3236"/>
        <v/>
      </c>
      <c r="OFY40" t="str">
        <f t="shared" si="3236"/>
        <v/>
      </c>
      <c r="OFZ40" t="str">
        <f t="shared" si="3236"/>
        <v/>
      </c>
      <c r="OGA40" t="str">
        <f t="shared" si="3236"/>
        <v/>
      </c>
      <c r="OGB40" t="str">
        <f t="shared" si="3236"/>
        <v/>
      </c>
      <c r="OGC40" t="str">
        <f t="shared" si="3236"/>
        <v/>
      </c>
      <c r="OGD40" t="str">
        <f t="shared" si="3236"/>
        <v/>
      </c>
      <c r="OGE40" t="str">
        <f t="shared" si="3236"/>
        <v/>
      </c>
      <c r="OGF40" t="str">
        <f t="shared" si="3236"/>
        <v/>
      </c>
      <c r="OGG40" t="str">
        <f t="shared" si="3236"/>
        <v/>
      </c>
      <c r="OGH40" t="str">
        <f t="shared" si="3236"/>
        <v/>
      </c>
      <c r="OGI40" t="str">
        <f t="shared" si="3236"/>
        <v/>
      </c>
      <c r="OGJ40" t="str">
        <f t="shared" si="3236"/>
        <v/>
      </c>
      <c r="OGK40" t="str">
        <f t="shared" si="3236"/>
        <v/>
      </c>
      <c r="OGL40" t="str">
        <f t="shared" si="3236"/>
        <v/>
      </c>
      <c r="OGM40" t="str">
        <f t="shared" si="3236"/>
        <v/>
      </c>
      <c r="OGN40" t="str">
        <f t="shared" si="3236"/>
        <v/>
      </c>
      <c r="OGO40" t="str">
        <f t="shared" si="3236"/>
        <v/>
      </c>
      <c r="OGP40" t="str">
        <f t="shared" si="3236"/>
        <v/>
      </c>
      <c r="OGQ40" t="str">
        <f t="shared" si="3236"/>
        <v/>
      </c>
      <c r="OGR40" t="str">
        <f t="shared" si="3236"/>
        <v/>
      </c>
      <c r="OGS40" t="str">
        <f t="shared" si="3236"/>
        <v/>
      </c>
      <c r="OGT40" t="str">
        <f t="shared" si="3236"/>
        <v/>
      </c>
      <c r="OGU40" t="str">
        <f t="shared" si="3236"/>
        <v/>
      </c>
      <c r="OGV40" t="str">
        <f t="shared" si="3236"/>
        <v/>
      </c>
      <c r="OGW40" t="str">
        <f t="shared" si="3236"/>
        <v/>
      </c>
      <c r="OGX40" t="str">
        <f t="shared" si="3236"/>
        <v/>
      </c>
      <c r="OGY40" t="str">
        <f t="shared" si="3236"/>
        <v/>
      </c>
      <c r="OGZ40" t="str">
        <f t="shared" si="3236"/>
        <v/>
      </c>
      <c r="OHA40" t="str">
        <f t="shared" si="3236"/>
        <v/>
      </c>
      <c r="OHB40" t="str">
        <f t="shared" si="3236"/>
        <v/>
      </c>
      <c r="OHC40" t="str">
        <f t="shared" si="3236"/>
        <v/>
      </c>
      <c r="OHD40" t="str">
        <f t="shared" si="3236"/>
        <v/>
      </c>
      <c r="OHE40" t="str">
        <f t="shared" si="3236"/>
        <v/>
      </c>
      <c r="OHF40" t="str">
        <f t="shared" si="3236"/>
        <v/>
      </c>
      <c r="OHG40" t="str">
        <f t="shared" si="3236"/>
        <v/>
      </c>
      <c r="OHH40" t="str">
        <f t="shared" si="3236"/>
        <v/>
      </c>
      <c r="OHI40" t="str">
        <f t="shared" si="3236"/>
        <v/>
      </c>
      <c r="OHJ40" t="str">
        <f t="shared" si="3236"/>
        <v/>
      </c>
      <c r="OHK40" t="str">
        <f t="shared" si="3236"/>
        <v/>
      </c>
      <c r="OHL40" t="str">
        <f t="shared" si="3236"/>
        <v/>
      </c>
      <c r="OHM40" t="str">
        <f t="shared" si="3236"/>
        <v/>
      </c>
      <c r="OHN40" t="str">
        <f t="shared" si="3236"/>
        <v/>
      </c>
      <c r="OHO40" t="str">
        <f t="shared" si="3236"/>
        <v/>
      </c>
      <c r="OHP40" t="str">
        <f t="shared" si="3236"/>
        <v/>
      </c>
      <c r="OHQ40" t="str">
        <f t="shared" si="3236"/>
        <v/>
      </c>
      <c r="OHR40" t="str">
        <f t="shared" si="3236"/>
        <v/>
      </c>
      <c r="OHS40" t="str">
        <f t="shared" si="3236"/>
        <v/>
      </c>
      <c r="OHT40" t="str">
        <f t="shared" si="3236"/>
        <v/>
      </c>
      <c r="OHU40" t="str">
        <f t="shared" si="3236"/>
        <v/>
      </c>
      <c r="OHV40" t="str">
        <f t="shared" ref="OHV40:OKG40" si="3237">IF(OHV17="","",MID(OHV17,4,LEN(OHV17)-3))</f>
        <v/>
      </c>
      <c r="OHW40" t="str">
        <f t="shared" si="3237"/>
        <v/>
      </c>
      <c r="OHX40" t="str">
        <f t="shared" si="3237"/>
        <v/>
      </c>
      <c r="OHY40" t="str">
        <f t="shared" si="3237"/>
        <v/>
      </c>
      <c r="OHZ40" t="str">
        <f t="shared" si="3237"/>
        <v/>
      </c>
      <c r="OIA40" t="str">
        <f t="shared" si="3237"/>
        <v/>
      </c>
      <c r="OIB40" t="str">
        <f t="shared" si="3237"/>
        <v/>
      </c>
      <c r="OIC40" t="str">
        <f t="shared" si="3237"/>
        <v/>
      </c>
      <c r="OID40" t="str">
        <f t="shared" si="3237"/>
        <v/>
      </c>
      <c r="OIE40" t="str">
        <f t="shared" si="3237"/>
        <v/>
      </c>
      <c r="OIF40" t="str">
        <f t="shared" si="3237"/>
        <v/>
      </c>
      <c r="OIG40" t="str">
        <f t="shared" si="3237"/>
        <v/>
      </c>
      <c r="OIH40" t="str">
        <f t="shared" si="3237"/>
        <v/>
      </c>
      <c r="OII40" t="str">
        <f t="shared" si="3237"/>
        <v/>
      </c>
      <c r="OIJ40" t="str">
        <f t="shared" si="3237"/>
        <v/>
      </c>
      <c r="OIK40" t="str">
        <f t="shared" si="3237"/>
        <v/>
      </c>
      <c r="OIL40" t="str">
        <f t="shared" si="3237"/>
        <v/>
      </c>
      <c r="OIM40" t="str">
        <f t="shared" si="3237"/>
        <v/>
      </c>
      <c r="OIN40" t="str">
        <f t="shared" si="3237"/>
        <v/>
      </c>
      <c r="OIO40" t="str">
        <f t="shared" si="3237"/>
        <v/>
      </c>
      <c r="OIP40" t="str">
        <f t="shared" si="3237"/>
        <v/>
      </c>
      <c r="OIQ40" t="str">
        <f t="shared" si="3237"/>
        <v/>
      </c>
      <c r="OIR40" t="str">
        <f t="shared" si="3237"/>
        <v/>
      </c>
      <c r="OIS40" t="str">
        <f t="shared" si="3237"/>
        <v/>
      </c>
      <c r="OIT40" t="str">
        <f t="shared" si="3237"/>
        <v/>
      </c>
      <c r="OIU40" t="str">
        <f t="shared" si="3237"/>
        <v/>
      </c>
      <c r="OIV40" t="str">
        <f t="shared" si="3237"/>
        <v/>
      </c>
      <c r="OIW40" t="str">
        <f t="shared" si="3237"/>
        <v/>
      </c>
      <c r="OIX40" t="str">
        <f t="shared" si="3237"/>
        <v/>
      </c>
      <c r="OIY40" t="str">
        <f t="shared" si="3237"/>
        <v/>
      </c>
      <c r="OIZ40" t="str">
        <f t="shared" si="3237"/>
        <v/>
      </c>
      <c r="OJA40" t="str">
        <f t="shared" si="3237"/>
        <v/>
      </c>
      <c r="OJB40" t="str">
        <f t="shared" si="3237"/>
        <v/>
      </c>
      <c r="OJC40" t="str">
        <f t="shared" si="3237"/>
        <v/>
      </c>
      <c r="OJD40" t="str">
        <f t="shared" si="3237"/>
        <v/>
      </c>
      <c r="OJE40" t="str">
        <f t="shared" si="3237"/>
        <v/>
      </c>
      <c r="OJF40" t="str">
        <f t="shared" si="3237"/>
        <v/>
      </c>
      <c r="OJG40" t="str">
        <f t="shared" si="3237"/>
        <v/>
      </c>
      <c r="OJH40" t="str">
        <f t="shared" si="3237"/>
        <v/>
      </c>
      <c r="OJI40" t="str">
        <f t="shared" si="3237"/>
        <v/>
      </c>
      <c r="OJJ40" t="str">
        <f t="shared" si="3237"/>
        <v/>
      </c>
      <c r="OJK40" t="str">
        <f t="shared" si="3237"/>
        <v/>
      </c>
      <c r="OJL40" t="str">
        <f t="shared" si="3237"/>
        <v/>
      </c>
      <c r="OJM40" t="str">
        <f t="shared" si="3237"/>
        <v/>
      </c>
      <c r="OJN40" t="str">
        <f t="shared" si="3237"/>
        <v/>
      </c>
      <c r="OJO40" t="str">
        <f t="shared" si="3237"/>
        <v/>
      </c>
      <c r="OJP40" t="str">
        <f t="shared" si="3237"/>
        <v/>
      </c>
      <c r="OJQ40" t="str">
        <f t="shared" si="3237"/>
        <v/>
      </c>
      <c r="OJR40" t="str">
        <f t="shared" si="3237"/>
        <v/>
      </c>
      <c r="OJS40" t="str">
        <f t="shared" si="3237"/>
        <v/>
      </c>
      <c r="OJT40" t="str">
        <f t="shared" si="3237"/>
        <v/>
      </c>
      <c r="OJU40" t="str">
        <f t="shared" si="3237"/>
        <v/>
      </c>
      <c r="OJV40" t="str">
        <f t="shared" si="3237"/>
        <v/>
      </c>
      <c r="OJW40" t="str">
        <f t="shared" si="3237"/>
        <v/>
      </c>
      <c r="OJX40" t="str">
        <f t="shared" si="3237"/>
        <v/>
      </c>
      <c r="OJY40" t="str">
        <f t="shared" si="3237"/>
        <v/>
      </c>
      <c r="OJZ40" t="str">
        <f t="shared" si="3237"/>
        <v/>
      </c>
      <c r="OKA40" t="str">
        <f t="shared" si="3237"/>
        <v/>
      </c>
      <c r="OKB40" t="str">
        <f t="shared" si="3237"/>
        <v/>
      </c>
      <c r="OKC40" t="str">
        <f t="shared" si="3237"/>
        <v/>
      </c>
      <c r="OKD40" t="str">
        <f t="shared" si="3237"/>
        <v/>
      </c>
      <c r="OKE40" t="str">
        <f t="shared" si="3237"/>
        <v/>
      </c>
      <c r="OKF40" t="str">
        <f t="shared" si="3237"/>
        <v/>
      </c>
      <c r="OKG40" t="str">
        <f t="shared" si="3237"/>
        <v/>
      </c>
      <c r="OKH40" t="str">
        <f t="shared" ref="OKH40:OMS40" si="3238">IF(OKH17="","",MID(OKH17,4,LEN(OKH17)-3))</f>
        <v/>
      </c>
      <c r="OKI40" t="str">
        <f t="shared" si="3238"/>
        <v/>
      </c>
      <c r="OKJ40" t="str">
        <f t="shared" si="3238"/>
        <v/>
      </c>
      <c r="OKK40" t="str">
        <f t="shared" si="3238"/>
        <v/>
      </c>
      <c r="OKL40" t="str">
        <f t="shared" si="3238"/>
        <v/>
      </c>
      <c r="OKM40" t="str">
        <f t="shared" si="3238"/>
        <v/>
      </c>
      <c r="OKN40" t="str">
        <f t="shared" si="3238"/>
        <v/>
      </c>
      <c r="OKO40" t="str">
        <f t="shared" si="3238"/>
        <v/>
      </c>
      <c r="OKP40" t="str">
        <f t="shared" si="3238"/>
        <v/>
      </c>
      <c r="OKQ40" t="str">
        <f t="shared" si="3238"/>
        <v/>
      </c>
      <c r="OKR40" t="str">
        <f t="shared" si="3238"/>
        <v/>
      </c>
      <c r="OKS40" t="str">
        <f t="shared" si="3238"/>
        <v/>
      </c>
      <c r="OKT40" t="str">
        <f t="shared" si="3238"/>
        <v/>
      </c>
      <c r="OKU40" t="str">
        <f t="shared" si="3238"/>
        <v/>
      </c>
      <c r="OKV40" t="str">
        <f t="shared" si="3238"/>
        <v/>
      </c>
      <c r="OKW40" t="str">
        <f t="shared" si="3238"/>
        <v/>
      </c>
      <c r="OKX40" t="str">
        <f t="shared" si="3238"/>
        <v/>
      </c>
      <c r="OKY40" t="str">
        <f t="shared" si="3238"/>
        <v/>
      </c>
      <c r="OKZ40" t="str">
        <f t="shared" si="3238"/>
        <v/>
      </c>
      <c r="OLA40" t="str">
        <f t="shared" si="3238"/>
        <v/>
      </c>
      <c r="OLB40" t="str">
        <f t="shared" si="3238"/>
        <v/>
      </c>
      <c r="OLC40" t="str">
        <f t="shared" si="3238"/>
        <v/>
      </c>
      <c r="OLD40" t="str">
        <f t="shared" si="3238"/>
        <v/>
      </c>
      <c r="OLE40" t="str">
        <f t="shared" si="3238"/>
        <v/>
      </c>
      <c r="OLF40" t="str">
        <f t="shared" si="3238"/>
        <v/>
      </c>
      <c r="OLG40" t="str">
        <f t="shared" si="3238"/>
        <v/>
      </c>
      <c r="OLH40" t="str">
        <f t="shared" si="3238"/>
        <v/>
      </c>
      <c r="OLI40" t="str">
        <f t="shared" si="3238"/>
        <v/>
      </c>
      <c r="OLJ40" t="str">
        <f t="shared" si="3238"/>
        <v/>
      </c>
      <c r="OLK40" t="str">
        <f t="shared" si="3238"/>
        <v/>
      </c>
      <c r="OLL40" t="str">
        <f t="shared" si="3238"/>
        <v/>
      </c>
      <c r="OLM40" t="str">
        <f t="shared" si="3238"/>
        <v/>
      </c>
      <c r="OLN40" t="str">
        <f t="shared" si="3238"/>
        <v/>
      </c>
      <c r="OLO40" t="str">
        <f t="shared" si="3238"/>
        <v/>
      </c>
      <c r="OLP40" t="str">
        <f t="shared" si="3238"/>
        <v/>
      </c>
      <c r="OLQ40" t="str">
        <f t="shared" si="3238"/>
        <v/>
      </c>
      <c r="OLR40" t="str">
        <f t="shared" si="3238"/>
        <v/>
      </c>
      <c r="OLS40" t="str">
        <f t="shared" si="3238"/>
        <v/>
      </c>
      <c r="OLT40" t="str">
        <f t="shared" si="3238"/>
        <v/>
      </c>
      <c r="OLU40" t="str">
        <f t="shared" si="3238"/>
        <v/>
      </c>
      <c r="OLV40" t="str">
        <f t="shared" si="3238"/>
        <v/>
      </c>
      <c r="OLW40" t="str">
        <f t="shared" si="3238"/>
        <v/>
      </c>
      <c r="OLX40" t="str">
        <f t="shared" si="3238"/>
        <v/>
      </c>
      <c r="OLY40" t="str">
        <f t="shared" si="3238"/>
        <v/>
      </c>
      <c r="OLZ40" t="str">
        <f t="shared" si="3238"/>
        <v/>
      </c>
      <c r="OMA40" t="str">
        <f t="shared" si="3238"/>
        <v/>
      </c>
      <c r="OMB40" t="str">
        <f t="shared" si="3238"/>
        <v/>
      </c>
      <c r="OMC40" t="str">
        <f t="shared" si="3238"/>
        <v/>
      </c>
      <c r="OMD40" t="str">
        <f t="shared" si="3238"/>
        <v/>
      </c>
      <c r="OME40" t="str">
        <f t="shared" si="3238"/>
        <v/>
      </c>
      <c r="OMF40" t="str">
        <f t="shared" si="3238"/>
        <v/>
      </c>
      <c r="OMG40" t="str">
        <f t="shared" si="3238"/>
        <v/>
      </c>
      <c r="OMH40" t="str">
        <f t="shared" si="3238"/>
        <v/>
      </c>
      <c r="OMI40" t="str">
        <f t="shared" si="3238"/>
        <v/>
      </c>
      <c r="OMJ40" t="str">
        <f t="shared" si="3238"/>
        <v/>
      </c>
      <c r="OMK40" t="str">
        <f t="shared" si="3238"/>
        <v/>
      </c>
      <c r="OML40" t="str">
        <f t="shared" si="3238"/>
        <v/>
      </c>
      <c r="OMM40" t="str">
        <f t="shared" si="3238"/>
        <v/>
      </c>
      <c r="OMN40" t="str">
        <f t="shared" si="3238"/>
        <v/>
      </c>
      <c r="OMO40" t="str">
        <f t="shared" si="3238"/>
        <v/>
      </c>
      <c r="OMP40" t="str">
        <f t="shared" si="3238"/>
        <v/>
      </c>
      <c r="OMQ40" t="str">
        <f t="shared" si="3238"/>
        <v/>
      </c>
      <c r="OMR40" t="str">
        <f t="shared" si="3238"/>
        <v/>
      </c>
      <c r="OMS40" t="str">
        <f t="shared" si="3238"/>
        <v/>
      </c>
      <c r="OMT40" t="str">
        <f t="shared" ref="OMT40:OPE40" si="3239">IF(OMT17="","",MID(OMT17,4,LEN(OMT17)-3))</f>
        <v/>
      </c>
      <c r="OMU40" t="str">
        <f t="shared" si="3239"/>
        <v/>
      </c>
      <c r="OMV40" t="str">
        <f t="shared" si="3239"/>
        <v/>
      </c>
      <c r="OMW40" t="str">
        <f t="shared" si="3239"/>
        <v/>
      </c>
      <c r="OMX40" t="str">
        <f t="shared" si="3239"/>
        <v/>
      </c>
      <c r="OMY40" t="str">
        <f t="shared" si="3239"/>
        <v/>
      </c>
      <c r="OMZ40" t="str">
        <f t="shared" si="3239"/>
        <v/>
      </c>
      <c r="ONA40" t="str">
        <f t="shared" si="3239"/>
        <v/>
      </c>
      <c r="ONB40" t="str">
        <f t="shared" si="3239"/>
        <v/>
      </c>
      <c r="ONC40" t="str">
        <f t="shared" si="3239"/>
        <v/>
      </c>
      <c r="OND40" t="str">
        <f t="shared" si="3239"/>
        <v/>
      </c>
      <c r="ONE40" t="str">
        <f t="shared" si="3239"/>
        <v/>
      </c>
      <c r="ONF40" t="str">
        <f t="shared" si="3239"/>
        <v/>
      </c>
      <c r="ONG40" t="str">
        <f t="shared" si="3239"/>
        <v/>
      </c>
      <c r="ONH40" t="str">
        <f t="shared" si="3239"/>
        <v/>
      </c>
      <c r="ONI40" t="str">
        <f t="shared" si="3239"/>
        <v/>
      </c>
      <c r="ONJ40" t="str">
        <f t="shared" si="3239"/>
        <v/>
      </c>
      <c r="ONK40" t="str">
        <f t="shared" si="3239"/>
        <v/>
      </c>
      <c r="ONL40" t="str">
        <f t="shared" si="3239"/>
        <v/>
      </c>
      <c r="ONM40" t="str">
        <f t="shared" si="3239"/>
        <v/>
      </c>
      <c r="ONN40" t="str">
        <f t="shared" si="3239"/>
        <v/>
      </c>
      <c r="ONO40" t="str">
        <f t="shared" si="3239"/>
        <v/>
      </c>
      <c r="ONP40" t="str">
        <f t="shared" si="3239"/>
        <v/>
      </c>
      <c r="ONQ40" t="str">
        <f t="shared" si="3239"/>
        <v/>
      </c>
      <c r="ONR40" t="str">
        <f t="shared" si="3239"/>
        <v/>
      </c>
      <c r="ONS40" t="str">
        <f t="shared" si="3239"/>
        <v/>
      </c>
      <c r="ONT40" t="str">
        <f t="shared" si="3239"/>
        <v/>
      </c>
      <c r="ONU40" t="str">
        <f t="shared" si="3239"/>
        <v/>
      </c>
      <c r="ONV40" t="str">
        <f t="shared" si="3239"/>
        <v/>
      </c>
      <c r="ONW40" t="str">
        <f t="shared" si="3239"/>
        <v/>
      </c>
      <c r="ONX40" t="str">
        <f t="shared" si="3239"/>
        <v/>
      </c>
      <c r="ONY40" t="str">
        <f t="shared" si="3239"/>
        <v/>
      </c>
      <c r="ONZ40" t="str">
        <f t="shared" si="3239"/>
        <v/>
      </c>
      <c r="OOA40" t="str">
        <f t="shared" si="3239"/>
        <v/>
      </c>
      <c r="OOB40" t="str">
        <f t="shared" si="3239"/>
        <v/>
      </c>
      <c r="OOC40" t="str">
        <f t="shared" si="3239"/>
        <v/>
      </c>
      <c r="OOD40" t="str">
        <f t="shared" si="3239"/>
        <v/>
      </c>
      <c r="OOE40" t="str">
        <f t="shared" si="3239"/>
        <v/>
      </c>
      <c r="OOF40" t="str">
        <f t="shared" si="3239"/>
        <v/>
      </c>
      <c r="OOG40" t="str">
        <f t="shared" si="3239"/>
        <v/>
      </c>
      <c r="OOH40" t="str">
        <f t="shared" si="3239"/>
        <v/>
      </c>
      <c r="OOI40" t="str">
        <f t="shared" si="3239"/>
        <v/>
      </c>
      <c r="OOJ40" t="str">
        <f t="shared" si="3239"/>
        <v/>
      </c>
      <c r="OOK40" t="str">
        <f t="shared" si="3239"/>
        <v/>
      </c>
      <c r="OOL40" t="str">
        <f t="shared" si="3239"/>
        <v/>
      </c>
      <c r="OOM40" t="str">
        <f t="shared" si="3239"/>
        <v/>
      </c>
      <c r="OON40" t="str">
        <f t="shared" si="3239"/>
        <v/>
      </c>
      <c r="OOO40" t="str">
        <f t="shared" si="3239"/>
        <v/>
      </c>
      <c r="OOP40" t="str">
        <f t="shared" si="3239"/>
        <v/>
      </c>
      <c r="OOQ40" t="str">
        <f t="shared" si="3239"/>
        <v/>
      </c>
      <c r="OOR40" t="str">
        <f t="shared" si="3239"/>
        <v/>
      </c>
      <c r="OOS40" t="str">
        <f t="shared" si="3239"/>
        <v/>
      </c>
      <c r="OOT40" t="str">
        <f t="shared" si="3239"/>
        <v/>
      </c>
      <c r="OOU40" t="str">
        <f t="shared" si="3239"/>
        <v/>
      </c>
      <c r="OOV40" t="str">
        <f t="shared" si="3239"/>
        <v/>
      </c>
      <c r="OOW40" t="str">
        <f t="shared" si="3239"/>
        <v/>
      </c>
      <c r="OOX40" t="str">
        <f t="shared" si="3239"/>
        <v/>
      </c>
      <c r="OOY40" t="str">
        <f t="shared" si="3239"/>
        <v/>
      </c>
      <c r="OOZ40" t="str">
        <f t="shared" si="3239"/>
        <v/>
      </c>
      <c r="OPA40" t="str">
        <f t="shared" si="3239"/>
        <v/>
      </c>
      <c r="OPB40" t="str">
        <f t="shared" si="3239"/>
        <v/>
      </c>
      <c r="OPC40" t="str">
        <f t="shared" si="3239"/>
        <v/>
      </c>
      <c r="OPD40" t="str">
        <f t="shared" si="3239"/>
        <v/>
      </c>
      <c r="OPE40" t="str">
        <f t="shared" si="3239"/>
        <v/>
      </c>
      <c r="OPF40" t="str">
        <f t="shared" ref="OPF40:ORQ40" si="3240">IF(OPF17="","",MID(OPF17,4,LEN(OPF17)-3))</f>
        <v/>
      </c>
      <c r="OPG40" t="str">
        <f t="shared" si="3240"/>
        <v/>
      </c>
      <c r="OPH40" t="str">
        <f t="shared" si="3240"/>
        <v/>
      </c>
      <c r="OPI40" t="str">
        <f t="shared" si="3240"/>
        <v/>
      </c>
      <c r="OPJ40" t="str">
        <f t="shared" si="3240"/>
        <v/>
      </c>
      <c r="OPK40" t="str">
        <f t="shared" si="3240"/>
        <v/>
      </c>
      <c r="OPL40" t="str">
        <f t="shared" si="3240"/>
        <v/>
      </c>
      <c r="OPM40" t="str">
        <f t="shared" si="3240"/>
        <v/>
      </c>
      <c r="OPN40" t="str">
        <f t="shared" si="3240"/>
        <v/>
      </c>
      <c r="OPO40" t="str">
        <f t="shared" si="3240"/>
        <v/>
      </c>
      <c r="OPP40" t="str">
        <f t="shared" si="3240"/>
        <v/>
      </c>
      <c r="OPQ40" t="str">
        <f t="shared" si="3240"/>
        <v/>
      </c>
      <c r="OPR40" t="str">
        <f t="shared" si="3240"/>
        <v/>
      </c>
      <c r="OPS40" t="str">
        <f t="shared" si="3240"/>
        <v/>
      </c>
      <c r="OPT40" t="str">
        <f t="shared" si="3240"/>
        <v/>
      </c>
      <c r="OPU40" t="str">
        <f t="shared" si="3240"/>
        <v/>
      </c>
      <c r="OPV40" t="str">
        <f t="shared" si="3240"/>
        <v/>
      </c>
      <c r="OPW40" t="str">
        <f t="shared" si="3240"/>
        <v/>
      </c>
      <c r="OPX40" t="str">
        <f t="shared" si="3240"/>
        <v/>
      </c>
      <c r="OPY40" t="str">
        <f t="shared" si="3240"/>
        <v/>
      </c>
      <c r="OPZ40" t="str">
        <f t="shared" si="3240"/>
        <v/>
      </c>
      <c r="OQA40" t="str">
        <f t="shared" si="3240"/>
        <v/>
      </c>
      <c r="OQB40" t="str">
        <f t="shared" si="3240"/>
        <v/>
      </c>
      <c r="OQC40" t="str">
        <f t="shared" si="3240"/>
        <v/>
      </c>
      <c r="OQD40" t="str">
        <f t="shared" si="3240"/>
        <v/>
      </c>
      <c r="OQE40" t="str">
        <f t="shared" si="3240"/>
        <v/>
      </c>
      <c r="OQF40" t="str">
        <f t="shared" si="3240"/>
        <v/>
      </c>
      <c r="OQG40" t="str">
        <f t="shared" si="3240"/>
        <v/>
      </c>
      <c r="OQH40" t="str">
        <f t="shared" si="3240"/>
        <v/>
      </c>
      <c r="OQI40" t="str">
        <f t="shared" si="3240"/>
        <v/>
      </c>
      <c r="OQJ40" t="str">
        <f t="shared" si="3240"/>
        <v/>
      </c>
      <c r="OQK40" t="str">
        <f t="shared" si="3240"/>
        <v/>
      </c>
      <c r="OQL40" t="str">
        <f t="shared" si="3240"/>
        <v/>
      </c>
      <c r="OQM40" t="str">
        <f t="shared" si="3240"/>
        <v/>
      </c>
      <c r="OQN40" t="str">
        <f t="shared" si="3240"/>
        <v/>
      </c>
      <c r="OQO40" t="str">
        <f t="shared" si="3240"/>
        <v/>
      </c>
      <c r="OQP40" t="str">
        <f t="shared" si="3240"/>
        <v/>
      </c>
      <c r="OQQ40" t="str">
        <f t="shared" si="3240"/>
        <v/>
      </c>
      <c r="OQR40" t="str">
        <f t="shared" si="3240"/>
        <v/>
      </c>
      <c r="OQS40" t="str">
        <f t="shared" si="3240"/>
        <v/>
      </c>
      <c r="OQT40" t="str">
        <f t="shared" si="3240"/>
        <v/>
      </c>
      <c r="OQU40" t="str">
        <f t="shared" si="3240"/>
        <v/>
      </c>
      <c r="OQV40" t="str">
        <f t="shared" si="3240"/>
        <v/>
      </c>
      <c r="OQW40" t="str">
        <f t="shared" si="3240"/>
        <v/>
      </c>
      <c r="OQX40" t="str">
        <f t="shared" si="3240"/>
        <v/>
      </c>
      <c r="OQY40" t="str">
        <f t="shared" si="3240"/>
        <v/>
      </c>
      <c r="OQZ40" t="str">
        <f t="shared" si="3240"/>
        <v/>
      </c>
      <c r="ORA40" t="str">
        <f t="shared" si="3240"/>
        <v/>
      </c>
      <c r="ORB40" t="str">
        <f t="shared" si="3240"/>
        <v/>
      </c>
      <c r="ORC40" t="str">
        <f t="shared" si="3240"/>
        <v/>
      </c>
      <c r="ORD40" t="str">
        <f t="shared" si="3240"/>
        <v/>
      </c>
      <c r="ORE40" t="str">
        <f t="shared" si="3240"/>
        <v/>
      </c>
      <c r="ORF40" t="str">
        <f t="shared" si="3240"/>
        <v/>
      </c>
      <c r="ORG40" t="str">
        <f t="shared" si="3240"/>
        <v/>
      </c>
      <c r="ORH40" t="str">
        <f t="shared" si="3240"/>
        <v/>
      </c>
      <c r="ORI40" t="str">
        <f t="shared" si="3240"/>
        <v/>
      </c>
      <c r="ORJ40" t="str">
        <f t="shared" si="3240"/>
        <v/>
      </c>
      <c r="ORK40" t="str">
        <f t="shared" si="3240"/>
        <v/>
      </c>
      <c r="ORL40" t="str">
        <f t="shared" si="3240"/>
        <v/>
      </c>
      <c r="ORM40" t="str">
        <f t="shared" si="3240"/>
        <v/>
      </c>
      <c r="ORN40" t="str">
        <f t="shared" si="3240"/>
        <v/>
      </c>
      <c r="ORO40" t="str">
        <f t="shared" si="3240"/>
        <v/>
      </c>
      <c r="ORP40" t="str">
        <f t="shared" si="3240"/>
        <v/>
      </c>
      <c r="ORQ40" t="str">
        <f t="shared" si="3240"/>
        <v/>
      </c>
      <c r="ORR40" t="str">
        <f t="shared" ref="ORR40:OUC40" si="3241">IF(ORR17="","",MID(ORR17,4,LEN(ORR17)-3))</f>
        <v/>
      </c>
      <c r="ORS40" t="str">
        <f t="shared" si="3241"/>
        <v/>
      </c>
      <c r="ORT40" t="str">
        <f t="shared" si="3241"/>
        <v/>
      </c>
      <c r="ORU40" t="str">
        <f t="shared" si="3241"/>
        <v/>
      </c>
      <c r="ORV40" t="str">
        <f t="shared" si="3241"/>
        <v/>
      </c>
      <c r="ORW40" t="str">
        <f t="shared" si="3241"/>
        <v/>
      </c>
      <c r="ORX40" t="str">
        <f t="shared" si="3241"/>
        <v/>
      </c>
      <c r="ORY40" t="str">
        <f t="shared" si="3241"/>
        <v/>
      </c>
      <c r="ORZ40" t="str">
        <f t="shared" si="3241"/>
        <v/>
      </c>
      <c r="OSA40" t="str">
        <f t="shared" si="3241"/>
        <v/>
      </c>
      <c r="OSB40" t="str">
        <f t="shared" si="3241"/>
        <v/>
      </c>
      <c r="OSC40" t="str">
        <f t="shared" si="3241"/>
        <v/>
      </c>
      <c r="OSD40" t="str">
        <f t="shared" si="3241"/>
        <v/>
      </c>
      <c r="OSE40" t="str">
        <f t="shared" si="3241"/>
        <v/>
      </c>
      <c r="OSF40" t="str">
        <f t="shared" si="3241"/>
        <v/>
      </c>
      <c r="OSG40" t="str">
        <f t="shared" si="3241"/>
        <v/>
      </c>
      <c r="OSH40" t="str">
        <f t="shared" si="3241"/>
        <v/>
      </c>
      <c r="OSI40" t="str">
        <f t="shared" si="3241"/>
        <v/>
      </c>
      <c r="OSJ40" t="str">
        <f t="shared" si="3241"/>
        <v/>
      </c>
      <c r="OSK40" t="str">
        <f t="shared" si="3241"/>
        <v/>
      </c>
      <c r="OSL40" t="str">
        <f t="shared" si="3241"/>
        <v/>
      </c>
      <c r="OSM40" t="str">
        <f t="shared" si="3241"/>
        <v/>
      </c>
      <c r="OSN40" t="str">
        <f t="shared" si="3241"/>
        <v/>
      </c>
      <c r="OSO40" t="str">
        <f t="shared" si="3241"/>
        <v/>
      </c>
      <c r="OSP40" t="str">
        <f t="shared" si="3241"/>
        <v/>
      </c>
      <c r="OSQ40" t="str">
        <f t="shared" si="3241"/>
        <v/>
      </c>
      <c r="OSR40" t="str">
        <f t="shared" si="3241"/>
        <v/>
      </c>
      <c r="OSS40" t="str">
        <f t="shared" si="3241"/>
        <v/>
      </c>
      <c r="OST40" t="str">
        <f t="shared" si="3241"/>
        <v/>
      </c>
      <c r="OSU40" t="str">
        <f t="shared" si="3241"/>
        <v/>
      </c>
      <c r="OSV40" t="str">
        <f t="shared" si="3241"/>
        <v/>
      </c>
      <c r="OSW40" t="str">
        <f t="shared" si="3241"/>
        <v/>
      </c>
      <c r="OSX40" t="str">
        <f t="shared" si="3241"/>
        <v/>
      </c>
      <c r="OSY40" t="str">
        <f t="shared" si="3241"/>
        <v/>
      </c>
      <c r="OSZ40" t="str">
        <f t="shared" si="3241"/>
        <v/>
      </c>
      <c r="OTA40" t="str">
        <f t="shared" si="3241"/>
        <v/>
      </c>
      <c r="OTB40" t="str">
        <f t="shared" si="3241"/>
        <v/>
      </c>
      <c r="OTC40" t="str">
        <f t="shared" si="3241"/>
        <v/>
      </c>
      <c r="OTD40" t="str">
        <f t="shared" si="3241"/>
        <v/>
      </c>
      <c r="OTE40" t="str">
        <f t="shared" si="3241"/>
        <v/>
      </c>
      <c r="OTF40" t="str">
        <f t="shared" si="3241"/>
        <v/>
      </c>
      <c r="OTG40" t="str">
        <f t="shared" si="3241"/>
        <v/>
      </c>
      <c r="OTH40" t="str">
        <f t="shared" si="3241"/>
        <v/>
      </c>
      <c r="OTI40" t="str">
        <f t="shared" si="3241"/>
        <v/>
      </c>
      <c r="OTJ40" t="str">
        <f t="shared" si="3241"/>
        <v/>
      </c>
      <c r="OTK40" t="str">
        <f t="shared" si="3241"/>
        <v/>
      </c>
      <c r="OTL40" t="str">
        <f t="shared" si="3241"/>
        <v/>
      </c>
      <c r="OTM40" t="str">
        <f t="shared" si="3241"/>
        <v/>
      </c>
      <c r="OTN40" t="str">
        <f t="shared" si="3241"/>
        <v/>
      </c>
      <c r="OTO40" t="str">
        <f t="shared" si="3241"/>
        <v/>
      </c>
      <c r="OTP40" t="str">
        <f t="shared" si="3241"/>
        <v/>
      </c>
      <c r="OTQ40" t="str">
        <f t="shared" si="3241"/>
        <v/>
      </c>
      <c r="OTR40" t="str">
        <f t="shared" si="3241"/>
        <v/>
      </c>
      <c r="OTS40" t="str">
        <f t="shared" si="3241"/>
        <v/>
      </c>
      <c r="OTT40" t="str">
        <f t="shared" si="3241"/>
        <v/>
      </c>
      <c r="OTU40" t="str">
        <f t="shared" si="3241"/>
        <v/>
      </c>
      <c r="OTV40" t="str">
        <f t="shared" si="3241"/>
        <v/>
      </c>
      <c r="OTW40" t="str">
        <f t="shared" si="3241"/>
        <v/>
      </c>
      <c r="OTX40" t="str">
        <f t="shared" si="3241"/>
        <v/>
      </c>
      <c r="OTY40" t="str">
        <f t="shared" si="3241"/>
        <v/>
      </c>
      <c r="OTZ40" t="str">
        <f t="shared" si="3241"/>
        <v/>
      </c>
      <c r="OUA40" t="str">
        <f t="shared" si="3241"/>
        <v/>
      </c>
      <c r="OUB40" t="str">
        <f t="shared" si="3241"/>
        <v/>
      </c>
      <c r="OUC40" t="str">
        <f t="shared" si="3241"/>
        <v/>
      </c>
      <c r="OUD40" t="str">
        <f t="shared" ref="OUD40:OWO40" si="3242">IF(OUD17="","",MID(OUD17,4,LEN(OUD17)-3))</f>
        <v/>
      </c>
      <c r="OUE40" t="str">
        <f t="shared" si="3242"/>
        <v/>
      </c>
      <c r="OUF40" t="str">
        <f t="shared" si="3242"/>
        <v/>
      </c>
      <c r="OUG40" t="str">
        <f t="shared" si="3242"/>
        <v/>
      </c>
      <c r="OUH40" t="str">
        <f t="shared" si="3242"/>
        <v/>
      </c>
      <c r="OUI40" t="str">
        <f t="shared" si="3242"/>
        <v/>
      </c>
      <c r="OUJ40" t="str">
        <f t="shared" si="3242"/>
        <v/>
      </c>
      <c r="OUK40" t="str">
        <f t="shared" si="3242"/>
        <v/>
      </c>
      <c r="OUL40" t="str">
        <f t="shared" si="3242"/>
        <v/>
      </c>
      <c r="OUM40" t="str">
        <f t="shared" si="3242"/>
        <v/>
      </c>
      <c r="OUN40" t="str">
        <f t="shared" si="3242"/>
        <v/>
      </c>
      <c r="OUO40" t="str">
        <f t="shared" si="3242"/>
        <v/>
      </c>
      <c r="OUP40" t="str">
        <f t="shared" si="3242"/>
        <v/>
      </c>
      <c r="OUQ40" t="str">
        <f t="shared" si="3242"/>
        <v/>
      </c>
      <c r="OUR40" t="str">
        <f t="shared" si="3242"/>
        <v/>
      </c>
      <c r="OUS40" t="str">
        <f t="shared" si="3242"/>
        <v/>
      </c>
      <c r="OUT40" t="str">
        <f t="shared" si="3242"/>
        <v/>
      </c>
      <c r="OUU40" t="str">
        <f t="shared" si="3242"/>
        <v/>
      </c>
      <c r="OUV40" t="str">
        <f t="shared" si="3242"/>
        <v/>
      </c>
      <c r="OUW40" t="str">
        <f t="shared" si="3242"/>
        <v/>
      </c>
      <c r="OUX40" t="str">
        <f t="shared" si="3242"/>
        <v/>
      </c>
      <c r="OUY40" t="str">
        <f t="shared" si="3242"/>
        <v/>
      </c>
      <c r="OUZ40" t="str">
        <f t="shared" si="3242"/>
        <v/>
      </c>
      <c r="OVA40" t="str">
        <f t="shared" si="3242"/>
        <v/>
      </c>
      <c r="OVB40" t="str">
        <f t="shared" si="3242"/>
        <v/>
      </c>
      <c r="OVC40" t="str">
        <f t="shared" si="3242"/>
        <v/>
      </c>
      <c r="OVD40" t="str">
        <f t="shared" si="3242"/>
        <v/>
      </c>
      <c r="OVE40" t="str">
        <f t="shared" si="3242"/>
        <v/>
      </c>
      <c r="OVF40" t="str">
        <f t="shared" si="3242"/>
        <v/>
      </c>
      <c r="OVG40" t="str">
        <f t="shared" si="3242"/>
        <v/>
      </c>
      <c r="OVH40" t="str">
        <f t="shared" si="3242"/>
        <v/>
      </c>
      <c r="OVI40" t="str">
        <f t="shared" si="3242"/>
        <v/>
      </c>
      <c r="OVJ40" t="str">
        <f t="shared" si="3242"/>
        <v/>
      </c>
      <c r="OVK40" t="str">
        <f t="shared" si="3242"/>
        <v/>
      </c>
      <c r="OVL40" t="str">
        <f t="shared" si="3242"/>
        <v/>
      </c>
      <c r="OVM40" t="str">
        <f t="shared" si="3242"/>
        <v/>
      </c>
      <c r="OVN40" t="str">
        <f t="shared" si="3242"/>
        <v/>
      </c>
      <c r="OVO40" t="str">
        <f t="shared" si="3242"/>
        <v/>
      </c>
      <c r="OVP40" t="str">
        <f t="shared" si="3242"/>
        <v/>
      </c>
      <c r="OVQ40" t="str">
        <f t="shared" si="3242"/>
        <v/>
      </c>
      <c r="OVR40" t="str">
        <f t="shared" si="3242"/>
        <v/>
      </c>
      <c r="OVS40" t="str">
        <f t="shared" si="3242"/>
        <v/>
      </c>
      <c r="OVT40" t="str">
        <f t="shared" si="3242"/>
        <v/>
      </c>
      <c r="OVU40" t="str">
        <f t="shared" si="3242"/>
        <v/>
      </c>
      <c r="OVV40" t="str">
        <f t="shared" si="3242"/>
        <v/>
      </c>
      <c r="OVW40" t="str">
        <f t="shared" si="3242"/>
        <v/>
      </c>
      <c r="OVX40" t="str">
        <f t="shared" si="3242"/>
        <v/>
      </c>
      <c r="OVY40" t="str">
        <f t="shared" si="3242"/>
        <v/>
      </c>
      <c r="OVZ40" t="str">
        <f t="shared" si="3242"/>
        <v/>
      </c>
      <c r="OWA40" t="str">
        <f t="shared" si="3242"/>
        <v/>
      </c>
      <c r="OWB40" t="str">
        <f t="shared" si="3242"/>
        <v/>
      </c>
      <c r="OWC40" t="str">
        <f t="shared" si="3242"/>
        <v/>
      </c>
      <c r="OWD40" t="str">
        <f t="shared" si="3242"/>
        <v/>
      </c>
      <c r="OWE40" t="str">
        <f t="shared" si="3242"/>
        <v/>
      </c>
      <c r="OWF40" t="str">
        <f t="shared" si="3242"/>
        <v/>
      </c>
      <c r="OWG40" t="str">
        <f t="shared" si="3242"/>
        <v/>
      </c>
      <c r="OWH40" t="str">
        <f t="shared" si="3242"/>
        <v/>
      </c>
      <c r="OWI40" t="str">
        <f t="shared" si="3242"/>
        <v/>
      </c>
      <c r="OWJ40" t="str">
        <f t="shared" si="3242"/>
        <v/>
      </c>
      <c r="OWK40" t="str">
        <f t="shared" si="3242"/>
        <v/>
      </c>
      <c r="OWL40" t="str">
        <f t="shared" si="3242"/>
        <v/>
      </c>
      <c r="OWM40" t="str">
        <f t="shared" si="3242"/>
        <v/>
      </c>
      <c r="OWN40" t="str">
        <f t="shared" si="3242"/>
        <v/>
      </c>
      <c r="OWO40" t="str">
        <f t="shared" si="3242"/>
        <v/>
      </c>
      <c r="OWP40" t="str">
        <f t="shared" ref="OWP40:OZA40" si="3243">IF(OWP17="","",MID(OWP17,4,LEN(OWP17)-3))</f>
        <v/>
      </c>
      <c r="OWQ40" t="str">
        <f t="shared" si="3243"/>
        <v/>
      </c>
      <c r="OWR40" t="str">
        <f t="shared" si="3243"/>
        <v/>
      </c>
      <c r="OWS40" t="str">
        <f t="shared" si="3243"/>
        <v/>
      </c>
      <c r="OWT40" t="str">
        <f t="shared" si="3243"/>
        <v/>
      </c>
      <c r="OWU40" t="str">
        <f t="shared" si="3243"/>
        <v/>
      </c>
      <c r="OWV40" t="str">
        <f t="shared" si="3243"/>
        <v/>
      </c>
      <c r="OWW40" t="str">
        <f t="shared" si="3243"/>
        <v/>
      </c>
      <c r="OWX40" t="str">
        <f t="shared" si="3243"/>
        <v/>
      </c>
      <c r="OWY40" t="str">
        <f t="shared" si="3243"/>
        <v/>
      </c>
      <c r="OWZ40" t="str">
        <f t="shared" si="3243"/>
        <v/>
      </c>
      <c r="OXA40" t="str">
        <f t="shared" si="3243"/>
        <v/>
      </c>
      <c r="OXB40" t="str">
        <f t="shared" si="3243"/>
        <v/>
      </c>
      <c r="OXC40" t="str">
        <f t="shared" si="3243"/>
        <v/>
      </c>
      <c r="OXD40" t="str">
        <f t="shared" si="3243"/>
        <v/>
      </c>
      <c r="OXE40" t="str">
        <f t="shared" si="3243"/>
        <v/>
      </c>
      <c r="OXF40" t="str">
        <f t="shared" si="3243"/>
        <v/>
      </c>
      <c r="OXG40" t="str">
        <f t="shared" si="3243"/>
        <v/>
      </c>
      <c r="OXH40" t="str">
        <f t="shared" si="3243"/>
        <v/>
      </c>
      <c r="OXI40" t="str">
        <f t="shared" si="3243"/>
        <v/>
      </c>
      <c r="OXJ40" t="str">
        <f t="shared" si="3243"/>
        <v/>
      </c>
      <c r="OXK40" t="str">
        <f t="shared" si="3243"/>
        <v/>
      </c>
      <c r="OXL40" t="str">
        <f t="shared" si="3243"/>
        <v/>
      </c>
      <c r="OXM40" t="str">
        <f t="shared" si="3243"/>
        <v/>
      </c>
      <c r="OXN40" t="str">
        <f t="shared" si="3243"/>
        <v/>
      </c>
      <c r="OXO40" t="str">
        <f t="shared" si="3243"/>
        <v/>
      </c>
      <c r="OXP40" t="str">
        <f t="shared" si="3243"/>
        <v/>
      </c>
      <c r="OXQ40" t="str">
        <f t="shared" si="3243"/>
        <v/>
      </c>
      <c r="OXR40" t="str">
        <f t="shared" si="3243"/>
        <v/>
      </c>
      <c r="OXS40" t="str">
        <f t="shared" si="3243"/>
        <v/>
      </c>
      <c r="OXT40" t="str">
        <f t="shared" si="3243"/>
        <v/>
      </c>
      <c r="OXU40" t="str">
        <f t="shared" si="3243"/>
        <v/>
      </c>
      <c r="OXV40" t="str">
        <f t="shared" si="3243"/>
        <v/>
      </c>
      <c r="OXW40" t="str">
        <f t="shared" si="3243"/>
        <v/>
      </c>
      <c r="OXX40" t="str">
        <f t="shared" si="3243"/>
        <v/>
      </c>
      <c r="OXY40" t="str">
        <f t="shared" si="3243"/>
        <v/>
      </c>
      <c r="OXZ40" t="str">
        <f t="shared" si="3243"/>
        <v/>
      </c>
      <c r="OYA40" t="str">
        <f t="shared" si="3243"/>
        <v/>
      </c>
      <c r="OYB40" t="str">
        <f t="shared" si="3243"/>
        <v/>
      </c>
      <c r="OYC40" t="str">
        <f t="shared" si="3243"/>
        <v/>
      </c>
      <c r="OYD40" t="str">
        <f t="shared" si="3243"/>
        <v/>
      </c>
      <c r="OYE40" t="str">
        <f t="shared" si="3243"/>
        <v/>
      </c>
      <c r="OYF40" t="str">
        <f t="shared" si="3243"/>
        <v/>
      </c>
      <c r="OYG40" t="str">
        <f t="shared" si="3243"/>
        <v/>
      </c>
      <c r="OYH40" t="str">
        <f t="shared" si="3243"/>
        <v/>
      </c>
      <c r="OYI40" t="str">
        <f t="shared" si="3243"/>
        <v/>
      </c>
      <c r="OYJ40" t="str">
        <f t="shared" si="3243"/>
        <v/>
      </c>
      <c r="OYK40" t="str">
        <f t="shared" si="3243"/>
        <v/>
      </c>
      <c r="OYL40" t="str">
        <f t="shared" si="3243"/>
        <v/>
      </c>
      <c r="OYM40" t="str">
        <f t="shared" si="3243"/>
        <v/>
      </c>
      <c r="OYN40" t="str">
        <f t="shared" si="3243"/>
        <v/>
      </c>
      <c r="OYO40" t="str">
        <f t="shared" si="3243"/>
        <v/>
      </c>
      <c r="OYP40" t="str">
        <f t="shared" si="3243"/>
        <v/>
      </c>
      <c r="OYQ40" t="str">
        <f t="shared" si="3243"/>
        <v/>
      </c>
      <c r="OYR40" t="str">
        <f t="shared" si="3243"/>
        <v/>
      </c>
      <c r="OYS40" t="str">
        <f t="shared" si="3243"/>
        <v/>
      </c>
      <c r="OYT40" t="str">
        <f t="shared" si="3243"/>
        <v/>
      </c>
      <c r="OYU40" t="str">
        <f t="shared" si="3243"/>
        <v/>
      </c>
      <c r="OYV40" t="str">
        <f t="shared" si="3243"/>
        <v/>
      </c>
      <c r="OYW40" t="str">
        <f t="shared" si="3243"/>
        <v/>
      </c>
      <c r="OYX40" t="str">
        <f t="shared" si="3243"/>
        <v/>
      </c>
      <c r="OYY40" t="str">
        <f t="shared" si="3243"/>
        <v/>
      </c>
      <c r="OYZ40" t="str">
        <f t="shared" si="3243"/>
        <v/>
      </c>
      <c r="OZA40" t="str">
        <f t="shared" si="3243"/>
        <v/>
      </c>
      <c r="OZB40" t="str">
        <f t="shared" ref="OZB40:PBM40" si="3244">IF(OZB17="","",MID(OZB17,4,LEN(OZB17)-3))</f>
        <v/>
      </c>
      <c r="OZC40" t="str">
        <f t="shared" si="3244"/>
        <v/>
      </c>
      <c r="OZD40" t="str">
        <f t="shared" si="3244"/>
        <v/>
      </c>
      <c r="OZE40" t="str">
        <f t="shared" si="3244"/>
        <v/>
      </c>
      <c r="OZF40" t="str">
        <f t="shared" si="3244"/>
        <v/>
      </c>
      <c r="OZG40" t="str">
        <f t="shared" si="3244"/>
        <v/>
      </c>
      <c r="OZH40" t="str">
        <f t="shared" si="3244"/>
        <v/>
      </c>
      <c r="OZI40" t="str">
        <f t="shared" si="3244"/>
        <v/>
      </c>
      <c r="OZJ40" t="str">
        <f t="shared" si="3244"/>
        <v/>
      </c>
      <c r="OZK40" t="str">
        <f t="shared" si="3244"/>
        <v/>
      </c>
      <c r="OZL40" t="str">
        <f t="shared" si="3244"/>
        <v/>
      </c>
      <c r="OZM40" t="str">
        <f t="shared" si="3244"/>
        <v/>
      </c>
      <c r="OZN40" t="str">
        <f t="shared" si="3244"/>
        <v/>
      </c>
      <c r="OZO40" t="str">
        <f t="shared" si="3244"/>
        <v/>
      </c>
      <c r="OZP40" t="str">
        <f t="shared" si="3244"/>
        <v/>
      </c>
      <c r="OZQ40" t="str">
        <f t="shared" si="3244"/>
        <v/>
      </c>
      <c r="OZR40" t="str">
        <f t="shared" si="3244"/>
        <v/>
      </c>
      <c r="OZS40" t="str">
        <f t="shared" si="3244"/>
        <v/>
      </c>
      <c r="OZT40" t="str">
        <f t="shared" si="3244"/>
        <v/>
      </c>
      <c r="OZU40" t="str">
        <f t="shared" si="3244"/>
        <v/>
      </c>
      <c r="OZV40" t="str">
        <f t="shared" si="3244"/>
        <v/>
      </c>
      <c r="OZW40" t="str">
        <f t="shared" si="3244"/>
        <v/>
      </c>
      <c r="OZX40" t="str">
        <f t="shared" si="3244"/>
        <v/>
      </c>
      <c r="OZY40" t="str">
        <f t="shared" si="3244"/>
        <v/>
      </c>
      <c r="OZZ40" t="str">
        <f t="shared" si="3244"/>
        <v/>
      </c>
      <c r="PAA40" t="str">
        <f t="shared" si="3244"/>
        <v/>
      </c>
      <c r="PAB40" t="str">
        <f t="shared" si="3244"/>
        <v/>
      </c>
      <c r="PAC40" t="str">
        <f t="shared" si="3244"/>
        <v/>
      </c>
      <c r="PAD40" t="str">
        <f t="shared" si="3244"/>
        <v/>
      </c>
      <c r="PAE40" t="str">
        <f t="shared" si="3244"/>
        <v/>
      </c>
      <c r="PAF40" t="str">
        <f t="shared" si="3244"/>
        <v/>
      </c>
      <c r="PAG40" t="str">
        <f t="shared" si="3244"/>
        <v/>
      </c>
      <c r="PAH40" t="str">
        <f t="shared" si="3244"/>
        <v/>
      </c>
      <c r="PAI40" t="str">
        <f t="shared" si="3244"/>
        <v/>
      </c>
      <c r="PAJ40" t="str">
        <f t="shared" si="3244"/>
        <v/>
      </c>
      <c r="PAK40" t="str">
        <f t="shared" si="3244"/>
        <v/>
      </c>
      <c r="PAL40" t="str">
        <f t="shared" si="3244"/>
        <v/>
      </c>
      <c r="PAM40" t="str">
        <f t="shared" si="3244"/>
        <v/>
      </c>
      <c r="PAN40" t="str">
        <f t="shared" si="3244"/>
        <v/>
      </c>
      <c r="PAO40" t="str">
        <f t="shared" si="3244"/>
        <v/>
      </c>
      <c r="PAP40" t="str">
        <f t="shared" si="3244"/>
        <v/>
      </c>
      <c r="PAQ40" t="str">
        <f t="shared" si="3244"/>
        <v/>
      </c>
      <c r="PAR40" t="str">
        <f t="shared" si="3244"/>
        <v/>
      </c>
      <c r="PAS40" t="str">
        <f t="shared" si="3244"/>
        <v/>
      </c>
      <c r="PAT40" t="str">
        <f t="shared" si="3244"/>
        <v/>
      </c>
      <c r="PAU40" t="str">
        <f t="shared" si="3244"/>
        <v/>
      </c>
      <c r="PAV40" t="str">
        <f t="shared" si="3244"/>
        <v/>
      </c>
      <c r="PAW40" t="str">
        <f t="shared" si="3244"/>
        <v/>
      </c>
      <c r="PAX40" t="str">
        <f t="shared" si="3244"/>
        <v/>
      </c>
      <c r="PAY40" t="str">
        <f t="shared" si="3244"/>
        <v/>
      </c>
      <c r="PAZ40" t="str">
        <f t="shared" si="3244"/>
        <v/>
      </c>
      <c r="PBA40" t="str">
        <f t="shared" si="3244"/>
        <v/>
      </c>
      <c r="PBB40" t="str">
        <f t="shared" si="3244"/>
        <v/>
      </c>
      <c r="PBC40" t="str">
        <f t="shared" si="3244"/>
        <v/>
      </c>
      <c r="PBD40" t="str">
        <f t="shared" si="3244"/>
        <v/>
      </c>
      <c r="PBE40" t="str">
        <f t="shared" si="3244"/>
        <v/>
      </c>
      <c r="PBF40" t="str">
        <f t="shared" si="3244"/>
        <v/>
      </c>
      <c r="PBG40" t="str">
        <f t="shared" si="3244"/>
        <v/>
      </c>
      <c r="PBH40" t="str">
        <f t="shared" si="3244"/>
        <v/>
      </c>
      <c r="PBI40" t="str">
        <f t="shared" si="3244"/>
        <v/>
      </c>
      <c r="PBJ40" t="str">
        <f t="shared" si="3244"/>
        <v/>
      </c>
      <c r="PBK40" t="str">
        <f t="shared" si="3244"/>
        <v/>
      </c>
      <c r="PBL40" t="str">
        <f t="shared" si="3244"/>
        <v/>
      </c>
      <c r="PBM40" t="str">
        <f t="shared" si="3244"/>
        <v/>
      </c>
      <c r="PBN40" t="str">
        <f t="shared" ref="PBN40:PDY40" si="3245">IF(PBN17="","",MID(PBN17,4,LEN(PBN17)-3))</f>
        <v/>
      </c>
      <c r="PBO40" t="str">
        <f t="shared" si="3245"/>
        <v/>
      </c>
      <c r="PBP40" t="str">
        <f t="shared" si="3245"/>
        <v/>
      </c>
      <c r="PBQ40" t="str">
        <f t="shared" si="3245"/>
        <v/>
      </c>
      <c r="PBR40" t="str">
        <f t="shared" si="3245"/>
        <v/>
      </c>
      <c r="PBS40" t="str">
        <f t="shared" si="3245"/>
        <v/>
      </c>
      <c r="PBT40" t="str">
        <f t="shared" si="3245"/>
        <v/>
      </c>
      <c r="PBU40" t="str">
        <f t="shared" si="3245"/>
        <v/>
      </c>
      <c r="PBV40" t="str">
        <f t="shared" si="3245"/>
        <v/>
      </c>
      <c r="PBW40" t="str">
        <f t="shared" si="3245"/>
        <v/>
      </c>
      <c r="PBX40" t="str">
        <f t="shared" si="3245"/>
        <v/>
      </c>
      <c r="PBY40" t="str">
        <f t="shared" si="3245"/>
        <v/>
      </c>
      <c r="PBZ40" t="str">
        <f t="shared" si="3245"/>
        <v/>
      </c>
      <c r="PCA40" t="str">
        <f t="shared" si="3245"/>
        <v/>
      </c>
      <c r="PCB40" t="str">
        <f t="shared" si="3245"/>
        <v/>
      </c>
      <c r="PCC40" t="str">
        <f t="shared" si="3245"/>
        <v/>
      </c>
      <c r="PCD40" t="str">
        <f t="shared" si="3245"/>
        <v/>
      </c>
      <c r="PCE40" t="str">
        <f t="shared" si="3245"/>
        <v/>
      </c>
      <c r="PCF40" t="str">
        <f t="shared" si="3245"/>
        <v/>
      </c>
      <c r="PCG40" t="str">
        <f t="shared" si="3245"/>
        <v/>
      </c>
      <c r="PCH40" t="str">
        <f t="shared" si="3245"/>
        <v/>
      </c>
      <c r="PCI40" t="str">
        <f t="shared" si="3245"/>
        <v/>
      </c>
      <c r="PCJ40" t="str">
        <f t="shared" si="3245"/>
        <v/>
      </c>
      <c r="PCK40" t="str">
        <f t="shared" si="3245"/>
        <v/>
      </c>
      <c r="PCL40" t="str">
        <f t="shared" si="3245"/>
        <v/>
      </c>
      <c r="PCM40" t="str">
        <f t="shared" si="3245"/>
        <v/>
      </c>
      <c r="PCN40" t="str">
        <f t="shared" si="3245"/>
        <v/>
      </c>
      <c r="PCO40" t="str">
        <f t="shared" si="3245"/>
        <v/>
      </c>
      <c r="PCP40" t="str">
        <f t="shared" si="3245"/>
        <v/>
      </c>
      <c r="PCQ40" t="str">
        <f t="shared" si="3245"/>
        <v/>
      </c>
      <c r="PCR40" t="str">
        <f t="shared" si="3245"/>
        <v/>
      </c>
      <c r="PCS40" t="str">
        <f t="shared" si="3245"/>
        <v/>
      </c>
      <c r="PCT40" t="str">
        <f t="shared" si="3245"/>
        <v/>
      </c>
      <c r="PCU40" t="str">
        <f t="shared" si="3245"/>
        <v/>
      </c>
      <c r="PCV40" t="str">
        <f t="shared" si="3245"/>
        <v/>
      </c>
      <c r="PCW40" t="str">
        <f t="shared" si="3245"/>
        <v/>
      </c>
      <c r="PCX40" t="str">
        <f t="shared" si="3245"/>
        <v/>
      </c>
      <c r="PCY40" t="str">
        <f t="shared" si="3245"/>
        <v/>
      </c>
      <c r="PCZ40" t="str">
        <f t="shared" si="3245"/>
        <v/>
      </c>
      <c r="PDA40" t="str">
        <f t="shared" si="3245"/>
        <v/>
      </c>
      <c r="PDB40" t="str">
        <f t="shared" si="3245"/>
        <v/>
      </c>
      <c r="PDC40" t="str">
        <f t="shared" si="3245"/>
        <v/>
      </c>
      <c r="PDD40" t="str">
        <f t="shared" si="3245"/>
        <v/>
      </c>
      <c r="PDE40" t="str">
        <f t="shared" si="3245"/>
        <v/>
      </c>
      <c r="PDF40" t="str">
        <f t="shared" si="3245"/>
        <v/>
      </c>
      <c r="PDG40" t="str">
        <f t="shared" si="3245"/>
        <v/>
      </c>
      <c r="PDH40" t="str">
        <f t="shared" si="3245"/>
        <v/>
      </c>
      <c r="PDI40" t="str">
        <f t="shared" si="3245"/>
        <v/>
      </c>
      <c r="PDJ40" t="str">
        <f t="shared" si="3245"/>
        <v/>
      </c>
      <c r="PDK40" t="str">
        <f t="shared" si="3245"/>
        <v/>
      </c>
      <c r="PDL40" t="str">
        <f t="shared" si="3245"/>
        <v/>
      </c>
      <c r="PDM40" t="str">
        <f t="shared" si="3245"/>
        <v/>
      </c>
      <c r="PDN40" t="str">
        <f t="shared" si="3245"/>
        <v/>
      </c>
      <c r="PDO40" t="str">
        <f t="shared" si="3245"/>
        <v/>
      </c>
      <c r="PDP40" t="str">
        <f t="shared" si="3245"/>
        <v/>
      </c>
      <c r="PDQ40" t="str">
        <f t="shared" si="3245"/>
        <v/>
      </c>
      <c r="PDR40" t="str">
        <f t="shared" si="3245"/>
        <v/>
      </c>
      <c r="PDS40" t="str">
        <f t="shared" si="3245"/>
        <v/>
      </c>
      <c r="PDT40" t="str">
        <f t="shared" si="3245"/>
        <v/>
      </c>
      <c r="PDU40" t="str">
        <f t="shared" si="3245"/>
        <v/>
      </c>
      <c r="PDV40" t="str">
        <f t="shared" si="3245"/>
        <v/>
      </c>
      <c r="PDW40" t="str">
        <f t="shared" si="3245"/>
        <v/>
      </c>
      <c r="PDX40" t="str">
        <f t="shared" si="3245"/>
        <v/>
      </c>
      <c r="PDY40" t="str">
        <f t="shared" si="3245"/>
        <v/>
      </c>
      <c r="PDZ40" t="str">
        <f t="shared" ref="PDZ40:PGK40" si="3246">IF(PDZ17="","",MID(PDZ17,4,LEN(PDZ17)-3))</f>
        <v/>
      </c>
      <c r="PEA40" t="str">
        <f t="shared" si="3246"/>
        <v/>
      </c>
      <c r="PEB40" t="str">
        <f t="shared" si="3246"/>
        <v/>
      </c>
      <c r="PEC40" t="str">
        <f t="shared" si="3246"/>
        <v/>
      </c>
      <c r="PED40" t="str">
        <f t="shared" si="3246"/>
        <v/>
      </c>
      <c r="PEE40" t="str">
        <f t="shared" si="3246"/>
        <v/>
      </c>
      <c r="PEF40" t="str">
        <f t="shared" si="3246"/>
        <v/>
      </c>
      <c r="PEG40" t="str">
        <f t="shared" si="3246"/>
        <v/>
      </c>
      <c r="PEH40" t="str">
        <f t="shared" si="3246"/>
        <v/>
      </c>
      <c r="PEI40" t="str">
        <f t="shared" si="3246"/>
        <v/>
      </c>
      <c r="PEJ40" t="str">
        <f t="shared" si="3246"/>
        <v/>
      </c>
      <c r="PEK40" t="str">
        <f t="shared" si="3246"/>
        <v/>
      </c>
      <c r="PEL40" t="str">
        <f t="shared" si="3246"/>
        <v/>
      </c>
      <c r="PEM40" t="str">
        <f t="shared" si="3246"/>
        <v/>
      </c>
      <c r="PEN40" t="str">
        <f t="shared" si="3246"/>
        <v/>
      </c>
      <c r="PEO40" t="str">
        <f t="shared" si="3246"/>
        <v/>
      </c>
      <c r="PEP40" t="str">
        <f t="shared" si="3246"/>
        <v/>
      </c>
      <c r="PEQ40" t="str">
        <f t="shared" si="3246"/>
        <v/>
      </c>
      <c r="PER40" t="str">
        <f t="shared" si="3246"/>
        <v/>
      </c>
      <c r="PES40" t="str">
        <f t="shared" si="3246"/>
        <v/>
      </c>
      <c r="PET40" t="str">
        <f t="shared" si="3246"/>
        <v/>
      </c>
      <c r="PEU40" t="str">
        <f t="shared" si="3246"/>
        <v/>
      </c>
      <c r="PEV40" t="str">
        <f t="shared" si="3246"/>
        <v/>
      </c>
      <c r="PEW40" t="str">
        <f t="shared" si="3246"/>
        <v/>
      </c>
      <c r="PEX40" t="str">
        <f t="shared" si="3246"/>
        <v/>
      </c>
      <c r="PEY40" t="str">
        <f t="shared" si="3246"/>
        <v/>
      </c>
      <c r="PEZ40" t="str">
        <f t="shared" si="3246"/>
        <v/>
      </c>
      <c r="PFA40" t="str">
        <f t="shared" si="3246"/>
        <v/>
      </c>
      <c r="PFB40" t="str">
        <f t="shared" si="3246"/>
        <v/>
      </c>
      <c r="PFC40" t="str">
        <f t="shared" si="3246"/>
        <v/>
      </c>
      <c r="PFD40" t="str">
        <f t="shared" si="3246"/>
        <v/>
      </c>
      <c r="PFE40" t="str">
        <f t="shared" si="3246"/>
        <v/>
      </c>
      <c r="PFF40" t="str">
        <f t="shared" si="3246"/>
        <v/>
      </c>
      <c r="PFG40" t="str">
        <f t="shared" si="3246"/>
        <v/>
      </c>
      <c r="PFH40" t="str">
        <f t="shared" si="3246"/>
        <v/>
      </c>
      <c r="PFI40" t="str">
        <f t="shared" si="3246"/>
        <v/>
      </c>
      <c r="PFJ40" t="str">
        <f t="shared" si="3246"/>
        <v/>
      </c>
      <c r="PFK40" t="str">
        <f t="shared" si="3246"/>
        <v/>
      </c>
      <c r="PFL40" t="str">
        <f t="shared" si="3246"/>
        <v/>
      </c>
      <c r="PFM40" t="str">
        <f t="shared" si="3246"/>
        <v/>
      </c>
      <c r="PFN40" t="str">
        <f t="shared" si="3246"/>
        <v/>
      </c>
      <c r="PFO40" t="str">
        <f t="shared" si="3246"/>
        <v/>
      </c>
      <c r="PFP40" t="str">
        <f t="shared" si="3246"/>
        <v/>
      </c>
      <c r="PFQ40" t="str">
        <f t="shared" si="3246"/>
        <v/>
      </c>
      <c r="PFR40" t="str">
        <f t="shared" si="3246"/>
        <v/>
      </c>
      <c r="PFS40" t="str">
        <f t="shared" si="3246"/>
        <v/>
      </c>
      <c r="PFT40" t="str">
        <f t="shared" si="3246"/>
        <v/>
      </c>
      <c r="PFU40" t="str">
        <f t="shared" si="3246"/>
        <v/>
      </c>
      <c r="PFV40" t="str">
        <f t="shared" si="3246"/>
        <v/>
      </c>
      <c r="PFW40" t="str">
        <f t="shared" si="3246"/>
        <v/>
      </c>
      <c r="PFX40" t="str">
        <f t="shared" si="3246"/>
        <v/>
      </c>
      <c r="PFY40" t="str">
        <f t="shared" si="3246"/>
        <v/>
      </c>
      <c r="PFZ40" t="str">
        <f t="shared" si="3246"/>
        <v/>
      </c>
      <c r="PGA40" t="str">
        <f t="shared" si="3246"/>
        <v/>
      </c>
      <c r="PGB40" t="str">
        <f t="shared" si="3246"/>
        <v/>
      </c>
      <c r="PGC40" t="str">
        <f t="shared" si="3246"/>
        <v/>
      </c>
      <c r="PGD40" t="str">
        <f t="shared" si="3246"/>
        <v/>
      </c>
      <c r="PGE40" t="str">
        <f t="shared" si="3246"/>
        <v/>
      </c>
      <c r="PGF40" t="str">
        <f t="shared" si="3246"/>
        <v/>
      </c>
      <c r="PGG40" t="str">
        <f t="shared" si="3246"/>
        <v/>
      </c>
      <c r="PGH40" t="str">
        <f t="shared" si="3246"/>
        <v/>
      </c>
      <c r="PGI40" t="str">
        <f t="shared" si="3246"/>
        <v/>
      </c>
      <c r="PGJ40" t="str">
        <f t="shared" si="3246"/>
        <v/>
      </c>
      <c r="PGK40" t="str">
        <f t="shared" si="3246"/>
        <v/>
      </c>
      <c r="PGL40" t="str">
        <f t="shared" ref="PGL40:PIW40" si="3247">IF(PGL17="","",MID(PGL17,4,LEN(PGL17)-3))</f>
        <v/>
      </c>
      <c r="PGM40" t="str">
        <f t="shared" si="3247"/>
        <v/>
      </c>
      <c r="PGN40" t="str">
        <f t="shared" si="3247"/>
        <v/>
      </c>
      <c r="PGO40" t="str">
        <f t="shared" si="3247"/>
        <v/>
      </c>
      <c r="PGP40" t="str">
        <f t="shared" si="3247"/>
        <v/>
      </c>
      <c r="PGQ40" t="str">
        <f t="shared" si="3247"/>
        <v/>
      </c>
      <c r="PGR40" t="str">
        <f t="shared" si="3247"/>
        <v/>
      </c>
      <c r="PGS40" t="str">
        <f t="shared" si="3247"/>
        <v/>
      </c>
      <c r="PGT40" t="str">
        <f t="shared" si="3247"/>
        <v/>
      </c>
      <c r="PGU40" t="str">
        <f t="shared" si="3247"/>
        <v/>
      </c>
      <c r="PGV40" t="str">
        <f t="shared" si="3247"/>
        <v/>
      </c>
      <c r="PGW40" t="str">
        <f t="shared" si="3247"/>
        <v/>
      </c>
      <c r="PGX40" t="str">
        <f t="shared" si="3247"/>
        <v/>
      </c>
      <c r="PGY40" t="str">
        <f t="shared" si="3247"/>
        <v/>
      </c>
      <c r="PGZ40" t="str">
        <f t="shared" si="3247"/>
        <v/>
      </c>
      <c r="PHA40" t="str">
        <f t="shared" si="3247"/>
        <v/>
      </c>
      <c r="PHB40" t="str">
        <f t="shared" si="3247"/>
        <v/>
      </c>
      <c r="PHC40" t="str">
        <f t="shared" si="3247"/>
        <v/>
      </c>
      <c r="PHD40" t="str">
        <f t="shared" si="3247"/>
        <v/>
      </c>
      <c r="PHE40" t="str">
        <f t="shared" si="3247"/>
        <v/>
      </c>
      <c r="PHF40" t="str">
        <f t="shared" si="3247"/>
        <v/>
      </c>
      <c r="PHG40" t="str">
        <f t="shared" si="3247"/>
        <v/>
      </c>
      <c r="PHH40" t="str">
        <f t="shared" si="3247"/>
        <v/>
      </c>
      <c r="PHI40" t="str">
        <f t="shared" si="3247"/>
        <v/>
      </c>
      <c r="PHJ40" t="str">
        <f t="shared" si="3247"/>
        <v/>
      </c>
      <c r="PHK40" t="str">
        <f t="shared" si="3247"/>
        <v/>
      </c>
      <c r="PHL40" t="str">
        <f t="shared" si="3247"/>
        <v/>
      </c>
      <c r="PHM40" t="str">
        <f t="shared" si="3247"/>
        <v/>
      </c>
      <c r="PHN40" t="str">
        <f t="shared" si="3247"/>
        <v/>
      </c>
      <c r="PHO40" t="str">
        <f t="shared" si="3247"/>
        <v/>
      </c>
      <c r="PHP40" t="str">
        <f t="shared" si="3247"/>
        <v/>
      </c>
      <c r="PHQ40" t="str">
        <f t="shared" si="3247"/>
        <v/>
      </c>
      <c r="PHR40" t="str">
        <f t="shared" si="3247"/>
        <v/>
      </c>
      <c r="PHS40" t="str">
        <f t="shared" si="3247"/>
        <v/>
      </c>
      <c r="PHT40" t="str">
        <f t="shared" si="3247"/>
        <v/>
      </c>
      <c r="PHU40" t="str">
        <f t="shared" si="3247"/>
        <v/>
      </c>
      <c r="PHV40" t="str">
        <f t="shared" si="3247"/>
        <v/>
      </c>
      <c r="PHW40" t="str">
        <f t="shared" si="3247"/>
        <v/>
      </c>
      <c r="PHX40" t="str">
        <f t="shared" si="3247"/>
        <v/>
      </c>
      <c r="PHY40" t="str">
        <f t="shared" si="3247"/>
        <v/>
      </c>
      <c r="PHZ40" t="str">
        <f t="shared" si="3247"/>
        <v/>
      </c>
      <c r="PIA40" t="str">
        <f t="shared" si="3247"/>
        <v/>
      </c>
      <c r="PIB40" t="str">
        <f t="shared" si="3247"/>
        <v/>
      </c>
      <c r="PIC40" t="str">
        <f t="shared" si="3247"/>
        <v/>
      </c>
      <c r="PID40" t="str">
        <f t="shared" si="3247"/>
        <v/>
      </c>
      <c r="PIE40" t="str">
        <f t="shared" si="3247"/>
        <v/>
      </c>
      <c r="PIF40" t="str">
        <f t="shared" si="3247"/>
        <v/>
      </c>
      <c r="PIG40" t="str">
        <f t="shared" si="3247"/>
        <v/>
      </c>
      <c r="PIH40" t="str">
        <f t="shared" si="3247"/>
        <v/>
      </c>
      <c r="PII40" t="str">
        <f t="shared" si="3247"/>
        <v/>
      </c>
      <c r="PIJ40" t="str">
        <f t="shared" si="3247"/>
        <v/>
      </c>
      <c r="PIK40" t="str">
        <f t="shared" si="3247"/>
        <v/>
      </c>
      <c r="PIL40" t="str">
        <f t="shared" si="3247"/>
        <v/>
      </c>
      <c r="PIM40" t="str">
        <f t="shared" si="3247"/>
        <v/>
      </c>
      <c r="PIN40" t="str">
        <f t="shared" si="3247"/>
        <v/>
      </c>
      <c r="PIO40" t="str">
        <f t="shared" si="3247"/>
        <v/>
      </c>
      <c r="PIP40" t="str">
        <f t="shared" si="3247"/>
        <v/>
      </c>
      <c r="PIQ40" t="str">
        <f t="shared" si="3247"/>
        <v/>
      </c>
      <c r="PIR40" t="str">
        <f t="shared" si="3247"/>
        <v/>
      </c>
      <c r="PIS40" t="str">
        <f t="shared" si="3247"/>
        <v/>
      </c>
      <c r="PIT40" t="str">
        <f t="shared" si="3247"/>
        <v/>
      </c>
      <c r="PIU40" t="str">
        <f t="shared" si="3247"/>
        <v/>
      </c>
      <c r="PIV40" t="str">
        <f t="shared" si="3247"/>
        <v/>
      </c>
      <c r="PIW40" t="str">
        <f t="shared" si="3247"/>
        <v/>
      </c>
      <c r="PIX40" t="str">
        <f t="shared" ref="PIX40:PLI40" si="3248">IF(PIX17="","",MID(PIX17,4,LEN(PIX17)-3))</f>
        <v/>
      </c>
      <c r="PIY40" t="str">
        <f t="shared" si="3248"/>
        <v/>
      </c>
      <c r="PIZ40" t="str">
        <f t="shared" si="3248"/>
        <v/>
      </c>
      <c r="PJA40" t="str">
        <f t="shared" si="3248"/>
        <v/>
      </c>
      <c r="PJB40" t="str">
        <f t="shared" si="3248"/>
        <v/>
      </c>
      <c r="PJC40" t="str">
        <f t="shared" si="3248"/>
        <v/>
      </c>
      <c r="PJD40" t="str">
        <f t="shared" si="3248"/>
        <v/>
      </c>
      <c r="PJE40" t="str">
        <f t="shared" si="3248"/>
        <v/>
      </c>
      <c r="PJF40" t="str">
        <f t="shared" si="3248"/>
        <v/>
      </c>
      <c r="PJG40" t="str">
        <f t="shared" si="3248"/>
        <v/>
      </c>
      <c r="PJH40" t="str">
        <f t="shared" si="3248"/>
        <v/>
      </c>
      <c r="PJI40" t="str">
        <f t="shared" si="3248"/>
        <v/>
      </c>
      <c r="PJJ40" t="str">
        <f t="shared" si="3248"/>
        <v/>
      </c>
      <c r="PJK40" t="str">
        <f t="shared" si="3248"/>
        <v/>
      </c>
      <c r="PJL40" t="str">
        <f t="shared" si="3248"/>
        <v/>
      </c>
      <c r="PJM40" t="str">
        <f t="shared" si="3248"/>
        <v/>
      </c>
      <c r="PJN40" t="str">
        <f t="shared" si="3248"/>
        <v/>
      </c>
      <c r="PJO40" t="str">
        <f t="shared" si="3248"/>
        <v/>
      </c>
      <c r="PJP40" t="str">
        <f t="shared" si="3248"/>
        <v/>
      </c>
      <c r="PJQ40" t="str">
        <f t="shared" si="3248"/>
        <v/>
      </c>
      <c r="PJR40" t="str">
        <f t="shared" si="3248"/>
        <v/>
      </c>
      <c r="PJS40" t="str">
        <f t="shared" si="3248"/>
        <v/>
      </c>
      <c r="PJT40" t="str">
        <f t="shared" si="3248"/>
        <v/>
      </c>
      <c r="PJU40" t="str">
        <f t="shared" si="3248"/>
        <v/>
      </c>
      <c r="PJV40" t="str">
        <f t="shared" si="3248"/>
        <v/>
      </c>
      <c r="PJW40" t="str">
        <f t="shared" si="3248"/>
        <v/>
      </c>
      <c r="PJX40" t="str">
        <f t="shared" si="3248"/>
        <v/>
      </c>
      <c r="PJY40" t="str">
        <f t="shared" si="3248"/>
        <v/>
      </c>
      <c r="PJZ40" t="str">
        <f t="shared" si="3248"/>
        <v/>
      </c>
      <c r="PKA40" t="str">
        <f t="shared" si="3248"/>
        <v/>
      </c>
      <c r="PKB40" t="str">
        <f t="shared" si="3248"/>
        <v/>
      </c>
      <c r="PKC40" t="str">
        <f t="shared" si="3248"/>
        <v/>
      </c>
      <c r="PKD40" t="str">
        <f t="shared" si="3248"/>
        <v/>
      </c>
      <c r="PKE40" t="str">
        <f t="shared" si="3248"/>
        <v/>
      </c>
      <c r="PKF40" t="str">
        <f t="shared" si="3248"/>
        <v/>
      </c>
      <c r="PKG40" t="str">
        <f t="shared" si="3248"/>
        <v/>
      </c>
      <c r="PKH40" t="str">
        <f t="shared" si="3248"/>
        <v/>
      </c>
      <c r="PKI40" t="str">
        <f t="shared" si="3248"/>
        <v/>
      </c>
      <c r="PKJ40" t="str">
        <f t="shared" si="3248"/>
        <v/>
      </c>
      <c r="PKK40" t="str">
        <f t="shared" si="3248"/>
        <v/>
      </c>
      <c r="PKL40" t="str">
        <f t="shared" si="3248"/>
        <v/>
      </c>
      <c r="PKM40" t="str">
        <f t="shared" si="3248"/>
        <v/>
      </c>
      <c r="PKN40" t="str">
        <f t="shared" si="3248"/>
        <v/>
      </c>
      <c r="PKO40" t="str">
        <f t="shared" si="3248"/>
        <v/>
      </c>
      <c r="PKP40" t="str">
        <f t="shared" si="3248"/>
        <v/>
      </c>
      <c r="PKQ40" t="str">
        <f t="shared" si="3248"/>
        <v/>
      </c>
      <c r="PKR40" t="str">
        <f t="shared" si="3248"/>
        <v/>
      </c>
      <c r="PKS40" t="str">
        <f t="shared" si="3248"/>
        <v/>
      </c>
      <c r="PKT40" t="str">
        <f t="shared" si="3248"/>
        <v/>
      </c>
      <c r="PKU40" t="str">
        <f t="shared" si="3248"/>
        <v/>
      </c>
      <c r="PKV40" t="str">
        <f t="shared" si="3248"/>
        <v/>
      </c>
      <c r="PKW40" t="str">
        <f t="shared" si="3248"/>
        <v/>
      </c>
      <c r="PKX40" t="str">
        <f t="shared" si="3248"/>
        <v/>
      </c>
      <c r="PKY40" t="str">
        <f t="shared" si="3248"/>
        <v/>
      </c>
      <c r="PKZ40" t="str">
        <f t="shared" si="3248"/>
        <v/>
      </c>
      <c r="PLA40" t="str">
        <f t="shared" si="3248"/>
        <v/>
      </c>
      <c r="PLB40" t="str">
        <f t="shared" si="3248"/>
        <v/>
      </c>
      <c r="PLC40" t="str">
        <f t="shared" si="3248"/>
        <v/>
      </c>
      <c r="PLD40" t="str">
        <f t="shared" si="3248"/>
        <v/>
      </c>
      <c r="PLE40" t="str">
        <f t="shared" si="3248"/>
        <v/>
      </c>
      <c r="PLF40" t="str">
        <f t="shared" si="3248"/>
        <v/>
      </c>
      <c r="PLG40" t="str">
        <f t="shared" si="3248"/>
        <v/>
      </c>
      <c r="PLH40" t="str">
        <f t="shared" si="3248"/>
        <v/>
      </c>
      <c r="PLI40" t="str">
        <f t="shared" si="3248"/>
        <v/>
      </c>
      <c r="PLJ40" t="str">
        <f t="shared" ref="PLJ40:PNU40" si="3249">IF(PLJ17="","",MID(PLJ17,4,LEN(PLJ17)-3))</f>
        <v/>
      </c>
      <c r="PLK40" t="str">
        <f t="shared" si="3249"/>
        <v/>
      </c>
      <c r="PLL40" t="str">
        <f t="shared" si="3249"/>
        <v/>
      </c>
      <c r="PLM40" t="str">
        <f t="shared" si="3249"/>
        <v/>
      </c>
      <c r="PLN40" t="str">
        <f t="shared" si="3249"/>
        <v/>
      </c>
      <c r="PLO40" t="str">
        <f t="shared" si="3249"/>
        <v/>
      </c>
      <c r="PLP40" t="str">
        <f t="shared" si="3249"/>
        <v/>
      </c>
      <c r="PLQ40" t="str">
        <f t="shared" si="3249"/>
        <v/>
      </c>
      <c r="PLR40" t="str">
        <f t="shared" si="3249"/>
        <v/>
      </c>
      <c r="PLS40" t="str">
        <f t="shared" si="3249"/>
        <v/>
      </c>
      <c r="PLT40" t="str">
        <f t="shared" si="3249"/>
        <v/>
      </c>
      <c r="PLU40" t="str">
        <f t="shared" si="3249"/>
        <v/>
      </c>
      <c r="PLV40" t="str">
        <f t="shared" si="3249"/>
        <v/>
      </c>
      <c r="PLW40" t="str">
        <f t="shared" si="3249"/>
        <v/>
      </c>
      <c r="PLX40" t="str">
        <f t="shared" si="3249"/>
        <v/>
      </c>
      <c r="PLY40" t="str">
        <f t="shared" si="3249"/>
        <v/>
      </c>
      <c r="PLZ40" t="str">
        <f t="shared" si="3249"/>
        <v/>
      </c>
      <c r="PMA40" t="str">
        <f t="shared" si="3249"/>
        <v/>
      </c>
      <c r="PMB40" t="str">
        <f t="shared" si="3249"/>
        <v/>
      </c>
      <c r="PMC40" t="str">
        <f t="shared" si="3249"/>
        <v/>
      </c>
      <c r="PMD40" t="str">
        <f t="shared" si="3249"/>
        <v/>
      </c>
      <c r="PME40" t="str">
        <f t="shared" si="3249"/>
        <v/>
      </c>
      <c r="PMF40" t="str">
        <f t="shared" si="3249"/>
        <v/>
      </c>
      <c r="PMG40" t="str">
        <f t="shared" si="3249"/>
        <v/>
      </c>
      <c r="PMH40" t="str">
        <f t="shared" si="3249"/>
        <v/>
      </c>
      <c r="PMI40" t="str">
        <f t="shared" si="3249"/>
        <v/>
      </c>
      <c r="PMJ40" t="str">
        <f t="shared" si="3249"/>
        <v/>
      </c>
      <c r="PMK40" t="str">
        <f t="shared" si="3249"/>
        <v/>
      </c>
      <c r="PML40" t="str">
        <f t="shared" si="3249"/>
        <v/>
      </c>
      <c r="PMM40" t="str">
        <f t="shared" si="3249"/>
        <v/>
      </c>
      <c r="PMN40" t="str">
        <f t="shared" si="3249"/>
        <v/>
      </c>
      <c r="PMO40" t="str">
        <f t="shared" si="3249"/>
        <v/>
      </c>
      <c r="PMP40" t="str">
        <f t="shared" si="3249"/>
        <v/>
      </c>
      <c r="PMQ40" t="str">
        <f t="shared" si="3249"/>
        <v/>
      </c>
      <c r="PMR40" t="str">
        <f t="shared" si="3249"/>
        <v/>
      </c>
      <c r="PMS40" t="str">
        <f t="shared" si="3249"/>
        <v/>
      </c>
      <c r="PMT40" t="str">
        <f t="shared" si="3249"/>
        <v/>
      </c>
      <c r="PMU40" t="str">
        <f t="shared" si="3249"/>
        <v/>
      </c>
      <c r="PMV40" t="str">
        <f t="shared" si="3249"/>
        <v/>
      </c>
      <c r="PMW40" t="str">
        <f t="shared" si="3249"/>
        <v/>
      </c>
      <c r="PMX40" t="str">
        <f t="shared" si="3249"/>
        <v/>
      </c>
      <c r="PMY40" t="str">
        <f t="shared" si="3249"/>
        <v/>
      </c>
      <c r="PMZ40" t="str">
        <f t="shared" si="3249"/>
        <v/>
      </c>
      <c r="PNA40" t="str">
        <f t="shared" si="3249"/>
        <v/>
      </c>
      <c r="PNB40" t="str">
        <f t="shared" si="3249"/>
        <v/>
      </c>
      <c r="PNC40" t="str">
        <f t="shared" si="3249"/>
        <v/>
      </c>
      <c r="PND40" t="str">
        <f t="shared" si="3249"/>
        <v/>
      </c>
      <c r="PNE40" t="str">
        <f t="shared" si="3249"/>
        <v/>
      </c>
      <c r="PNF40" t="str">
        <f t="shared" si="3249"/>
        <v/>
      </c>
      <c r="PNG40" t="str">
        <f t="shared" si="3249"/>
        <v/>
      </c>
      <c r="PNH40" t="str">
        <f t="shared" si="3249"/>
        <v/>
      </c>
      <c r="PNI40" t="str">
        <f t="shared" si="3249"/>
        <v/>
      </c>
      <c r="PNJ40" t="str">
        <f t="shared" si="3249"/>
        <v/>
      </c>
      <c r="PNK40" t="str">
        <f t="shared" si="3249"/>
        <v/>
      </c>
      <c r="PNL40" t="str">
        <f t="shared" si="3249"/>
        <v/>
      </c>
      <c r="PNM40" t="str">
        <f t="shared" si="3249"/>
        <v/>
      </c>
      <c r="PNN40" t="str">
        <f t="shared" si="3249"/>
        <v/>
      </c>
      <c r="PNO40" t="str">
        <f t="shared" si="3249"/>
        <v/>
      </c>
      <c r="PNP40" t="str">
        <f t="shared" si="3249"/>
        <v/>
      </c>
      <c r="PNQ40" t="str">
        <f t="shared" si="3249"/>
        <v/>
      </c>
      <c r="PNR40" t="str">
        <f t="shared" si="3249"/>
        <v/>
      </c>
      <c r="PNS40" t="str">
        <f t="shared" si="3249"/>
        <v/>
      </c>
      <c r="PNT40" t="str">
        <f t="shared" si="3249"/>
        <v/>
      </c>
      <c r="PNU40" t="str">
        <f t="shared" si="3249"/>
        <v/>
      </c>
      <c r="PNV40" t="str">
        <f t="shared" ref="PNV40:PQG40" si="3250">IF(PNV17="","",MID(PNV17,4,LEN(PNV17)-3))</f>
        <v/>
      </c>
      <c r="PNW40" t="str">
        <f t="shared" si="3250"/>
        <v/>
      </c>
      <c r="PNX40" t="str">
        <f t="shared" si="3250"/>
        <v/>
      </c>
      <c r="PNY40" t="str">
        <f t="shared" si="3250"/>
        <v/>
      </c>
      <c r="PNZ40" t="str">
        <f t="shared" si="3250"/>
        <v/>
      </c>
      <c r="POA40" t="str">
        <f t="shared" si="3250"/>
        <v/>
      </c>
      <c r="POB40" t="str">
        <f t="shared" si="3250"/>
        <v/>
      </c>
      <c r="POC40" t="str">
        <f t="shared" si="3250"/>
        <v/>
      </c>
      <c r="POD40" t="str">
        <f t="shared" si="3250"/>
        <v/>
      </c>
      <c r="POE40" t="str">
        <f t="shared" si="3250"/>
        <v/>
      </c>
      <c r="POF40" t="str">
        <f t="shared" si="3250"/>
        <v/>
      </c>
      <c r="POG40" t="str">
        <f t="shared" si="3250"/>
        <v/>
      </c>
      <c r="POH40" t="str">
        <f t="shared" si="3250"/>
        <v/>
      </c>
      <c r="POI40" t="str">
        <f t="shared" si="3250"/>
        <v/>
      </c>
      <c r="POJ40" t="str">
        <f t="shared" si="3250"/>
        <v/>
      </c>
      <c r="POK40" t="str">
        <f t="shared" si="3250"/>
        <v/>
      </c>
      <c r="POL40" t="str">
        <f t="shared" si="3250"/>
        <v/>
      </c>
      <c r="POM40" t="str">
        <f t="shared" si="3250"/>
        <v/>
      </c>
      <c r="PON40" t="str">
        <f t="shared" si="3250"/>
        <v/>
      </c>
      <c r="POO40" t="str">
        <f t="shared" si="3250"/>
        <v/>
      </c>
      <c r="POP40" t="str">
        <f t="shared" si="3250"/>
        <v/>
      </c>
      <c r="POQ40" t="str">
        <f t="shared" si="3250"/>
        <v/>
      </c>
      <c r="POR40" t="str">
        <f t="shared" si="3250"/>
        <v/>
      </c>
      <c r="POS40" t="str">
        <f t="shared" si="3250"/>
        <v/>
      </c>
      <c r="POT40" t="str">
        <f t="shared" si="3250"/>
        <v/>
      </c>
      <c r="POU40" t="str">
        <f t="shared" si="3250"/>
        <v/>
      </c>
      <c r="POV40" t="str">
        <f t="shared" si="3250"/>
        <v/>
      </c>
      <c r="POW40" t="str">
        <f t="shared" si="3250"/>
        <v/>
      </c>
      <c r="POX40" t="str">
        <f t="shared" si="3250"/>
        <v/>
      </c>
      <c r="POY40" t="str">
        <f t="shared" si="3250"/>
        <v/>
      </c>
      <c r="POZ40" t="str">
        <f t="shared" si="3250"/>
        <v/>
      </c>
      <c r="PPA40" t="str">
        <f t="shared" si="3250"/>
        <v/>
      </c>
      <c r="PPB40" t="str">
        <f t="shared" si="3250"/>
        <v/>
      </c>
      <c r="PPC40" t="str">
        <f t="shared" si="3250"/>
        <v/>
      </c>
      <c r="PPD40" t="str">
        <f t="shared" si="3250"/>
        <v/>
      </c>
      <c r="PPE40" t="str">
        <f t="shared" si="3250"/>
        <v/>
      </c>
      <c r="PPF40" t="str">
        <f t="shared" si="3250"/>
        <v/>
      </c>
      <c r="PPG40" t="str">
        <f t="shared" si="3250"/>
        <v/>
      </c>
      <c r="PPH40" t="str">
        <f t="shared" si="3250"/>
        <v/>
      </c>
      <c r="PPI40" t="str">
        <f t="shared" si="3250"/>
        <v/>
      </c>
      <c r="PPJ40" t="str">
        <f t="shared" si="3250"/>
        <v/>
      </c>
      <c r="PPK40" t="str">
        <f t="shared" si="3250"/>
        <v/>
      </c>
      <c r="PPL40" t="str">
        <f t="shared" si="3250"/>
        <v/>
      </c>
      <c r="PPM40" t="str">
        <f t="shared" si="3250"/>
        <v/>
      </c>
      <c r="PPN40" t="str">
        <f t="shared" si="3250"/>
        <v/>
      </c>
      <c r="PPO40" t="str">
        <f t="shared" si="3250"/>
        <v/>
      </c>
      <c r="PPP40" t="str">
        <f t="shared" si="3250"/>
        <v/>
      </c>
      <c r="PPQ40" t="str">
        <f t="shared" si="3250"/>
        <v/>
      </c>
      <c r="PPR40" t="str">
        <f t="shared" si="3250"/>
        <v/>
      </c>
      <c r="PPS40" t="str">
        <f t="shared" si="3250"/>
        <v/>
      </c>
      <c r="PPT40" t="str">
        <f t="shared" si="3250"/>
        <v/>
      </c>
      <c r="PPU40" t="str">
        <f t="shared" si="3250"/>
        <v/>
      </c>
      <c r="PPV40" t="str">
        <f t="shared" si="3250"/>
        <v/>
      </c>
      <c r="PPW40" t="str">
        <f t="shared" si="3250"/>
        <v/>
      </c>
      <c r="PPX40" t="str">
        <f t="shared" si="3250"/>
        <v/>
      </c>
      <c r="PPY40" t="str">
        <f t="shared" si="3250"/>
        <v/>
      </c>
      <c r="PPZ40" t="str">
        <f t="shared" si="3250"/>
        <v/>
      </c>
      <c r="PQA40" t="str">
        <f t="shared" si="3250"/>
        <v/>
      </c>
      <c r="PQB40" t="str">
        <f t="shared" si="3250"/>
        <v/>
      </c>
      <c r="PQC40" t="str">
        <f t="shared" si="3250"/>
        <v/>
      </c>
      <c r="PQD40" t="str">
        <f t="shared" si="3250"/>
        <v/>
      </c>
      <c r="PQE40" t="str">
        <f t="shared" si="3250"/>
        <v/>
      </c>
      <c r="PQF40" t="str">
        <f t="shared" si="3250"/>
        <v/>
      </c>
      <c r="PQG40" t="str">
        <f t="shared" si="3250"/>
        <v/>
      </c>
      <c r="PQH40" t="str">
        <f t="shared" ref="PQH40:PSS40" si="3251">IF(PQH17="","",MID(PQH17,4,LEN(PQH17)-3))</f>
        <v/>
      </c>
      <c r="PQI40" t="str">
        <f t="shared" si="3251"/>
        <v/>
      </c>
      <c r="PQJ40" t="str">
        <f t="shared" si="3251"/>
        <v/>
      </c>
      <c r="PQK40" t="str">
        <f t="shared" si="3251"/>
        <v/>
      </c>
      <c r="PQL40" t="str">
        <f t="shared" si="3251"/>
        <v/>
      </c>
      <c r="PQM40" t="str">
        <f t="shared" si="3251"/>
        <v/>
      </c>
      <c r="PQN40" t="str">
        <f t="shared" si="3251"/>
        <v/>
      </c>
      <c r="PQO40" t="str">
        <f t="shared" si="3251"/>
        <v/>
      </c>
      <c r="PQP40" t="str">
        <f t="shared" si="3251"/>
        <v/>
      </c>
      <c r="PQQ40" t="str">
        <f t="shared" si="3251"/>
        <v/>
      </c>
      <c r="PQR40" t="str">
        <f t="shared" si="3251"/>
        <v/>
      </c>
      <c r="PQS40" t="str">
        <f t="shared" si="3251"/>
        <v/>
      </c>
      <c r="PQT40" t="str">
        <f t="shared" si="3251"/>
        <v/>
      </c>
      <c r="PQU40" t="str">
        <f t="shared" si="3251"/>
        <v/>
      </c>
      <c r="PQV40" t="str">
        <f t="shared" si="3251"/>
        <v/>
      </c>
      <c r="PQW40" t="str">
        <f t="shared" si="3251"/>
        <v/>
      </c>
      <c r="PQX40" t="str">
        <f t="shared" si="3251"/>
        <v/>
      </c>
      <c r="PQY40" t="str">
        <f t="shared" si="3251"/>
        <v/>
      </c>
      <c r="PQZ40" t="str">
        <f t="shared" si="3251"/>
        <v/>
      </c>
      <c r="PRA40" t="str">
        <f t="shared" si="3251"/>
        <v/>
      </c>
      <c r="PRB40" t="str">
        <f t="shared" si="3251"/>
        <v/>
      </c>
      <c r="PRC40" t="str">
        <f t="shared" si="3251"/>
        <v/>
      </c>
      <c r="PRD40" t="str">
        <f t="shared" si="3251"/>
        <v/>
      </c>
      <c r="PRE40" t="str">
        <f t="shared" si="3251"/>
        <v/>
      </c>
      <c r="PRF40" t="str">
        <f t="shared" si="3251"/>
        <v/>
      </c>
      <c r="PRG40" t="str">
        <f t="shared" si="3251"/>
        <v/>
      </c>
      <c r="PRH40" t="str">
        <f t="shared" si="3251"/>
        <v/>
      </c>
      <c r="PRI40" t="str">
        <f t="shared" si="3251"/>
        <v/>
      </c>
      <c r="PRJ40" t="str">
        <f t="shared" si="3251"/>
        <v/>
      </c>
      <c r="PRK40" t="str">
        <f t="shared" si="3251"/>
        <v/>
      </c>
      <c r="PRL40" t="str">
        <f t="shared" si="3251"/>
        <v/>
      </c>
      <c r="PRM40" t="str">
        <f t="shared" si="3251"/>
        <v/>
      </c>
      <c r="PRN40" t="str">
        <f t="shared" si="3251"/>
        <v/>
      </c>
      <c r="PRO40" t="str">
        <f t="shared" si="3251"/>
        <v/>
      </c>
      <c r="PRP40" t="str">
        <f t="shared" si="3251"/>
        <v/>
      </c>
      <c r="PRQ40" t="str">
        <f t="shared" si="3251"/>
        <v/>
      </c>
      <c r="PRR40" t="str">
        <f t="shared" si="3251"/>
        <v/>
      </c>
      <c r="PRS40" t="str">
        <f t="shared" si="3251"/>
        <v/>
      </c>
      <c r="PRT40" t="str">
        <f t="shared" si="3251"/>
        <v/>
      </c>
      <c r="PRU40" t="str">
        <f t="shared" si="3251"/>
        <v/>
      </c>
      <c r="PRV40" t="str">
        <f t="shared" si="3251"/>
        <v/>
      </c>
      <c r="PRW40" t="str">
        <f t="shared" si="3251"/>
        <v/>
      </c>
      <c r="PRX40" t="str">
        <f t="shared" si="3251"/>
        <v/>
      </c>
      <c r="PRY40" t="str">
        <f t="shared" si="3251"/>
        <v/>
      </c>
      <c r="PRZ40" t="str">
        <f t="shared" si="3251"/>
        <v/>
      </c>
      <c r="PSA40" t="str">
        <f t="shared" si="3251"/>
        <v/>
      </c>
      <c r="PSB40" t="str">
        <f t="shared" si="3251"/>
        <v/>
      </c>
      <c r="PSC40" t="str">
        <f t="shared" si="3251"/>
        <v/>
      </c>
      <c r="PSD40" t="str">
        <f t="shared" si="3251"/>
        <v/>
      </c>
      <c r="PSE40" t="str">
        <f t="shared" si="3251"/>
        <v/>
      </c>
      <c r="PSF40" t="str">
        <f t="shared" si="3251"/>
        <v/>
      </c>
      <c r="PSG40" t="str">
        <f t="shared" si="3251"/>
        <v/>
      </c>
      <c r="PSH40" t="str">
        <f t="shared" si="3251"/>
        <v/>
      </c>
      <c r="PSI40" t="str">
        <f t="shared" si="3251"/>
        <v/>
      </c>
      <c r="PSJ40" t="str">
        <f t="shared" si="3251"/>
        <v/>
      </c>
      <c r="PSK40" t="str">
        <f t="shared" si="3251"/>
        <v/>
      </c>
      <c r="PSL40" t="str">
        <f t="shared" si="3251"/>
        <v/>
      </c>
      <c r="PSM40" t="str">
        <f t="shared" si="3251"/>
        <v/>
      </c>
      <c r="PSN40" t="str">
        <f t="shared" si="3251"/>
        <v/>
      </c>
      <c r="PSO40" t="str">
        <f t="shared" si="3251"/>
        <v/>
      </c>
      <c r="PSP40" t="str">
        <f t="shared" si="3251"/>
        <v/>
      </c>
      <c r="PSQ40" t="str">
        <f t="shared" si="3251"/>
        <v/>
      </c>
      <c r="PSR40" t="str">
        <f t="shared" si="3251"/>
        <v/>
      </c>
      <c r="PSS40" t="str">
        <f t="shared" si="3251"/>
        <v/>
      </c>
      <c r="PST40" t="str">
        <f t="shared" ref="PST40:PVE40" si="3252">IF(PST17="","",MID(PST17,4,LEN(PST17)-3))</f>
        <v/>
      </c>
      <c r="PSU40" t="str">
        <f t="shared" si="3252"/>
        <v/>
      </c>
      <c r="PSV40" t="str">
        <f t="shared" si="3252"/>
        <v/>
      </c>
      <c r="PSW40" t="str">
        <f t="shared" si="3252"/>
        <v/>
      </c>
      <c r="PSX40" t="str">
        <f t="shared" si="3252"/>
        <v/>
      </c>
      <c r="PSY40" t="str">
        <f t="shared" si="3252"/>
        <v/>
      </c>
      <c r="PSZ40" t="str">
        <f t="shared" si="3252"/>
        <v/>
      </c>
      <c r="PTA40" t="str">
        <f t="shared" si="3252"/>
        <v/>
      </c>
      <c r="PTB40" t="str">
        <f t="shared" si="3252"/>
        <v/>
      </c>
      <c r="PTC40" t="str">
        <f t="shared" si="3252"/>
        <v/>
      </c>
      <c r="PTD40" t="str">
        <f t="shared" si="3252"/>
        <v/>
      </c>
      <c r="PTE40" t="str">
        <f t="shared" si="3252"/>
        <v/>
      </c>
      <c r="PTF40" t="str">
        <f t="shared" si="3252"/>
        <v/>
      </c>
      <c r="PTG40" t="str">
        <f t="shared" si="3252"/>
        <v/>
      </c>
      <c r="PTH40" t="str">
        <f t="shared" si="3252"/>
        <v/>
      </c>
      <c r="PTI40" t="str">
        <f t="shared" si="3252"/>
        <v/>
      </c>
      <c r="PTJ40" t="str">
        <f t="shared" si="3252"/>
        <v/>
      </c>
      <c r="PTK40" t="str">
        <f t="shared" si="3252"/>
        <v/>
      </c>
      <c r="PTL40" t="str">
        <f t="shared" si="3252"/>
        <v/>
      </c>
      <c r="PTM40" t="str">
        <f t="shared" si="3252"/>
        <v/>
      </c>
      <c r="PTN40" t="str">
        <f t="shared" si="3252"/>
        <v/>
      </c>
      <c r="PTO40" t="str">
        <f t="shared" si="3252"/>
        <v/>
      </c>
      <c r="PTP40" t="str">
        <f t="shared" si="3252"/>
        <v/>
      </c>
      <c r="PTQ40" t="str">
        <f t="shared" si="3252"/>
        <v/>
      </c>
      <c r="PTR40" t="str">
        <f t="shared" si="3252"/>
        <v/>
      </c>
      <c r="PTS40" t="str">
        <f t="shared" si="3252"/>
        <v/>
      </c>
      <c r="PTT40" t="str">
        <f t="shared" si="3252"/>
        <v/>
      </c>
      <c r="PTU40" t="str">
        <f t="shared" si="3252"/>
        <v/>
      </c>
      <c r="PTV40" t="str">
        <f t="shared" si="3252"/>
        <v/>
      </c>
      <c r="PTW40" t="str">
        <f t="shared" si="3252"/>
        <v/>
      </c>
      <c r="PTX40" t="str">
        <f t="shared" si="3252"/>
        <v/>
      </c>
      <c r="PTY40" t="str">
        <f t="shared" si="3252"/>
        <v/>
      </c>
      <c r="PTZ40" t="str">
        <f t="shared" si="3252"/>
        <v/>
      </c>
      <c r="PUA40" t="str">
        <f t="shared" si="3252"/>
        <v/>
      </c>
      <c r="PUB40" t="str">
        <f t="shared" si="3252"/>
        <v/>
      </c>
      <c r="PUC40" t="str">
        <f t="shared" si="3252"/>
        <v/>
      </c>
      <c r="PUD40" t="str">
        <f t="shared" si="3252"/>
        <v/>
      </c>
      <c r="PUE40" t="str">
        <f t="shared" si="3252"/>
        <v/>
      </c>
      <c r="PUF40" t="str">
        <f t="shared" si="3252"/>
        <v/>
      </c>
      <c r="PUG40" t="str">
        <f t="shared" si="3252"/>
        <v/>
      </c>
      <c r="PUH40" t="str">
        <f t="shared" si="3252"/>
        <v/>
      </c>
      <c r="PUI40" t="str">
        <f t="shared" si="3252"/>
        <v/>
      </c>
      <c r="PUJ40" t="str">
        <f t="shared" si="3252"/>
        <v/>
      </c>
      <c r="PUK40" t="str">
        <f t="shared" si="3252"/>
        <v/>
      </c>
      <c r="PUL40" t="str">
        <f t="shared" si="3252"/>
        <v/>
      </c>
      <c r="PUM40" t="str">
        <f t="shared" si="3252"/>
        <v/>
      </c>
      <c r="PUN40" t="str">
        <f t="shared" si="3252"/>
        <v/>
      </c>
      <c r="PUO40" t="str">
        <f t="shared" si="3252"/>
        <v/>
      </c>
      <c r="PUP40" t="str">
        <f t="shared" si="3252"/>
        <v/>
      </c>
      <c r="PUQ40" t="str">
        <f t="shared" si="3252"/>
        <v/>
      </c>
      <c r="PUR40" t="str">
        <f t="shared" si="3252"/>
        <v/>
      </c>
      <c r="PUS40" t="str">
        <f t="shared" si="3252"/>
        <v/>
      </c>
      <c r="PUT40" t="str">
        <f t="shared" si="3252"/>
        <v/>
      </c>
      <c r="PUU40" t="str">
        <f t="shared" si="3252"/>
        <v/>
      </c>
      <c r="PUV40" t="str">
        <f t="shared" si="3252"/>
        <v/>
      </c>
      <c r="PUW40" t="str">
        <f t="shared" si="3252"/>
        <v/>
      </c>
      <c r="PUX40" t="str">
        <f t="shared" si="3252"/>
        <v/>
      </c>
      <c r="PUY40" t="str">
        <f t="shared" si="3252"/>
        <v/>
      </c>
      <c r="PUZ40" t="str">
        <f t="shared" si="3252"/>
        <v/>
      </c>
      <c r="PVA40" t="str">
        <f t="shared" si="3252"/>
        <v/>
      </c>
      <c r="PVB40" t="str">
        <f t="shared" si="3252"/>
        <v/>
      </c>
      <c r="PVC40" t="str">
        <f t="shared" si="3252"/>
        <v/>
      </c>
      <c r="PVD40" t="str">
        <f t="shared" si="3252"/>
        <v/>
      </c>
      <c r="PVE40" t="str">
        <f t="shared" si="3252"/>
        <v/>
      </c>
      <c r="PVF40" t="str">
        <f t="shared" ref="PVF40:PXQ40" si="3253">IF(PVF17="","",MID(PVF17,4,LEN(PVF17)-3))</f>
        <v/>
      </c>
      <c r="PVG40" t="str">
        <f t="shared" si="3253"/>
        <v/>
      </c>
      <c r="PVH40" t="str">
        <f t="shared" si="3253"/>
        <v/>
      </c>
      <c r="PVI40" t="str">
        <f t="shared" si="3253"/>
        <v/>
      </c>
      <c r="PVJ40" t="str">
        <f t="shared" si="3253"/>
        <v/>
      </c>
      <c r="PVK40" t="str">
        <f t="shared" si="3253"/>
        <v/>
      </c>
      <c r="PVL40" t="str">
        <f t="shared" si="3253"/>
        <v/>
      </c>
      <c r="PVM40" t="str">
        <f t="shared" si="3253"/>
        <v/>
      </c>
      <c r="PVN40" t="str">
        <f t="shared" si="3253"/>
        <v/>
      </c>
      <c r="PVO40" t="str">
        <f t="shared" si="3253"/>
        <v/>
      </c>
      <c r="PVP40" t="str">
        <f t="shared" si="3253"/>
        <v/>
      </c>
      <c r="PVQ40" t="str">
        <f t="shared" si="3253"/>
        <v/>
      </c>
      <c r="PVR40" t="str">
        <f t="shared" si="3253"/>
        <v/>
      </c>
      <c r="PVS40" t="str">
        <f t="shared" si="3253"/>
        <v/>
      </c>
      <c r="PVT40" t="str">
        <f t="shared" si="3253"/>
        <v/>
      </c>
      <c r="PVU40" t="str">
        <f t="shared" si="3253"/>
        <v/>
      </c>
      <c r="PVV40" t="str">
        <f t="shared" si="3253"/>
        <v/>
      </c>
      <c r="PVW40" t="str">
        <f t="shared" si="3253"/>
        <v/>
      </c>
      <c r="PVX40" t="str">
        <f t="shared" si="3253"/>
        <v/>
      </c>
      <c r="PVY40" t="str">
        <f t="shared" si="3253"/>
        <v/>
      </c>
      <c r="PVZ40" t="str">
        <f t="shared" si="3253"/>
        <v/>
      </c>
      <c r="PWA40" t="str">
        <f t="shared" si="3253"/>
        <v/>
      </c>
      <c r="PWB40" t="str">
        <f t="shared" si="3253"/>
        <v/>
      </c>
      <c r="PWC40" t="str">
        <f t="shared" si="3253"/>
        <v/>
      </c>
      <c r="PWD40" t="str">
        <f t="shared" si="3253"/>
        <v/>
      </c>
      <c r="PWE40" t="str">
        <f t="shared" si="3253"/>
        <v/>
      </c>
      <c r="PWF40" t="str">
        <f t="shared" si="3253"/>
        <v/>
      </c>
      <c r="PWG40" t="str">
        <f t="shared" si="3253"/>
        <v/>
      </c>
      <c r="PWH40" t="str">
        <f t="shared" si="3253"/>
        <v/>
      </c>
      <c r="PWI40" t="str">
        <f t="shared" si="3253"/>
        <v/>
      </c>
      <c r="PWJ40" t="str">
        <f t="shared" si="3253"/>
        <v/>
      </c>
      <c r="PWK40" t="str">
        <f t="shared" si="3253"/>
        <v/>
      </c>
      <c r="PWL40" t="str">
        <f t="shared" si="3253"/>
        <v/>
      </c>
      <c r="PWM40" t="str">
        <f t="shared" si="3253"/>
        <v/>
      </c>
      <c r="PWN40" t="str">
        <f t="shared" si="3253"/>
        <v/>
      </c>
      <c r="PWO40" t="str">
        <f t="shared" si="3253"/>
        <v/>
      </c>
      <c r="PWP40" t="str">
        <f t="shared" si="3253"/>
        <v/>
      </c>
      <c r="PWQ40" t="str">
        <f t="shared" si="3253"/>
        <v/>
      </c>
      <c r="PWR40" t="str">
        <f t="shared" si="3253"/>
        <v/>
      </c>
      <c r="PWS40" t="str">
        <f t="shared" si="3253"/>
        <v/>
      </c>
      <c r="PWT40" t="str">
        <f t="shared" si="3253"/>
        <v/>
      </c>
      <c r="PWU40" t="str">
        <f t="shared" si="3253"/>
        <v/>
      </c>
      <c r="PWV40" t="str">
        <f t="shared" si="3253"/>
        <v/>
      </c>
      <c r="PWW40" t="str">
        <f t="shared" si="3253"/>
        <v/>
      </c>
      <c r="PWX40" t="str">
        <f t="shared" si="3253"/>
        <v/>
      </c>
      <c r="PWY40" t="str">
        <f t="shared" si="3253"/>
        <v/>
      </c>
      <c r="PWZ40" t="str">
        <f t="shared" si="3253"/>
        <v/>
      </c>
      <c r="PXA40" t="str">
        <f t="shared" si="3253"/>
        <v/>
      </c>
      <c r="PXB40" t="str">
        <f t="shared" si="3253"/>
        <v/>
      </c>
      <c r="PXC40" t="str">
        <f t="shared" si="3253"/>
        <v/>
      </c>
      <c r="PXD40" t="str">
        <f t="shared" si="3253"/>
        <v/>
      </c>
      <c r="PXE40" t="str">
        <f t="shared" si="3253"/>
        <v/>
      </c>
      <c r="PXF40" t="str">
        <f t="shared" si="3253"/>
        <v/>
      </c>
      <c r="PXG40" t="str">
        <f t="shared" si="3253"/>
        <v/>
      </c>
      <c r="PXH40" t="str">
        <f t="shared" si="3253"/>
        <v/>
      </c>
      <c r="PXI40" t="str">
        <f t="shared" si="3253"/>
        <v/>
      </c>
      <c r="PXJ40" t="str">
        <f t="shared" si="3253"/>
        <v/>
      </c>
      <c r="PXK40" t="str">
        <f t="shared" si="3253"/>
        <v/>
      </c>
      <c r="PXL40" t="str">
        <f t="shared" si="3253"/>
        <v/>
      </c>
      <c r="PXM40" t="str">
        <f t="shared" si="3253"/>
        <v/>
      </c>
      <c r="PXN40" t="str">
        <f t="shared" si="3253"/>
        <v/>
      </c>
      <c r="PXO40" t="str">
        <f t="shared" si="3253"/>
        <v/>
      </c>
      <c r="PXP40" t="str">
        <f t="shared" si="3253"/>
        <v/>
      </c>
      <c r="PXQ40" t="str">
        <f t="shared" si="3253"/>
        <v/>
      </c>
      <c r="PXR40" t="str">
        <f t="shared" ref="PXR40:QAC40" si="3254">IF(PXR17="","",MID(PXR17,4,LEN(PXR17)-3))</f>
        <v/>
      </c>
      <c r="PXS40" t="str">
        <f t="shared" si="3254"/>
        <v/>
      </c>
      <c r="PXT40" t="str">
        <f t="shared" si="3254"/>
        <v/>
      </c>
      <c r="PXU40" t="str">
        <f t="shared" si="3254"/>
        <v/>
      </c>
      <c r="PXV40" t="str">
        <f t="shared" si="3254"/>
        <v/>
      </c>
      <c r="PXW40" t="str">
        <f t="shared" si="3254"/>
        <v/>
      </c>
      <c r="PXX40" t="str">
        <f t="shared" si="3254"/>
        <v/>
      </c>
      <c r="PXY40" t="str">
        <f t="shared" si="3254"/>
        <v/>
      </c>
      <c r="PXZ40" t="str">
        <f t="shared" si="3254"/>
        <v/>
      </c>
      <c r="PYA40" t="str">
        <f t="shared" si="3254"/>
        <v/>
      </c>
      <c r="PYB40" t="str">
        <f t="shared" si="3254"/>
        <v/>
      </c>
      <c r="PYC40" t="str">
        <f t="shared" si="3254"/>
        <v/>
      </c>
      <c r="PYD40" t="str">
        <f t="shared" si="3254"/>
        <v/>
      </c>
      <c r="PYE40" t="str">
        <f t="shared" si="3254"/>
        <v/>
      </c>
      <c r="PYF40" t="str">
        <f t="shared" si="3254"/>
        <v/>
      </c>
      <c r="PYG40" t="str">
        <f t="shared" si="3254"/>
        <v/>
      </c>
      <c r="PYH40" t="str">
        <f t="shared" si="3254"/>
        <v/>
      </c>
      <c r="PYI40" t="str">
        <f t="shared" si="3254"/>
        <v/>
      </c>
      <c r="PYJ40" t="str">
        <f t="shared" si="3254"/>
        <v/>
      </c>
      <c r="PYK40" t="str">
        <f t="shared" si="3254"/>
        <v/>
      </c>
      <c r="PYL40" t="str">
        <f t="shared" si="3254"/>
        <v/>
      </c>
      <c r="PYM40" t="str">
        <f t="shared" si="3254"/>
        <v/>
      </c>
      <c r="PYN40" t="str">
        <f t="shared" si="3254"/>
        <v/>
      </c>
      <c r="PYO40" t="str">
        <f t="shared" si="3254"/>
        <v/>
      </c>
      <c r="PYP40" t="str">
        <f t="shared" si="3254"/>
        <v/>
      </c>
      <c r="PYQ40" t="str">
        <f t="shared" si="3254"/>
        <v/>
      </c>
      <c r="PYR40" t="str">
        <f t="shared" si="3254"/>
        <v/>
      </c>
      <c r="PYS40" t="str">
        <f t="shared" si="3254"/>
        <v/>
      </c>
      <c r="PYT40" t="str">
        <f t="shared" si="3254"/>
        <v/>
      </c>
      <c r="PYU40" t="str">
        <f t="shared" si="3254"/>
        <v/>
      </c>
      <c r="PYV40" t="str">
        <f t="shared" si="3254"/>
        <v/>
      </c>
      <c r="PYW40" t="str">
        <f t="shared" si="3254"/>
        <v/>
      </c>
      <c r="PYX40" t="str">
        <f t="shared" si="3254"/>
        <v/>
      </c>
      <c r="PYY40" t="str">
        <f t="shared" si="3254"/>
        <v/>
      </c>
      <c r="PYZ40" t="str">
        <f t="shared" si="3254"/>
        <v/>
      </c>
      <c r="PZA40" t="str">
        <f t="shared" si="3254"/>
        <v/>
      </c>
      <c r="PZB40" t="str">
        <f t="shared" si="3254"/>
        <v/>
      </c>
      <c r="PZC40" t="str">
        <f t="shared" si="3254"/>
        <v/>
      </c>
      <c r="PZD40" t="str">
        <f t="shared" si="3254"/>
        <v/>
      </c>
      <c r="PZE40" t="str">
        <f t="shared" si="3254"/>
        <v/>
      </c>
      <c r="PZF40" t="str">
        <f t="shared" si="3254"/>
        <v/>
      </c>
      <c r="PZG40" t="str">
        <f t="shared" si="3254"/>
        <v/>
      </c>
      <c r="PZH40" t="str">
        <f t="shared" si="3254"/>
        <v/>
      </c>
      <c r="PZI40" t="str">
        <f t="shared" si="3254"/>
        <v/>
      </c>
      <c r="PZJ40" t="str">
        <f t="shared" si="3254"/>
        <v/>
      </c>
      <c r="PZK40" t="str">
        <f t="shared" si="3254"/>
        <v/>
      </c>
      <c r="PZL40" t="str">
        <f t="shared" si="3254"/>
        <v/>
      </c>
      <c r="PZM40" t="str">
        <f t="shared" si="3254"/>
        <v/>
      </c>
      <c r="PZN40" t="str">
        <f t="shared" si="3254"/>
        <v/>
      </c>
      <c r="PZO40" t="str">
        <f t="shared" si="3254"/>
        <v/>
      </c>
      <c r="PZP40" t="str">
        <f t="shared" si="3254"/>
        <v/>
      </c>
      <c r="PZQ40" t="str">
        <f t="shared" si="3254"/>
        <v/>
      </c>
      <c r="PZR40" t="str">
        <f t="shared" si="3254"/>
        <v/>
      </c>
      <c r="PZS40" t="str">
        <f t="shared" si="3254"/>
        <v/>
      </c>
      <c r="PZT40" t="str">
        <f t="shared" si="3254"/>
        <v/>
      </c>
      <c r="PZU40" t="str">
        <f t="shared" si="3254"/>
        <v/>
      </c>
      <c r="PZV40" t="str">
        <f t="shared" si="3254"/>
        <v/>
      </c>
      <c r="PZW40" t="str">
        <f t="shared" si="3254"/>
        <v/>
      </c>
      <c r="PZX40" t="str">
        <f t="shared" si="3254"/>
        <v/>
      </c>
      <c r="PZY40" t="str">
        <f t="shared" si="3254"/>
        <v/>
      </c>
      <c r="PZZ40" t="str">
        <f t="shared" si="3254"/>
        <v/>
      </c>
      <c r="QAA40" t="str">
        <f t="shared" si="3254"/>
        <v/>
      </c>
      <c r="QAB40" t="str">
        <f t="shared" si="3254"/>
        <v/>
      </c>
      <c r="QAC40" t="str">
        <f t="shared" si="3254"/>
        <v/>
      </c>
      <c r="QAD40" t="str">
        <f t="shared" ref="QAD40:QCO40" si="3255">IF(QAD17="","",MID(QAD17,4,LEN(QAD17)-3))</f>
        <v/>
      </c>
      <c r="QAE40" t="str">
        <f t="shared" si="3255"/>
        <v/>
      </c>
      <c r="QAF40" t="str">
        <f t="shared" si="3255"/>
        <v/>
      </c>
      <c r="QAG40" t="str">
        <f t="shared" si="3255"/>
        <v/>
      </c>
      <c r="QAH40" t="str">
        <f t="shared" si="3255"/>
        <v/>
      </c>
      <c r="QAI40" t="str">
        <f t="shared" si="3255"/>
        <v/>
      </c>
      <c r="QAJ40" t="str">
        <f t="shared" si="3255"/>
        <v/>
      </c>
      <c r="QAK40" t="str">
        <f t="shared" si="3255"/>
        <v/>
      </c>
      <c r="QAL40" t="str">
        <f t="shared" si="3255"/>
        <v/>
      </c>
      <c r="QAM40" t="str">
        <f t="shared" si="3255"/>
        <v/>
      </c>
      <c r="QAN40" t="str">
        <f t="shared" si="3255"/>
        <v/>
      </c>
      <c r="QAO40" t="str">
        <f t="shared" si="3255"/>
        <v/>
      </c>
      <c r="QAP40" t="str">
        <f t="shared" si="3255"/>
        <v/>
      </c>
      <c r="QAQ40" t="str">
        <f t="shared" si="3255"/>
        <v/>
      </c>
      <c r="QAR40" t="str">
        <f t="shared" si="3255"/>
        <v/>
      </c>
      <c r="QAS40" t="str">
        <f t="shared" si="3255"/>
        <v/>
      </c>
      <c r="QAT40" t="str">
        <f t="shared" si="3255"/>
        <v/>
      </c>
      <c r="QAU40" t="str">
        <f t="shared" si="3255"/>
        <v/>
      </c>
      <c r="QAV40" t="str">
        <f t="shared" si="3255"/>
        <v/>
      </c>
      <c r="QAW40" t="str">
        <f t="shared" si="3255"/>
        <v/>
      </c>
      <c r="QAX40" t="str">
        <f t="shared" si="3255"/>
        <v/>
      </c>
      <c r="QAY40" t="str">
        <f t="shared" si="3255"/>
        <v/>
      </c>
      <c r="QAZ40" t="str">
        <f t="shared" si="3255"/>
        <v/>
      </c>
      <c r="QBA40" t="str">
        <f t="shared" si="3255"/>
        <v/>
      </c>
      <c r="QBB40" t="str">
        <f t="shared" si="3255"/>
        <v/>
      </c>
      <c r="QBC40" t="str">
        <f t="shared" si="3255"/>
        <v/>
      </c>
      <c r="QBD40" t="str">
        <f t="shared" si="3255"/>
        <v/>
      </c>
      <c r="QBE40" t="str">
        <f t="shared" si="3255"/>
        <v/>
      </c>
      <c r="QBF40" t="str">
        <f t="shared" si="3255"/>
        <v/>
      </c>
      <c r="QBG40" t="str">
        <f t="shared" si="3255"/>
        <v/>
      </c>
      <c r="QBH40" t="str">
        <f t="shared" si="3255"/>
        <v/>
      </c>
      <c r="QBI40" t="str">
        <f t="shared" si="3255"/>
        <v/>
      </c>
      <c r="QBJ40" t="str">
        <f t="shared" si="3255"/>
        <v/>
      </c>
      <c r="QBK40" t="str">
        <f t="shared" si="3255"/>
        <v/>
      </c>
      <c r="QBL40" t="str">
        <f t="shared" si="3255"/>
        <v/>
      </c>
      <c r="QBM40" t="str">
        <f t="shared" si="3255"/>
        <v/>
      </c>
      <c r="QBN40" t="str">
        <f t="shared" si="3255"/>
        <v/>
      </c>
      <c r="QBO40" t="str">
        <f t="shared" si="3255"/>
        <v/>
      </c>
      <c r="QBP40" t="str">
        <f t="shared" si="3255"/>
        <v/>
      </c>
      <c r="QBQ40" t="str">
        <f t="shared" si="3255"/>
        <v/>
      </c>
      <c r="QBR40" t="str">
        <f t="shared" si="3255"/>
        <v/>
      </c>
      <c r="QBS40" t="str">
        <f t="shared" si="3255"/>
        <v/>
      </c>
      <c r="QBT40" t="str">
        <f t="shared" si="3255"/>
        <v/>
      </c>
      <c r="QBU40" t="str">
        <f t="shared" si="3255"/>
        <v/>
      </c>
      <c r="QBV40" t="str">
        <f t="shared" si="3255"/>
        <v/>
      </c>
      <c r="QBW40" t="str">
        <f t="shared" si="3255"/>
        <v/>
      </c>
      <c r="QBX40" t="str">
        <f t="shared" si="3255"/>
        <v/>
      </c>
      <c r="QBY40" t="str">
        <f t="shared" si="3255"/>
        <v/>
      </c>
      <c r="QBZ40" t="str">
        <f t="shared" si="3255"/>
        <v/>
      </c>
      <c r="QCA40" t="str">
        <f t="shared" si="3255"/>
        <v/>
      </c>
      <c r="QCB40" t="str">
        <f t="shared" si="3255"/>
        <v/>
      </c>
      <c r="QCC40" t="str">
        <f t="shared" si="3255"/>
        <v/>
      </c>
      <c r="QCD40" t="str">
        <f t="shared" si="3255"/>
        <v/>
      </c>
      <c r="QCE40" t="str">
        <f t="shared" si="3255"/>
        <v/>
      </c>
      <c r="QCF40" t="str">
        <f t="shared" si="3255"/>
        <v/>
      </c>
      <c r="QCG40" t="str">
        <f t="shared" si="3255"/>
        <v/>
      </c>
      <c r="QCH40" t="str">
        <f t="shared" si="3255"/>
        <v/>
      </c>
      <c r="QCI40" t="str">
        <f t="shared" si="3255"/>
        <v/>
      </c>
      <c r="QCJ40" t="str">
        <f t="shared" si="3255"/>
        <v/>
      </c>
      <c r="QCK40" t="str">
        <f t="shared" si="3255"/>
        <v/>
      </c>
      <c r="QCL40" t="str">
        <f t="shared" si="3255"/>
        <v/>
      </c>
      <c r="QCM40" t="str">
        <f t="shared" si="3255"/>
        <v/>
      </c>
      <c r="QCN40" t="str">
        <f t="shared" si="3255"/>
        <v/>
      </c>
      <c r="QCO40" t="str">
        <f t="shared" si="3255"/>
        <v/>
      </c>
      <c r="QCP40" t="str">
        <f t="shared" ref="QCP40:QFA40" si="3256">IF(QCP17="","",MID(QCP17,4,LEN(QCP17)-3))</f>
        <v/>
      </c>
      <c r="QCQ40" t="str">
        <f t="shared" si="3256"/>
        <v/>
      </c>
      <c r="QCR40" t="str">
        <f t="shared" si="3256"/>
        <v/>
      </c>
      <c r="QCS40" t="str">
        <f t="shared" si="3256"/>
        <v/>
      </c>
      <c r="QCT40" t="str">
        <f t="shared" si="3256"/>
        <v/>
      </c>
      <c r="QCU40" t="str">
        <f t="shared" si="3256"/>
        <v/>
      </c>
      <c r="QCV40" t="str">
        <f t="shared" si="3256"/>
        <v/>
      </c>
      <c r="QCW40" t="str">
        <f t="shared" si="3256"/>
        <v/>
      </c>
      <c r="QCX40" t="str">
        <f t="shared" si="3256"/>
        <v/>
      </c>
      <c r="QCY40" t="str">
        <f t="shared" si="3256"/>
        <v/>
      </c>
      <c r="QCZ40" t="str">
        <f t="shared" si="3256"/>
        <v/>
      </c>
      <c r="QDA40" t="str">
        <f t="shared" si="3256"/>
        <v/>
      </c>
      <c r="QDB40" t="str">
        <f t="shared" si="3256"/>
        <v/>
      </c>
      <c r="QDC40" t="str">
        <f t="shared" si="3256"/>
        <v/>
      </c>
      <c r="QDD40" t="str">
        <f t="shared" si="3256"/>
        <v/>
      </c>
      <c r="QDE40" t="str">
        <f t="shared" si="3256"/>
        <v/>
      </c>
      <c r="QDF40" t="str">
        <f t="shared" si="3256"/>
        <v/>
      </c>
      <c r="QDG40" t="str">
        <f t="shared" si="3256"/>
        <v/>
      </c>
      <c r="QDH40" t="str">
        <f t="shared" si="3256"/>
        <v/>
      </c>
      <c r="QDI40" t="str">
        <f t="shared" si="3256"/>
        <v/>
      </c>
      <c r="QDJ40" t="str">
        <f t="shared" si="3256"/>
        <v/>
      </c>
      <c r="QDK40" t="str">
        <f t="shared" si="3256"/>
        <v/>
      </c>
      <c r="QDL40" t="str">
        <f t="shared" si="3256"/>
        <v/>
      </c>
      <c r="QDM40" t="str">
        <f t="shared" si="3256"/>
        <v/>
      </c>
      <c r="QDN40" t="str">
        <f t="shared" si="3256"/>
        <v/>
      </c>
      <c r="QDO40" t="str">
        <f t="shared" si="3256"/>
        <v/>
      </c>
      <c r="QDP40" t="str">
        <f t="shared" si="3256"/>
        <v/>
      </c>
      <c r="QDQ40" t="str">
        <f t="shared" si="3256"/>
        <v/>
      </c>
      <c r="QDR40" t="str">
        <f t="shared" si="3256"/>
        <v/>
      </c>
      <c r="QDS40" t="str">
        <f t="shared" si="3256"/>
        <v/>
      </c>
      <c r="QDT40" t="str">
        <f t="shared" si="3256"/>
        <v/>
      </c>
      <c r="QDU40" t="str">
        <f t="shared" si="3256"/>
        <v/>
      </c>
      <c r="QDV40" t="str">
        <f t="shared" si="3256"/>
        <v/>
      </c>
      <c r="QDW40" t="str">
        <f t="shared" si="3256"/>
        <v/>
      </c>
      <c r="QDX40" t="str">
        <f t="shared" si="3256"/>
        <v/>
      </c>
      <c r="QDY40" t="str">
        <f t="shared" si="3256"/>
        <v/>
      </c>
      <c r="QDZ40" t="str">
        <f t="shared" si="3256"/>
        <v/>
      </c>
      <c r="QEA40" t="str">
        <f t="shared" si="3256"/>
        <v/>
      </c>
      <c r="QEB40" t="str">
        <f t="shared" si="3256"/>
        <v/>
      </c>
      <c r="QEC40" t="str">
        <f t="shared" si="3256"/>
        <v/>
      </c>
      <c r="QED40" t="str">
        <f t="shared" si="3256"/>
        <v/>
      </c>
      <c r="QEE40" t="str">
        <f t="shared" si="3256"/>
        <v/>
      </c>
      <c r="QEF40" t="str">
        <f t="shared" si="3256"/>
        <v/>
      </c>
      <c r="QEG40" t="str">
        <f t="shared" si="3256"/>
        <v/>
      </c>
      <c r="QEH40" t="str">
        <f t="shared" si="3256"/>
        <v/>
      </c>
      <c r="QEI40" t="str">
        <f t="shared" si="3256"/>
        <v/>
      </c>
      <c r="QEJ40" t="str">
        <f t="shared" si="3256"/>
        <v/>
      </c>
      <c r="QEK40" t="str">
        <f t="shared" si="3256"/>
        <v/>
      </c>
      <c r="QEL40" t="str">
        <f t="shared" si="3256"/>
        <v/>
      </c>
      <c r="QEM40" t="str">
        <f t="shared" si="3256"/>
        <v/>
      </c>
      <c r="QEN40" t="str">
        <f t="shared" si="3256"/>
        <v/>
      </c>
      <c r="QEO40" t="str">
        <f t="shared" si="3256"/>
        <v/>
      </c>
      <c r="QEP40" t="str">
        <f t="shared" si="3256"/>
        <v/>
      </c>
      <c r="QEQ40" t="str">
        <f t="shared" si="3256"/>
        <v/>
      </c>
      <c r="QER40" t="str">
        <f t="shared" si="3256"/>
        <v/>
      </c>
      <c r="QES40" t="str">
        <f t="shared" si="3256"/>
        <v/>
      </c>
      <c r="QET40" t="str">
        <f t="shared" si="3256"/>
        <v/>
      </c>
      <c r="QEU40" t="str">
        <f t="shared" si="3256"/>
        <v/>
      </c>
      <c r="QEV40" t="str">
        <f t="shared" si="3256"/>
        <v/>
      </c>
      <c r="QEW40" t="str">
        <f t="shared" si="3256"/>
        <v/>
      </c>
      <c r="QEX40" t="str">
        <f t="shared" si="3256"/>
        <v/>
      </c>
      <c r="QEY40" t="str">
        <f t="shared" si="3256"/>
        <v/>
      </c>
      <c r="QEZ40" t="str">
        <f t="shared" si="3256"/>
        <v/>
      </c>
      <c r="QFA40" t="str">
        <f t="shared" si="3256"/>
        <v/>
      </c>
      <c r="QFB40" t="str">
        <f t="shared" ref="QFB40:QHM40" si="3257">IF(QFB17="","",MID(QFB17,4,LEN(QFB17)-3))</f>
        <v/>
      </c>
      <c r="QFC40" t="str">
        <f t="shared" si="3257"/>
        <v/>
      </c>
      <c r="QFD40" t="str">
        <f t="shared" si="3257"/>
        <v/>
      </c>
      <c r="QFE40" t="str">
        <f t="shared" si="3257"/>
        <v/>
      </c>
      <c r="QFF40" t="str">
        <f t="shared" si="3257"/>
        <v/>
      </c>
      <c r="QFG40" t="str">
        <f t="shared" si="3257"/>
        <v/>
      </c>
      <c r="QFH40" t="str">
        <f t="shared" si="3257"/>
        <v/>
      </c>
      <c r="QFI40" t="str">
        <f t="shared" si="3257"/>
        <v/>
      </c>
      <c r="QFJ40" t="str">
        <f t="shared" si="3257"/>
        <v/>
      </c>
      <c r="QFK40" t="str">
        <f t="shared" si="3257"/>
        <v/>
      </c>
      <c r="QFL40" t="str">
        <f t="shared" si="3257"/>
        <v/>
      </c>
      <c r="QFM40" t="str">
        <f t="shared" si="3257"/>
        <v/>
      </c>
      <c r="QFN40" t="str">
        <f t="shared" si="3257"/>
        <v/>
      </c>
      <c r="QFO40" t="str">
        <f t="shared" si="3257"/>
        <v/>
      </c>
      <c r="QFP40" t="str">
        <f t="shared" si="3257"/>
        <v/>
      </c>
      <c r="QFQ40" t="str">
        <f t="shared" si="3257"/>
        <v/>
      </c>
      <c r="QFR40" t="str">
        <f t="shared" si="3257"/>
        <v/>
      </c>
      <c r="QFS40" t="str">
        <f t="shared" si="3257"/>
        <v/>
      </c>
      <c r="QFT40" t="str">
        <f t="shared" si="3257"/>
        <v/>
      </c>
      <c r="QFU40" t="str">
        <f t="shared" si="3257"/>
        <v/>
      </c>
      <c r="QFV40" t="str">
        <f t="shared" si="3257"/>
        <v/>
      </c>
      <c r="QFW40" t="str">
        <f t="shared" si="3257"/>
        <v/>
      </c>
      <c r="QFX40" t="str">
        <f t="shared" si="3257"/>
        <v/>
      </c>
      <c r="QFY40" t="str">
        <f t="shared" si="3257"/>
        <v/>
      </c>
      <c r="QFZ40" t="str">
        <f t="shared" si="3257"/>
        <v/>
      </c>
      <c r="QGA40" t="str">
        <f t="shared" si="3257"/>
        <v/>
      </c>
      <c r="QGB40" t="str">
        <f t="shared" si="3257"/>
        <v/>
      </c>
      <c r="QGC40" t="str">
        <f t="shared" si="3257"/>
        <v/>
      </c>
      <c r="QGD40" t="str">
        <f t="shared" si="3257"/>
        <v/>
      </c>
      <c r="QGE40" t="str">
        <f t="shared" si="3257"/>
        <v/>
      </c>
      <c r="QGF40" t="str">
        <f t="shared" si="3257"/>
        <v/>
      </c>
      <c r="QGG40" t="str">
        <f t="shared" si="3257"/>
        <v/>
      </c>
      <c r="QGH40" t="str">
        <f t="shared" si="3257"/>
        <v/>
      </c>
      <c r="QGI40" t="str">
        <f t="shared" si="3257"/>
        <v/>
      </c>
      <c r="QGJ40" t="str">
        <f t="shared" si="3257"/>
        <v/>
      </c>
      <c r="QGK40" t="str">
        <f t="shared" si="3257"/>
        <v/>
      </c>
      <c r="QGL40" t="str">
        <f t="shared" si="3257"/>
        <v/>
      </c>
      <c r="QGM40" t="str">
        <f t="shared" si="3257"/>
        <v/>
      </c>
      <c r="QGN40" t="str">
        <f t="shared" si="3257"/>
        <v/>
      </c>
      <c r="QGO40" t="str">
        <f t="shared" si="3257"/>
        <v/>
      </c>
      <c r="QGP40" t="str">
        <f t="shared" si="3257"/>
        <v/>
      </c>
      <c r="QGQ40" t="str">
        <f t="shared" si="3257"/>
        <v/>
      </c>
      <c r="QGR40" t="str">
        <f t="shared" si="3257"/>
        <v/>
      </c>
      <c r="QGS40" t="str">
        <f t="shared" si="3257"/>
        <v/>
      </c>
      <c r="QGT40" t="str">
        <f t="shared" si="3257"/>
        <v/>
      </c>
      <c r="QGU40" t="str">
        <f t="shared" si="3257"/>
        <v/>
      </c>
      <c r="QGV40" t="str">
        <f t="shared" si="3257"/>
        <v/>
      </c>
      <c r="QGW40" t="str">
        <f t="shared" si="3257"/>
        <v/>
      </c>
      <c r="QGX40" t="str">
        <f t="shared" si="3257"/>
        <v/>
      </c>
      <c r="QGY40" t="str">
        <f t="shared" si="3257"/>
        <v/>
      </c>
      <c r="QGZ40" t="str">
        <f t="shared" si="3257"/>
        <v/>
      </c>
      <c r="QHA40" t="str">
        <f t="shared" si="3257"/>
        <v/>
      </c>
      <c r="QHB40" t="str">
        <f t="shared" si="3257"/>
        <v/>
      </c>
      <c r="QHC40" t="str">
        <f t="shared" si="3257"/>
        <v/>
      </c>
      <c r="QHD40" t="str">
        <f t="shared" si="3257"/>
        <v/>
      </c>
      <c r="QHE40" t="str">
        <f t="shared" si="3257"/>
        <v/>
      </c>
      <c r="QHF40" t="str">
        <f t="shared" si="3257"/>
        <v/>
      </c>
      <c r="QHG40" t="str">
        <f t="shared" si="3257"/>
        <v/>
      </c>
      <c r="QHH40" t="str">
        <f t="shared" si="3257"/>
        <v/>
      </c>
      <c r="QHI40" t="str">
        <f t="shared" si="3257"/>
        <v/>
      </c>
      <c r="QHJ40" t="str">
        <f t="shared" si="3257"/>
        <v/>
      </c>
      <c r="QHK40" t="str">
        <f t="shared" si="3257"/>
        <v/>
      </c>
      <c r="QHL40" t="str">
        <f t="shared" si="3257"/>
        <v/>
      </c>
      <c r="QHM40" t="str">
        <f t="shared" si="3257"/>
        <v/>
      </c>
      <c r="QHN40" t="str">
        <f t="shared" ref="QHN40:QJY40" si="3258">IF(QHN17="","",MID(QHN17,4,LEN(QHN17)-3))</f>
        <v/>
      </c>
      <c r="QHO40" t="str">
        <f t="shared" si="3258"/>
        <v/>
      </c>
      <c r="QHP40" t="str">
        <f t="shared" si="3258"/>
        <v/>
      </c>
      <c r="QHQ40" t="str">
        <f t="shared" si="3258"/>
        <v/>
      </c>
      <c r="QHR40" t="str">
        <f t="shared" si="3258"/>
        <v/>
      </c>
      <c r="QHS40" t="str">
        <f t="shared" si="3258"/>
        <v/>
      </c>
      <c r="QHT40" t="str">
        <f t="shared" si="3258"/>
        <v/>
      </c>
      <c r="QHU40" t="str">
        <f t="shared" si="3258"/>
        <v/>
      </c>
      <c r="QHV40" t="str">
        <f t="shared" si="3258"/>
        <v/>
      </c>
      <c r="QHW40" t="str">
        <f t="shared" si="3258"/>
        <v/>
      </c>
      <c r="QHX40" t="str">
        <f t="shared" si="3258"/>
        <v/>
      </c>
      <c r="QHY40" t="str">
        <f t="shared" si="3258"/>
        <v/>
      </c>
      <c r="QHZ40" t="str">
        <f t="shared" si="3258"/>
        <v/>
      </c>
      <c r="QIA40" t="str">
        <f t="shared" si="3258"/>
        <v/>
      </c>
      <c r="QIB40" t="str">
        <f t="shared" si="3258"/>
        <v/>
      </c>
      <c r="QIC40" t="str">
        <f t="shared" si="3258"/>
        <v/>
      </c>
      <c r="QID40" t="str">
        <f t="shared" si="3258"/>
        <v/>
      </c>
      <c r="QIE40" t="str">
        <f t="shared" si="3258"/>
        <v/>
      </c>
      <c r="QIF40" t="str">
        <f t="shared" si="3258"/>
        <v/>
      </c>
      <c r="QIG40" t="str">
        <f t="shared" si="3258"/>
        <v/>
      </c>
      <c r="QIH40" t="str">
        <f t="shared" si="3258"/>
        <v/>
      </c>
      <c r="QII40" t="str">
        <f t="shared" si="3258"/>
        <v/>
      </c>
      <c r="QIJ40" t="str">
        <f t="shared" si="3258"/>
        <v/>
      </c>
      <c r="QIK40" t="str">
        <f t="shared" si="3258"/>
        <v/>
      </c>
      <c r="QIL40" t="str">
        <f t="shared" si="3258"/>
        <v/>
      </c>
      <c r="QIM40" t="str">
        <f t="shared" si="3258"/>
        <v/>
      </c>
      <c r="QIN40" t="str">
        <f t="shared" si="3258"/>
        <v/>
      </c>
      <c r="QIO40" t="str">
        <f t="shared" si="3258"/>
        <v/>
      </c>
      <c r="QIP40" t="str">
        <f t="shared" si="3258"/>
        <v/>
      </c>
      <c r="QIQ40" t="str">
        <f t="shared" si="3258"/>
        <v/>
      </c>
      <c r="QIR40" t="str">
        <f t="shared" si="3258"/>
        <v/>
      </c>
      <c r="QIS40" t="str">
        <f t="shared" si="3258"/>
        <v/>
      </c>
      <c r="QIT40" t="str">
        <f t="shared" si="3258"/>
        <v/>
      </c>
      <c r="QIU40" t="str">
        <f t="shared" si="3258"/>
        <v/>
      </c>
      <c r="QIV40" t="str">
        <f t="shared" si="3258"/>
        <v/>
      </c>
      <c r="QIW40" t="str">
        <f t="shared" si="3258"/>
        <v/>
      </c>
      <c r="QIX40" t="str">
        <f t="shared" si="3258"/>
        <v/>
      </c>
      <c r="QIY40" t="str">
        <f t="shared" si="3258"/>
        <v/>
      </c>
      <c r="QIZ40" t="str">
        <f t="shared" si="3258"/>
        <v/>
      </c>
      <c r="QJA40" t="str">
        <f t="shared" si="3258"/>
        <v/>
      </c>
      <c r="QJB40" t="str">
        <f t="shared" si="3258"/>
        <v/>
      </c>
      <c r="QJC40" t="str">
        <f t="shared" si="3258"/>
        <v/>
      </c>
      <c r="QJD40" t="str">
        <f t="shared" si="3258"/>
        <v/>
      </c>
      <c r="QJE40" t="str">
        <f t="shared" si="3258"/>
        <v/>
      </c>
      <c r="QJF40" t="str">
        <f t="shared" si="3258"/>
        <v/>
      </c>
      <c r="QJG40" t="str">
        <f t="shared" si="3258"/>
        <v/>
      </c>
      <c r="QJH40" t="str">
        <f t="shared" si="3258"/>
        <v/>
      </c>
      <c r="QJI40" t="str">
        <f t="shared" si="3258"/>
        <v/>
      </c>
      <c r="QJJ40" t="str">
        <f t="shared" si="3258"/>
        <v/>
      </c>
      <c r="QJK40" t="str">
        <f t="shared" si="3258"/>
        <v/>
      </c>
      <c r="QJL40" t="str">
        <f t="shared" si="3258"/>
        <v/>
      </c>
      <c r="QJM40" t="str">
        <f t="shared" si="3258"/>
        <v/>
      </c>
      <c r="QJN40" t="str">
        <f t="shared" si="3258"/>
        <v/>
      </c>
      <c r="QJO40" t="str">
        <f t="shared" si="3258"/>
        <v/>
      </c>
      <c r="QJP40" t="str">
        <f t="shared" si="3258"/>
        <v/>
      </c>
      <c r="QJQ40" t="str">
        <f t="shared" si="3258"/>
        <v/>
      </c>
      <c r="QJR40" t="str">
        <f t="shared" si="3258"/>
        <v/>
      </c>
      <c r="QJS40" t="str">
        <f t="shared" si="3258"/>
        <v/>
      </c>
      <c r="QJT40" t="str">
        <f t="shared" si="3258"/>
        <v/>
      </c>
      <c r="QJU40" t="str">
        <f t="shared" si="3258"/>
        <v/>
      </c>
      <c r="QJV40" t="str">
        <f t="shared" si="3258"/>
        <v/>
      </c>
      <c r="QJW40" t="str">
        <f t="shared" si="3258"/>
        <v/>
      </c>
      <c r="QJX40" t="str">
        <f t="shared" si="3258"/>
        <v/>
      </c>
      <c r="QJY40" t="str">
        <f t="shared" si="3258"/>
        <v/>
      </c>
      <c r="QJZ40" t="str">
        <f t="shared" ref="QJZ40:QMK40" si="3259">IF(QJZ17="","",MID(QJZ17,4,LEN(QJZ17)-3))</f>
        <v/>
      </c>
      <c r="QKA40" t="str">
        <f t="shared" si="3259"/>
        <v/>
      </c>
      <c r="QKB40" t="str">
        <f t="shared" si="3259"/>
        <v/>
      </c>
      <c r="QKC40" t="str">
        <f t="shared" si="3259"/>
        <v/>
      </c>
      <c r="QKD40" t="str">
        <f t="shared" si="3259"/>
        <v/>
      </c>
      <c r="QKE40" t="str">
        <f t="shared" si="3259"/>
        <v/>
      </c>
      <c r="QKF40" t="str">
        <f t="shared" si="3259"/>
        <v/>
      </c>
      <c r="QKG40" t="str">
        <f t="shared" si="3259"/>
        <v/>
      </c>
      <c r="QKH40" t="str">
        <f t="shared" si="3259"/>
        <v/>
      </c>
      <c r="QKI40" t="str">
        <f t="shared" si="3259"/>
        <v/>
      </c>
      <c r="QKJ40" t="str">
        <f t="shared" si="3259"/>
        <v/>
      </c>
      <c r="QKK40" t="str">
        <f t="shared" si="3259"/>
        <v/>
      </c>
      <c r="QKL40" t="str">
        <f t="shared" si="3259"/>
        <v/>
      </c>
      <c r="QKM40" t="str">
        <f t="shared" si="3259"/>
        <v/>
      </c>
      <c r="QKN40" t="str">
        <f t="shared" si="3259"/>
        <v/>
      </c>
      <c r="QKO40" t="str">
        <f t="shared" si="3259"/>
        <v/>
      </c>
      <c r="QKP40" t="str">
        <f t="shared" si="3259"/>
        <v/>
      </c>
      <c r="QKQ40" t="str">
        <f t="shared" si="3259"/>
        <v/>
      </c>
      <c r="QKR40" t="str">
        <f t="shared" si="3259"/>
        <v/>
      </c>
      <c r="QKS40" t="str">
        <f t="shared" si="3259"/>
        <v/>
      </c>
      <c r="QKT40" t="str">
        <f t="shared" si="3259"/>
        <v/>
      </c>
      <c r="QKU40" t="str">
        <f t="shared" si="3259"/>
        <v/>
      </c>
      <c r="QKV40" t="str">
        <f t="shared" si="3259"/>
        <v/>
      </c>
      <c r="QKW40" t="str">
        <f t="shared" si="3259"/>
        <v/>
      </c>
      <c r="QKX40" t="str">
        <f t="shared" si="3259"/>
        <v/>
      </c>
      <c r="QKY40" t="str">
        <f t="shared" si="3259"/>
        <v/>
      </c>
      <c r="QKZ40" t="str">
        <f t="shared" si="3259"/>
        <v/>
      </c>
      <c r="QLA40" t="str">
        <f t="shared" si="3259"/>
        <v/>
      </c>
      <c r="QLB40" t="str">
        <f t="shared" si="3259"/>
        <v/>
      </c>
      <c r="QLC40" t="str">
        <f t="shared" si="3259"/>
        <v/>
      </c>
      <c r="QLD40" t="str">
        <f t="shared" si="3259"/>
        <v/>
      </c>
      <c r="QLE40" t="str">
        <f t="shared" si="3259"/>
        <v/>
      </c>
      <c r="QLF40" t="str">
        <f t="shared" si="3259"/>
        <v/>
      </c>
      <c r="QLG40" t="str">
        <f t="shared" si="3259"/>
        <v/>
      </c>
      <c r="QLH40" t="str">
        <f t="shared" si="3259"/>
        <v/>
      </c>
      <c r="QLI40" t="str">
        <f t="shared" si="3259"/>
        <v/>
      </c>
      <c r="QLJ40" t="str">
        <f t="shared" si="3259"/>
        <v/>
      </c>
      <c r="QLK40" t="str">
        <f t="shared" si="3259"/>
        <v/>
      </c>
      <c r="QLL40" t="str">
        <f t="shared" si="3259"/>
        <v/>
      </c>
      <c r="QLM40" t="str">
        <f t="shared" si="3259"/>
        <v/>
      </c>
      <c r="QLN40" t="str">
        <f t="shared" si="3259"/>
        <v/>
      </c>
      <c r="QLO40" t="str">
        <f t="shared" si="3259"/>
        <v/>
      </c>
      <c r="QLP40" t="str">
        <f t="shared" si="3259"/>
        <v/>
      </c>
      <c r="QLQ40" t="str">
        <f t="shared" si="3259"/>
        <v/>
      </c>
      <c r="QLR40" t="str">
        <f t="shared" si="3259"/>
        <v/>
      </c>
      <c r="QLS40" t="str">
        <f t="shared" si="3259"/>
        <v/>
      </c>
      <c r="QLT40" t="str">
        <f t="shared" si="3259"/>
        <v/>
      </c>
      <c r="QLU40" t="str">
        <f t="shared" si="3259"/>
        <v/>
      </c>
      <c r="QLV40" t="str">
        <f t="shared" si="3259"/>
        <v/>
      </c>
      <c r="QLW40" t="str">
        <f t="shared" si="3259"/>
        <v/>
      </c>
      <c r="QLX40" t="str">
        <f t="shared" si="3259"/>
        <v/>
      </c>
      <c r="QLY40" t="str">
        <f t="shared" si="3259"/>
        <v/>
      </c>
      <c r="QLZ40" t="str">
        <f t="shared" si="3259"/>
        <v/>
      </c>
      <c r="QMA40" t="str">
        <f t="shared" si="3259"/>
        <v/>
      </c>
      <c r="QMB40" t="str">
        <f t="shared" si="3259"/>
        <v/>
      </c>
      <c r="QMC40" t="str">
        <f t="shared" si="3259"/>
        <v/>
      </c>
      <c r="QMD40" t="str">
        <f t="shared" si="3259"/>
        <v/>
      </c>
      <c r="QME40" t="str">
        <f t="shared" si="3259"/>
        <v/>
      </c>
      <c r="QMF40" t="str">
        <f t="shared" si="3259"/>
        <v/>
      </c>
      <c r="QMG40" t="str">
        <f t="shared" si="3259"/>
        <v/>
      </c>
      <c r="QMH40" t="str">
        <f t="shared" si="3259"/>
        <v/>
      </c>
      <c r="QMI40" t="str">
        <f t="shared" si="3259"/>
        <v/>
      </c>
      <c r="QMJ40" t="str">
        <f t="shared" si="3259"/>
        <v/>
      </c>
      <c r="QMK40" t="str">
        <f t="shared" si="3259"/>
        <v/>
      </c>
      <c r="QML40" t="str">
        <f t="shared" ref="QML40:QOW40" si="3260">IF(QML17="","",MID(QML17,4,LEN(QML17)-3))</f>
        <v/>
      </c>
      <c r="QMM40" t="str">
        <f t="shared" si="3260"/>
        <v/>
      </c>
      <c r="QMN40" t="str">
        <f t="shared" si="3260"/>
        <v/>
      </c>
      <c r="QMO40" t="str">
        <f t="shared" si="3260"/>
        <v/>
      </c>
      <c r="QMP40" t="str">
        <f t="shared" si="3260"/>
        <v/>
      </c>
      <c r="QMQ40" t="str">
        <f t="shared" si="3260"/>
        <v/>
      </c>
      <c r="QMR40" t="str">
        <f t="shared" si="3260"/>
        <v/>
      </c>
      <c r="QMS40" t="str">
        <f t="shared" si="3260"/>
        <v/>
      </c>
      <c r="QMT40" t="str">
        <f t="shared" si="3260"/>
        <v/>
      </c>
      <c r="QMU40" t="str">
        <f t="shared" si="3260"/>
        <v/>
      </c>
      <c r="QMV40" t="str">
        <f t="shared" si="3260"/>
        <v/>
      </c>
      <c r="QMW40" t="str">
        <f t="shared" si="3260"/>
        <v/>
      </c>
      <c r="QMX40" t="str">
        <f t="shared" si="3260"/>
        <v/>
      </c>
      <c r="QMY40" t="str">
        <f t="shared" si="3260"/>
        <v/>
      </c>
      <c r="QMZ40" t="str">
        <f t="shared" si="3260"/>
        <v/>
      </c>
      <c r="QNA40" t="str">
        <f t="shared" si="3260"/>
        <v/>
      </c>
      <c r="QNB40" t="str">
        <f t="shared" si="3260"/>
        <v/>
      </c>
      <c r="QNC40" t="str">
        <f t="shared" si="3260"/>
        <v/>
      </c>
      <c r="QND40" t="str">
        <f t="shared" si="3260"/>
        <v/>
      </c>
      <c r="QNE40" t="str">
        <f t="shared" si="3260"/>
        <v/>
      </c>
      <c r="QNF40" t="str">
        <f t="shared" si="3260"/>
        <v/>
      </c>
      <c r="QNG40" t="str">
        <f t="shared" si="3260"/>
        <v/>
      </c>
      <c r="QNH40" t="str">
        <f t="shared" si="3260"/>
        <v/>
      </c>
      <c r="QNI40" t="str">
        <f t="shared" si="3260"/>
        <v/>
      </c>
      <c r="QNJ40" t="str">
        <f t="shared" si="3260"/>
        <v/>
      </c>
      <c r="QNK40" t="str">
        <f t="shared" si="3260"/>
        <v/>
      </c>
      <c r="QNL40" t="str">
        <f t="shared" si="3260"/>
        <v/>
      </c>
      <c r="QNM40" t="str">
        <f t="shared" si="3260"/>
        <v/>
      </c>
      <c r="QNN40" t="str">
        <f t="shared" si="3260"/>
        <v/>
      </c>
      <c r="QNO40" t="str">
        <f t="shared" si="3260"/>
        <v/>
      </c>
      <c r="QNP40" t="str">
        <f t="shared" si="3260"/>
        <v/>
      </c>
      <c r="QNQ40" t="str">
        <f t="shared" si="3260"/>
        <v/>
      </c>
      <c r="QNR40" t="str">
        <f t="shared" si="3260"/>
        <v/>
      </c>
      <c r="QNS40" t="str">
        <f t="shared" si="3260"/>
        <v/>
      </c>
      <c r="QNT40" t="str">
        <f t="shared" si="3260"/>
        <v/>
      </c>
      <c r="QNU40" t="str">
        <f t="shared" si="3260"/>
        <v/>
      </c>
      <c r="QNV40" t="str">
        <f t="shared" si="3260"/>
        <v/>
      </c>
      <c r="QNW40" t="str">
        <f t="shared" si="3260"/>
        <v/>
      </c>
      <c r="QNX40" t="str">
        <f t="shared" si="3260"/>
        <v/>
      </c>
      <c r="QNY40" t="str">
        <f t="shared" si="3260"/>
        <v/>
      </c>
      <c r="QNZ40" t="str">
        <f t="shared" si="3260"/>
        <v/>
      </c>
      <c r="QOA40" t="str">
        <f t="shared" si="3260"/>
        <v/>
      </c>
      <c r="QOB40" t="str">
        <f t="shared" si="3260"/>
        <v/>
      </c>
      <c r="QOC40" t="str">
        <f t="shared" si="3260"/>
        <v/>
      </c>
      <c r="QOD40" t="str">
        <f t="shared" si="3260"/>
        <v/>
      </c>
      <c r="QOE40" t="str">
        <f t="shared" si="3260"/>
        <v/>
      </c>
      <c r="QOF40" t="str">
        <f t="shared" si="3260"/>
        <v/>
      </c>
      <c r="QOG40" t="str">
        <f t="shared" si="3260"/>
        <v/>
      </c>
      <c r="QOH40" t="str">
        <f t="shared" si="3260"/>
        <v/>
      </c>
      <c r="QOI40" t="str">
        <f t="shared" si="3260"/>
        <v/>
      </c>
      <c r="QOJ40" t="str">
        <f t="shared" si="3260"/>
        <v/>
      </c>
      <c r="QOK40" t="str">
        <f t="shared" si="3260"/>
        <v/>
      </c>
      <c r="QOL40" t="str">
        <f t="shared" si="3260"/>
        <v/>
      </c>
      <c r="QOM40" t="str">
        <f t="shared" si="3260"/>
        <v/>
      </c>
      <c r="QON40" t="str">
        <f t="shared" si="3260"/>
        <v/>
      </c>
      <c r="QOO40" t="str">
        <f t="shared" si="3260"/>
        <v/>
      </c>
      <c r="QOP40" t="str">
        <f t="shared" si="3260"/>
        <v/>
      </c>
      <c r="QOQ40" t="str">
        <f t="shared" si="3260"/>
        <v/>
      </c>
      <c r="QOR40" t="str">
        <f t="shared" si="3260"/>
        <v/>
      </c>
      <c r="QOS40" t="str">
        <f t="shared" si="3260"/>
        <v/>
      </c>
      <c r="QOT40" t="str">
        <f t="shared" si="3260"/>
        <v/>
      </c>
      <c r="QOU40" t="str">
        <f t="shared" si="3260"/>
        <v/>
      </c>
      <c r="QOV40" t="str">
        <f t="shared" si="3260"/>
        <v/>
      </c>
      <c r="QOW40" t="str">
        <f t="shared" si="3260"/>
        <v/>
      </c>
      <c r="QOX40" t="str">
        <f t="shared" ref="QOX40:QRI40" si="3261">IF(QOX17="","",MID(QOX17,4,LEN(QOX17)-3))</f>
        <v/>
      </c>
      <c r="QOY40" t="str">
        <f t="shared" si="3261"/>
        <v/>
      </c>
      <c r="QOZ40" t="str">
        <f t="shared" si="3261"/>
        <v/>
      </c>
      <c r="QPA40" t="str">
        <f t="shared" si="3261"/>
        <v/>
      </c>
      <c r="QPB40" t="str">
        <f t="shared" si="3261"/>
        <v/>
      </c>
      <c r="QPC40" t="str">
        <f t="shared" si="3261"/>
        <v/>
      </c>
      <c r="QPD40" t="str">
        <f t="shared" si="3261"/>
        <v/>
      </c>
      <c r="QPE40" t="str">
        <f t="shared" si="3261"/>
        <v/>
      </c>
      <c r="QPF40" t="str">
        <f t="shared" si="3261"/>
        <v/>
      </c>
      <c r="QPG40" t="str">
        <f t="shared" si="3261"/>
        <v/>
      </c>
      <c r="QPH40" t="str">
        <f t="shared" si="3261"/>
        <v/>
      </c>
      <c r="QPI40" t="str">
        <f t="shared" si="3261"/>
        <v/>
      </c>
      <c r="QPJ40" t="str">
        <f t="shared" si="3261"/>
        <v/>
      </c>
      <c r="QPK40" t="str">
        <f t="shared" si="3261"/>
        <v/>
      </c>
      <c r="QPL40" t="str">
        <f t="shared" si="3261"/>
        <v/>
      </c>
      <c r="QPM40" t="str">
        <f t="shared" si="3261"/>
        <v/>
      </c>
      <c r="QPN40" t="str">
        <f t="shared" si="3261"/>
        <v/>
      </c>
      <c r="QPO40" t="str">
        <f t="shared" si="3261"/>
        <v/>
      </c>
      <c r="QPP40" t="str">
        <f t="shared" si="3261"/>
        <v/>
      </c>
      <c r="QPQ40" t="str">
        <f t="shared" si="3261"/>
        <v/>
      </c>
      <c r="QPR40" t="str">
        <f t="shared" si="3261"/>
        <v/>
      </c>
      <c r="QPS40" t="str">
        <f t="shared" si="3261"/>
        <v/>
      </c>
      <c r="QPT40" t="str">
        <f t="shared" si="3261"/>
        <v/>
      </c>
      <c r="QPU40" t="str">
        <f t="shared" si="3261"/>
        <v/>
      </c>
      <c r="QPV40" t="str">
        <f t="shared" si="3261"/>
        <v/>
      </c>
      <c r="QPW40" t="str">
        <f t="shared" si="3261"/>
        <v/>
      </c>
      <c r="QPX40" t="str">
        <f t="shared" si="3261"/>
        <v/>
      </c>
      <c r="QPY40" t="str">
        <f t="shared" si="3261"/>
        <v/>
      </c>
      <c r="QPZ40" t="str">
        <f t="shared" si="3261"/>
        <v/>
      </c>
      <c r="QQA40" t="str">
        <f t="shared" si="3261"/>
        <v/>
      </c>
      <c r="QQB40" t="str">
        <f t="shared" si="3261"/>
        <v/>
      </c>
      <c r="QQC40" t="str">
        <f t="shared" si="3261"/>
        <v/>
      </c>
      <c r="QQD40" t="str">
        <f t="shared" si="3261"/>
        <v/>
      </c>
      <c r="QQE40" t="str">
        <f t="shared" si="3261"/>
        <v/>
      </c>
      <c r="QQF40" t="str">
        <f t="shared" si="3261"/>
        <v/>
      </c>
      <c r="QQG40" t="str">
        <f t="shared" si="3261"/>
        <v/>
      </c>
      <c r="QQH40" t="str">
        <f t="shared" si="3261"/>
        <v/>
      </c>
      <c r="QQI40" t="str">
        <f t="shared" si="3261"/>
        <v/>
      </c>
      <c r="QQJ40" t="str">
        <f t="shared" si="3261"/>
        <v/>
      </c>
      <c r="QQK40" t="str">
        <f t="shared" si="3261"/>
        <v/>
      </c>
      <c r="QQL40" t="str">
        <f t="shared" si="3261"/>
        <v/>
      </c>
      <c r="QQM40" t="str">
        <f t="shared" si="3261"/>
        <v/>
      </c>
      <c r="QQN40" t="str">
        <f t="shared" si="3261"/>
        <v/>
      </c>
      <c r="QQO40" t="str">
        <f t="shared" si="3261"/>
        <v/>
      </c>
      <c r="QQP40" t="str">
        <f t="shared" si="3261"/>
        <v/>
      </c>
      <c r="QQQ40" t="str">
        <f t="shared" si="3261"/>
        <v/>
      </c>
      <c r="QQR40" t="str">
        <f t="shared" si="3261"/>
        <v/>
      </c>
      <c r="QQS40" t="str">
        <f t="shared" si="3261"/>
        <v/>
      </c>
      <c r="QQT40" t="str">
        <f t="shared" si="3261"/>
        <v/>
      </c>
      <c r="QQU40" t="str">
        <f t="shared" si="3261"/>
        <v/>
      </c>
      <c r="QQV40" t="str">
        <f t="shared" si="3261"/>
        <v/>
      </c>
      <c r="QQW40" t="str">
        <f t="shared" si="3261"/>
        <v/>
      </c>
      <c r="QQX40" t="str">
        <f t="shared" si="3261"/>
        <v/>
      </c>
      <c r="QQY40" t="str">
        <f t="shared" si="3261"/>
        <v/>
      </c>
      <c r="QQZ40" t="str">
        <f t="shared" si="3261"/>
        <v/>
      </c>
      <c r="QRA40" t="str">
        <f t="shared" si="3261"/>
        <v/>
      </c>
      <c r="QRB40" t="str">
        <f t="shared" si="3261"/>
        <v/>
      </c>
      <c r="QRC40" t="str">
        <f t="shared" si="3261"/>
        <v/>
      </c>
      <c r="QRD40" t="str">
        <f t="shared" si="3261"/>
        <v/>
      </c>
      <c r="QRE40" t="str">
        <f t="shared" si="3261"/>
        <v/>
      </c>
      <c r="QRF40" t="str">
        <f t="shared" si="3261"/>
        <v/>
      </c>
      <c r="QRG40" t="str">
        <f t="shared" si="3261"/>
        <v/>
      </c>
      <c r="QRH40" t="str">
        <f t="shared" si="3261"/>
        <v/>
      </c>
      <c r="QRI40" t="str">
        <f t="shared" si="3261"/>
        <v/>
      </c>
      <c r="QRJ40" t="str">
        <f t="shared" ref="QRJ40:QTU40" si="3262">IF(QRJ17="","",MID(QRJ17,4,LEN(QRJ17)-3))</f>
        <v/>
      </c>
      <c r="QRK40" t="str">
        <f t="shared" si="3262"/>
        <v/>
      </c>
      <c r="QRL40" t="str">
        <f t="shared" si="3262"/>
        <v/>
      </c>
      <c r="QRM40" t="str">
        <f t="shared" si="3262"/>
        <v/>
      </c>
      <c r="QRN40" t="str">
        <f t="shared" si="3262"/>
        <v/>
      </c>
      <c r="QRO40" t="str">
        <f t="shared" si="3262"/>
        <v/>
      </c>
      <c r="QRP40" t="str">
        <f t="shared" si="3262"/>
        <v/>
      </c>
      <c r="QRQ40" t="str">
        <f t="shared" si="3262"/>
        <v/>
      </c>
      <c r="QRR40" t="str">
        <f t="shared" si="3262"/>
        <v/>
      </c>
      <c r="QRS40" t="str">
        <f t="shared" si="3262"/>
        <v/>
      </c>
      <c r="QRT40" t="str">
        <f t="shared" si="3262"/>
        <v/>
      </c>
      <c r="QRU40" t="str">
        <f t="shared" si="3262"/>
        <v/>
      </c>
      <c r="QRV40" t="str">
        <f t="shared" si="3262"/>
        <v/>
      </c>
      <c r="QRW40" t="str">
        <f t="shared" si="3262"/>
        <v/>
      </c>
      <c r="QRX40" t="str">
        <f t="shared" si="3262"/>
        <v/>
      </c>
      <c r="QRY40" t="str">
        <f t="shared" si="3262"/>
        <v/>
      </c>
      <c r="QRZ40" t="str">
        <f t="shared" si="3262"/>
        <v/>
      </c>
      <c r="QSA40" t="str">
        <f t="shared" si="3262"/>
        <v/>
      </c>
      <c r="QSB40" t="str">
        <f t="shared" si="3262"/>
        <v/>
      </c>
      <c r="QSC40" t="str">
        <f t="shared" si="3262"/>
        <v/>
      </c>
      <c r="QSD40" t="str">
        <f t="shared" si="3262"/>
        <v/>
      </c>
      <c r="QSE40" t="str">
        <f t="shared" si="3262"/>
        <v/>
      </c>
      <c r="QSF40" t="str">
        <f t="shared" si="3262"/>
        <v/>
      </c>
      <c r="QSG40" t="str">
        <f t="shared" si="3262"/>
        <v/>
      </c>
      <c r="QSH40" t="str">
        <f t="shared" si="3262"/>
        <v/>
      </c>
      <c r="QSI40" t="str">
        <f t="shared" si="3262"/>
        <v/>
      </c>
      <c r="QSJ40" t="str">
        <f t="shared" si="3262"/>
        <v/>
      </c>
      <c r="QSK40" t="str">
        <f t="shared" si="3262"/>
        <v/>
      </c>
      <c r="QSL40" t="str">
        <f t="shared" si="3262"/>
        <v/>
      </c>
      <c r="QSM40" t="str">
        <f t="shared" si="3262"/>
        <v/>
      </c>
      <c r="QSN40" t="str">
        <f t="shared" si="3262"/>
        <v/>
      </c>
      <c r="QSO40" t="str">
        <f t="shared" si="3262"/>
        <v/>
      </c>
      <c r="QSP40" t="str">
        <f t="shared" si="3262"/>
        <v/>
      </c>
      <c r="QSQ40" t="str">
        <f t="shared" si="3262"/>
        <v/>
      </c>
      <c r="QSR40" t="str">
        <f t="shared" si="3262"/>
        <v/>
      </c>
      <c r="QSS40" t="str">
        <f t="shared" si="3262"/>
        <v/>
      </c>
      <c r="QST40" t="str">
        <f t="shared" si="3262"/>
        <v/>
      </c>
      <c r="QSU40" t="str">
        <f t="shared" si="3262"/>
        <v/>
      </c>
      <c r="QSV40" t="str">
        <f t="shared" si="3262"/>
        <v/>
      </c>
      <c r="QSW40" t="str">
        <f t="shared" si="3262"/>
        <v/>
      </c>
      <c r="QSX40" t="str">
        <f t="shared" si="3262"/>
        <v/>
      </c>
      <c r="QSY40" t="str">
        <f t="shared" si="3262"/>
        <v/>
      </c>
      <c r="QSZ40" t="str">
        <f t="shared" si="3262"/>
        <v/>
      </c>
      <c r="QTA40" t="str">
        <f t="shared" si="3262"/>
        <v/>
      </c>
      <c r="QTB40" t="str">
        <f t="shared" si="3262"/>
        <v/>
      </c>
      <c r="QTC40" t="str">
        <f t="shared" si="3262"/>
        <v/>
      </c>
      <c r="QTD40" t="str">
        <f t="shared" si="3262"/>
        <v/>
      </c>
      <c r="QTE40" t="str">
        <f t="shared" si="3262"/>
        <v/>
      </c>
      <c r="QTF40" t="str">
        <f t="shared" si="3262"/>
        <v/>
      </c>
      <c r="QTG40" t="str">
        <f t="shared" si="3262"/>
        <v/>
      </c>
      <c r="QTH40" t="str">
        <f t="shared" si="3262"/>
        <v/>
      </c>
      <c r="QTI40" t="str">
        <f t="shared" si="3262"/>
        <v/>
      </c>
      <c r="QTJ40" t="str">
        <f t="shared" si="3262"/>
        <v/>
      </c>
      <c r="QTK40" t="str">
        <f t="shared" si="3262"/>
        <v/>
      </c>
      <c r="QTL40" t="str">
        <f t="shared" si="3262"/>
        <v/>
      </c>
      <c r="QTM40" t="str">
        <f t="shared" si="3262"/>
        <v/>
      </c>
      <c r="QTN40" t="str">
        <f t="shared" si="3262"/>
        <v/>
      </c>
      <c r="QTO40" t="str">
        <f t="shared" si="3262"/>
        <v/>
      </c>
      <c r="QTP40" t="str">
        <f t="shared" si="3262"/>
        <v/>
      </c>
      <c r="QTQ40" t="str">
        <f t="shared" si="3262"/>
        <v/>
      </c>
      <c r="QTR40" t="str">
        <f t="shared" si="3262"/>
        <v/>
      </c>
      <c r="QTS40" t="str">
        <f t="shared" si="3262"/>
        <v/>
      </c>
      <c r="QTT40" t="str">
        <f t="shared" si="3262"/>
        <v/>
      </c>
      <c r="QTU40" t="str">
        <f t="shared" si="3262"/>
        <v/>
      </c>
      <c r="QTV40" t="str">
        <f t="shared" ref="QTV40:QWG40" si="3263">IF(QTV17="","",MID(QTV17,4,LEN(QTV17)-3))</f>
        <v/>
      </c>
      <c r="QTW40" t="str">
        <f t="shared" si="3263"/>
        <v/>
      </c>
      <c r="QTX40" t="str">
        <f t="shared" si="3263"/>
        <v/>
      </c>
      <c r="QTY40" t="str">
        <f t="shared" si="3263"/>
        <v/>
      </c>
      <c r="QTZ40" t="str">
        <f t="shared" si="3263"/>
        <v/>
      </c>
      <c r="QUA40" t="str">
        <f t="shared" si="3263"/>
        <v/>
      </c>
      <c r="QUB40" t="str">
        <f t="shared" si="3263"/>
        <v/>
      </c>
      <c r="QUC40" t="str">
        <f t="shared" si="3263"/>
        <v/>
      </c>
      <c r="QUD40" t="str">
        <f t="shared" si="3263"/>
        <v/>
      </c>
      <c r="QUE40" t="str">
        <f t="shared" si="3263"/>
        <v/>
      </c>
      <c r="QUF40" t="str">
        <f t="shared" si="3263"/>
        <v/>
      </c>
      <c r="QUG40" t="str">
        <f t="shared" si="3263"/>
        <v/>
      </c>
      <c r="QUH40" t="str">
        <f t="shared" si="3263"/>
        <v/>
      </c>
      <c r="QUI40" t="str">
        <f t="shared" si="3263"/>
        <v/>
      </c>
      <c r="QUJ40" t="str">
        <f t="shared" si="3263"/>
        <v/>
      </c>
      <c r="QUK40" t="str">
        <f t="shared" si="3263"/>
        <v/>
      </c>
      <c r="QUL40" t="str">
        <f t="shared" si="3263"/>
        <v/>
      </c>
      <c r="QUM40" t="str">
        <f t="shared" si="3263"/>
        <v/>
      </c>
      <c r="QUN40" t="str">
        <f t="shared" si="3263"/>
        <v/>
      </c>
      <c r="QUO40" t="str">
        <f t="shared" si="3263"/>
        <v/>
      </c>
      <c r="QUP40" t="str">
        <f t="shared" si="3263"/>
        <v/>
      </c>
      <c r="QUQ40" t="str">
        <f t="shared" si="3263"/>
        <v/>
      </c>
      <c r="QUR40" t="str">
        <f t="shared" si="3263"/>
        <v/>
      </c>
      <c r="QUS40" t="str">
        <f t="shared" si="3263"/>
        <v/>
      </c>
      <c r="QUT40" t="str">
        <f t="shared" si="3263"/>
        <v/>
      </c>
      <c r="QUU40" t="str">
        <f t="shared" si="3263"/>
        <v/>
      </c>
      <c r="QUV40" t="str">
        <f t="shared" si="3263"/>
        <v/>
      </c>
      <c r="QUW40" t="str">
        <f t="shared" si="3263"/>
        <v/>
      </c>
      <c r="QUX40" t="str">
        <f t="shared" si="3263"/>
        <v/>
      </c>
      <c r="QUY40" t="str">
        <f t="shared" si="3263"/>
        <v/>
      </c>
      <c r="QUZ40" t="str">
        <f t="shared" si="3263"/>
        <v/>
      </c>
      <c r="QVA40" t="str">
        <f t="shared" si="3263"/>
        <v/>
      </c>
      <c r="QVB40" t="str">
        <f t="shared" si="3263"/>
        <v/>
      </c>
      <c r="QVC40" t="str">
        <f t="shared" si="3263"/>
        <v/>
      </c>
      <c r="QVD40" t="str">
        <f t="shared" si="3263"/>
        <v/>
      </c>
      <c r="QVE40" t="str">
        <f t="shared" si="3263"/>
        <v/>
      </c>
      <c r="QVF40" t="str">
        <f t="shared" si="3263"/>
        <v/>
      </c>
      <c r="QVG40" t="str">
        <f t="shared" si="3263"/>
        <v/>
      </c>
      <c r="QVH40" t="str">
        <f t="shared" si="3263"/>
        <v/>
      </c>
      <c r="QVI40" t="str">
        <f t="shared" si="3263"/>
        <v/>
      </c>
      <c r="QVJ40" t="str">
        <f t="shared" si="3263"/>
        <v/>
      </c>
      <c r="QVK40" t="str">
        <f t="shared" si="3263"/>
        <v/>
      </c>
      <c r="QVL40" t="str">
        <f t="shared" si="3263"/>
        <v/>
      </c>
      <c r="QVM40" t="str">
        <f t="shared" si="3263"/>
        <v/>
      </c>
      <c r="QVN40" t="str">
        <f t="shared" si="3263"/>
        <v/>
      </c>
      <c r="QVO40" t="str">
        <f t="shared" si="3263"/>
        <v/>
      </c>
      <c r="QVP40" t="str">
        <f t="shared" si="3263"/>
        <v/>
      </c>
      <c r="QVQ40" t="str">
        <f t="shared" si="3263"/>
        <v/>
      </c>
      <c r="QVR40" t="str">
        <f t="shared" si="3263"/>
        <v/>
      </c>
      <c r="QVS40" t="str">
        <f t="shared" si="3263"/>
        <v/>
      </c>
      <c r="QVT40" t="str">
        <f t="shared" si="3263"/>
        <v/>
      </c>
      <c r="QVU40" t="str">
        <f t="shared" si="3263"/>
        <v/>
      </c>
      <c r="QVV40" t="str">
        <f t="shared" si="3263"/>
        <v/>
      </c>
      <c r="QVW40" t="str">
        <f t="shared" si="3263"/>
        <v/>
      </c>
      <c r="QVX40" t="str">
        <f t="shared" si="3263"/>
        <v/>
      </c>
      <c r="QVY40" t="str">
        <f t="shared" si="3263"/>
        <v/>
      </c>
      <c r="QVZ40" t="str">
        <f t="shared" si="3263"/>
        <v/>
      </c>
      <c r="QWA40" t="str">
        <f t="shared" si="3263"/>
        <v/>
      </c>
      <c r="QWB40" t="str">
        <f t="shared" si="3263"/>
        <v/>
      </c>
      <c r="QWC40" t="str">
        <f t="shared" si="3263"/>
        <v/>
      </c>
      <c r="QWD40" t="str">
        <f t="shared" si="3263"/>
        <v/>
      </c>
      <c r="QWE40" t="str">
        <f t="shared" si="3263"/>
        <v/>
      </c>
      <c r="QWF40" t="str">
        <f t="shared" si="3263"/>
        <v/>
      </c>
      <c r="QWG40" t="str">
        <f t="shared" si="3263"/>
        <v/>
      </c>
      <c r="QWH40" t="str">
        <f t="shared" ref="QWH40:QYS40" si="3264">IF(QWH17="","",MID(QWH17,4,LEN(QWH17)-3))</f>
        <v/>
      </c>
      <c r="QWI40" t="str">
        <f t="shared" si="3264"/>
        <v/>
      </c>
      <c r="QWJ40" t="str">
        <f t="shared" si="3264"/>
        <v/>
      </c>
      <c r="QWK40" t="str">
        <f t="shared" si="3264"/>
        <v/>
      </c>
      <c r="QWL40" t="str">
        <f t="shared" si="3264"/>
        <v/>
      </c>
      <c r="QWM40" t="str">
        <f t="shared" si="3264"/>
        <v/>
      </c>
      <c r="QWN40" t="str">
        <f t="shared" si="3264"/>
        <v/>
      </c>
      <c r="QWO40" t="str">
        <f t="shared" si="3264"/>
        <v/>
      </c>
      <c r="QWP40" t="str">
        <f t="shared" si="3264"/>
        <v/>
      </c>
      <c r="QWQ40" t="str">
        <f t="shared" si="3264"/>
        <v/>
      </c>
      <c r="QWR40" t="str">
        <f t="shared" si="3264"/>
        <v/>
      </c>
      <c r="QWS40" t="str">
        <f t="shared" si="3264"/>
        <v/>
      </c>
      <c r="QWT40" t="str">
        <f t="shared" si="3264"/>
        <v/>
      </c>
      <c r="QWU40" t="str">
        <f t="shared" si="3264"/>
        <v/>
      </c>
      <c r="QWV40" t="str">
        <f t="shared" si="3264"/>
        <v/>
      </c>
      <c r="QWW40" t="str">
        <f t="shared" si="3264"/>
        <v/>
      </c>
      <c r="QWX40" t="str">
        <f t="shared" si="3264"/>
        <v/>
      </c>
      <c r="QWY40" t="str">
        <f t="shared" si="3264"/>
        <v/>
      </c>
      <c r="QWZ40" t="str">
        <f t="shared" si="3264"/>
        <v/>
      </c>
      <c r="QXA40" t="str">
        <f t="shared" si="3264"/>
        <v/>
      </c>
      <c r="QXB40" t="str">
        <f t="shared" si="3264"/>
        <v/>
      </c>
      <c r="QXC40" t="str">
        <f t="shared" si="3264"/>
        <v/>
      </c>
      <c r="QXD40" t="str">
        <f t="shared" si="3264"/>
        <v/>
      </c>
      <c r="QXE40" t="str">
        <f t="shared" si="3264"/>
        <v/>
      </c>
      <c r="QXF40" t="str">
        <f t="shared" si="3264"/>
        <v/>
      </c>
      <c r="QXG40" t="str">
        <f t="shared" si="3264"/>
        <v/>
      </c>
      <c r="QXH40" t="str">
        <f t="shared" si="3264"/>
        <v/>
      </c>
      <c r="QXI40" t="str">
        <f t="shared" si="3264"/>
        <v/>
      </c>
      <c r="QXJ40" t="str">
        <f t="shared" si="3264"/>
        <v/>
      </c>
      <c r="QXK40" t="str">
        <f t="shared" si="3264"/>
        <v/>
      </c>
      <c r="QXL40" t="str">
        <f t="shared" si="3264"/>
        <v/>
      </c>
      <c r="QXM40" t="str">
        <f t="shared" si="3264"/>
        <v/>
      </c>
      <c r="QXN40" t="str">
        <f t="shared" si="3264"/>
        <v/>
      </c>
      <c r="QXO40" t="str">
        <f t="shared" si="3264"/>
        <v/>
      </c>
      <c r="QXP40" t="str">
        <f t="shared" si="3264"/>
        <v/>
      </c>
      <c r="QXQ40" t="str">
        <f t="shared" si="3264"/>
        <v/>
      </c>
      <c r="QXR40" t="str">
        <f t="shared" si="3264"/>
        <v/>
      </c>
      <c r="QXS40" t="str">
        <f t="shared" si="3264"/>
        <v/>
      </c>
      <c r="QXT40" t="str">
        <f t="shared" si="3264"/>
        <v/>
      </c>
      <c r="QXU40" t="str">
        <f t="shared" si="3264"/>
        <v/>
      </c>
      <c r="QXV40" t="str">
        <f t="shared" si="3264"/>
        <v/>
      </c>
      <c r="QXW40" t="str">
        <f t="shared" si="3264"/>
        <v/>
      </c>
      <c r="QXX40" t="str">
        <f t="shared" si="3264"/>
        <v/>
      </c>
      <c r="QXY40" t="str">
        <f t="shared" si="3264"/>
        <v/>
      </c>
      <c r="QXZ40" t="str">
        <f t="shared" si="3264"/>
        <v/>
      </c>
      <c r="QYA40" t="str">
        <f t="shared" si="3264"/>
        <v/>
      </c>
      <c r="QYB40" t="str">
        <f t="shared" si="3264"/>
        <v/>
      </c>
      <c r="QYC40" t="str">
        <f t="shared" si="3264"/>
        <v/>
      </c>
      <c r="QYD40" t="str">
        <f t="shared" si="3264"/>
        <v/>
      </c>
      <c r="QYE40" t="str">
        <f t="shared" si="3264"/>
        <v/>
      </c>
      <c r="QYF40" t="str">
        <f t="shared" si="3264"/>
        <v/>
      </c>
      <c r="QYG40" t="str">
        <f t="shared" si="3264"/>
        <v/>
      </c>
      <c r="QYH40" t="str">
        <f t="shared" si="3264"/>
        <v/>
      </c>
      <c r="QYI40" t="str">
        <f t="shared" si="3264"/>
        <v/>
      </c>
      <c r="QYJ40" t="str">
        <f t="shared" si="3264"/>
        <v/>
      </c>
      <c r="QYK40" t="str">
        <f t="shared" si="3264"/>
        <v/>
      </c>
      <c r="QYL40" t="str">
        <f t="shared" si="3264"/>
        <v/>
      </c>
      <c r="QYM40" t="str">
        <f t="shared" si="3264"/>
        <v/>
      </c>
      <c r="QYN40" t="str">
        <f t="shared" si="3264"/>
        <v/>
      </c>
      <c r="QYO40" t="str">
        <f t="shared" si="3264"/>
        <v/>
      </c>
      <c r="QYP40" t="str">
        <f t="shared" si="3264"/>
        <v/>
      </c>
      <c r="QYQ40" t="str">
        <f t="shared" si="3264"/>
        <v/>
      </c>
      <c r="QYR40" t="str">
        <f t="shared" si="3264"/>
        <v/>
      </c>
      <c r="QYS40" t="str">
        <f t="shared" si="3264"/>
        <v/>
      </c>
      <c r="QYT40" t="str">
        <f t="shared" ref="QYT40:RBE40" si="3265">IF(QYT17="","",MID(QYT17,4,LEN(QYT17)-3))</f>
        <v/>
      </c>
      <c r="QYU40" t="str">
        <f t="shared" si="3265"/>
        <v/>
      </c>
      <c r="QYV40" t="str">
        <f t="shared" si="3265"/>
        <v/>
      </c>
      <c r="QYW40" t="str">
        <f t="shared" si="3265"/>
        <v/>
      </c>
      <c r="QYX40" t="str">
        <f t="shared" si="3265"/>
        <v/>
      </c>
      <c r="QYY40" t="str">
        <f t="shared" si="3265"/>
        <v/>
      </c>
      <c r="QYZ40" t="str">
        <f t="shared" si="3265"/>
        <v/>
      </c>
      <c r="QZA40" t="str">
        <f t="shared" si="3265"/>
        <v/>
      </c>
      <c r="QZB40" t="str">
        <f t="shared" si="3265"/>
        <v/>
      </c>
      <c r="QZC40" t="str">
        <f t="shared" si="3265"/>
        <v/>
      </c>
      <c r="QZD40" t="str">
        <f t="shared" si="3265"/>
        <v/>
      </c>
      <c r="QZE40" t="str">
        <f t="shared" si="3265"/>
        <v/>
      </c>
      <c r="QZF40" t="str">
        <f t="shared" si="3265"/>
        <v/>
      </c>
      <c r="QZG40" t="str">
        <f t="shared" si="3265"/>
        <v/>
      </c>
      <c r="QZH40" t="str">
        <f t="shared" si="3265"/>
        <v/>
      </c>
      <c r="QZI40" t="str">
        <f t="shared" si="3265"/>
        <v/>
      </c>
      <c r="QZJ40" t="str">
        <f t="shared" si="3265"/>
        <v/>
      </c>
      <c r="QZK40" t="str">
        <f t="shared" si="3265"/>
        <v/>
      </c>
      <c r="QZL40" t="str">
        <f t="shared" si="3265"/>
        <v/>
      </c>
      <c r="QZM40" t="str">
        <f t="shared" si="3265"/>
        <v/>
      </c>
      <c r="QZN40" t="str">
        <f t="shared" si="3265"/>
        <v/>
      </c>
      <c r="QZO40" t="str">
        <f t="shared" si="3265"/>
        <v/>
      </c>
      <c r="QZP40" t="str">
        <f t="shared" si="3265"/>
        <v/>
      </c>
      <c r="QZQ40" t="str">
        <f t="shared" si="3265"/>
        <v/>
      </c>
      <c r="QZR40" t="str">
        <f t="shared" si="3265"/>
        <v/>
      </c>
      <c r="QZS40" t="str">
        <f t="shared" si="3265"/>
        <v/>
      </c>
      <c r="QZT40" t="str">
        <f t="shared" si="3265"/>
        <v/>
      </c>
      <c r="QZU40" t="str">
        <f t="shared" si="3265"/>
        <v/>
      </c>
      <c r="QZV40" t="str">
        <f t="shared" si="3265"/>
        <v/>
      </c>
      <c r="QZW40" t="str">
        <f t="shared" si="3265"/>
        <v/>
      </c>
      <c r="QZX40" t="str">
        <f t="shared" si="3265"/>
        <v/>
      </c>
      <c r="QZY40" t="str">
        <f t="shared" si="3265"/>
        <v/>
      </c>
      <c r="QZZ40" t="str">
        <f t="shared" si="3265"/>
        <v/>
      </c>
      <c r="RAA40" t="str">
        <f t="shared" si="3265"/>
        <v/>
      </c>
      <c r="RAB40" t="str">
        <f t="shared" si="3265"/>
        <v/>
      </c>
      <c r="RAC40" t="str">
        <f t="shared" si="3265"/>
        <v/>
      </c>
      <c r="RAD40" t="str">
        <f t="shared" si="3265"/>
        <v/>
      </c>
      <c r="RAE40" t="str">
        <f t="shared" si="3265"/>
        <v/>
      </c>
      <c r="RAF40" t="str">
        <f t="shared" si="3265"/>
        <v/>
      </c>
      <c r="RAG40" t="str">
        <f t="shared" si="3265"/>
        <v/>
      </c>
      <c r="RAH40" t="str">
        <f t="shared" si="3265"/>
        <v/>
      </c>
      <c r="RAI40" t="str">
        <f t="shared" si="3265"/>
        <v/>
      </c>
      <c r="RAJ40" t="str">
        <f t="shared" si="3265"/>
        <v/>
      </c>
      <c r="RAK40" t="str">
        <f t="shared" si="3265"/>
        <v/>
      </c>
      <c r="RAL40" t="str">
        <f t="shared" si="3265"/>
        <v/>
      </c>
      <c r="RAM40" t="str">
        <f t="shared" si="3265"/>
        <v/>
      </c>
      <c r="RAN40" t="str">
        <f t="shared" si="3265"/>
        <v/>
      </c>
      <c r="RAO40" t="str">
        <f t="shared" si="3265"/>
        <v/>
      </c>
      <c r="RAP40" t="str">
        <f t="shared" si="3265"/>
        <v/>
      </c>
      <c r="RAQ40" t="str">
        <f t="shared" si="3265"/>
        <v/>
      </c>
      <c r="RAR40" t="str">
        <f t="shared" si="3265"/>
        <v/>
      </c>
      <c r="RAS40" t="str">
        <f t="shared" si="3265"/>
        <v/>
      </c>
      <c r="RAT40" t="str">
        <f t="shared" si="3265"/>
        <v/>
      </c>
      <c r="RAU40" t="str">
        <f t="shared" si="3265"/>
        <v/>
      </c>
      <c r="RAV40" t="str">
        <f t="shared" si="3265"/>
        <v/>
      </c>
      <c r="RAW40" t="str">
        <f t="shared" si="3265"/>
        <v/>
      </c>
      <c r="RAX40" t="str">
        <f t="shared" si="3265"/>
        <v/>
      </c>
      <c r="RAY40" t="str">
        <f t="shared" si="3265"/>
        <v/>
      </c>
      <c r="RAZ40" t="str">
        <f t="shared" si="3265"/>
        <v/>
      </c>
      <c r="RBA40" t="str">
        <f t="shared" si="3265"/>
        <v/>
      </c>
      <c r="RBB40" t="str">
        <f t="shared" si="3265"/>
        <v/>
      </c>
      <c r="RBC40" t="str">
        <f t="shared" si="3265"/>
        <v/>
      </c>
      <c r="RBD40" t="str">
        <f t="shared" si="3265"/>
        <v/>
      </c>
      <c r="RBE40" t="str">
        <f t="shared" si="3265"/>
        <v/>
      </c>
      <c r="RBF40" t="str">
        <f t="shared" ref="RBF40:RDQ40" si="3266">IF(RBF17="","",MID(RBF17,4,LEN(RBF17)-3))</f>
        <v/>
      </c>
      <c r="RBG40" t="str">
        <f t="shared" si="3266"/>
        <v/>
      </c>
      <c r="RBH40" t="str">
        <f t="shared" si="3266"/>
        <v/>
      </c>
      <c r="RBI40" t="str">
        <f t="shared" si="3266"/>
        <v/>
      </c>
      <c r="RBJ40" t="str">
        <f t="shared" si="3266"/>
        <v/>
      </c>
      <c r="RBK40" t="str">
        <f t="shared" si="3266"/>
        <v/>
      </c>
      <c r="RBL40" t="str">
        <f t="shared" si="3266"/>
        <v/>
      </c>
      <c r="RBM40" t="str">
        <f t="shared" si="3266"/>
        <v/>
      </c>
      <c r="RBN40" t="str">
        <f t="shared" si="3266"/>
        <v/>
      </c>
      <c r="RBO40" t="str">
        <f t="shared" si="3266"/>
        <v/>
      </c>
      <c r="RBP40" t="str">
        <f t="shared" si="3266"/>
        <v/>
      </c>
      <c r="RBQ40" t="str">
        <f t="shared" si="3266"/>
        <v/>
      </c>
      <c r="RBR40" t="str">
        <f t="shared" si="3266"/>
        <v/>
      </c>
      <c r="RBS40" t="str">
        <f t="shared" si="3266"/>
        <v/>
      </c>
      <c r="RBT40" t="str">
        <f t="shared" si="3266"/>
        <v/>
      </c>
      <c r="RBU40" t="str">
        <f t="shared" si="3266"/>
        <v/>
      </c>
      <c r="RBV40" t="str">
        <f t="shared" si="3266"/>
        <v/>
      </c>
      <c r="RBW40" t="str">
        <f t="shared" si="3266"/>
        <v/>
      </c>
      <c r="RBX40" t="str">
        <f t="shared" si="3266"/>
        <v/>
      </c>
      <c r="RBY40" t="str">
        <f t="shared" si="3266"/>
        <v/>
      </c>
      <c r="RBZ40" t="str">
        <f t="shared" si="3266"/>
        <v/>
      </c>
      <c r="RCA40" t="str">
        <f t="shared" si="3266"/>
        <v/>
      </c>
      <c r="RCB40" t="str">
        <f t="shared" si="3266"/>
        <v/>
      </c>
      <c r="RCC40" t="str">
        <f t="shared" si="3266"/>
        <v/>
      </c>
      <c r="RCD40" t="str">
        <f t="shared" si="3266"/>
        <v/>
      </c>
      <c r="RCE40" t="str">
        <f t="shared" si="3266"/>
        <v/>
      </c>
      <c r="RCF40" t="str">
        <f t="shared" si="3266"/>
        <v/>
      </c>
      <c r="RCG40" t="str">
        <f t="shared" si="3266"/>
        <v/>
      </c>
      <c r="RCH40" t="str">
        <f t="shared" si="3266"/>
        <v/>
      </c>
      <c r="RCI40" t="str">
        <f t="shared" si="3266"/>
        <v/>
      </c>
      <c r="RCJ40" t="str">
        <f t="shared" si="3266"/>
        <v/>
      </c>
      <c r="RCK40" t="str">
        <f t="shared" si="3266"/>
        <v/>
      </c>
      <c r="RCL40" t="str">
        <f t="shared" si="3266"/>
        <v/>
      </c>
      <c r="RCM40" t="str">
        <f t="shared" si="3266"/>
        <v/>
      </c>
      <c r="RCN40" t="str">
        <f t="shared" si="3266"/>
        <v/>
      </c>
      <c r="RCO40" t="str">
        <f t="shared" si="3266"/>
        <v/>
      </c>
      <c r="RCP40" t="str">
        <f t="shared" si="3266"/>
        <v/>
      </c>
      <c r="RCQ40" t="str">
        <f t="shared" si="3266"/>
        <v/>
      </c>
      <c r="RCR40" t="str">
        <f t="shared" si="3266"/>
        <v/>
      </c>
      <c r="RCS40" t="str">
        <f t="shared" si="3266"/>
        <v/>
      </c>
      <c r="RCT40" t="str">
        <f t="shared" si="3266"/>
        <v/>
      </c>
      <c r="RCU40" t="str">
        <f t="shared" si="3266"/>
        <v/>
      </c>
      <c r="RCV40" t="str">
        <f t="shared" si="3266"/>
        <v/>
      </c>
      <c r="RCW40" t="str">
        <f t="shared" si="3266"/>
        <v/>
      </c>
      <c r="RCX40" t="str">
        <f t="shared" si="3266"/>
        <v/>
      </c>
      <c r="RCY40" t="str">
        <f t="shared" si="3266"/>
        <v/>
      </c>
      <c r="RCZ40" t="str">
        <f t="shared" si="3266"/>
        <v/>
      </c>
      <c r="RDA40" t="str">
        <f t="shared" si="3266"/>
        <v/>
      </c>
      <c r="RDB40" t="str">
        <f t="shared" si="3266"/>
        <v/>
      </c>
      <c r="RDC40" t="str">
        <f t="shared" si="3266"/>
        <v/>
      </c>
      <c r="RDD40" t="str">
        <f t="shared" si="3266"/>
        <v/>
      </c>
      <c r="RDE40" t="str">
        <f t="shared" si="3266"/>
        <v/>
      </c>
      <c r="RDF40" t="str">
        <f t="shared" si="3266"/>
        <v/>
      </c>
      <c r="RDG40" t="str">
        <f t="shared" si="3266"/>
        <v/>
      </c>
      <c r="RDH40" t="str">
        <f t="shared" si="3266"/>
        <v/>
      </c>
      <c r="RDI40" t="str">
        <f t="shared" si="3266"/>
        <v/>
      </c>
      <c r="RDJ40" t="str">
        <f t="shared" si="3266"/>
        <v/>
      </c>
      <c r="RDK40" t="str">
        <f t="shared" si="3266"/>
        <v/>
      </c>
      <c r="RDL40" t="str">
        <f t="shared" si="3266"/>
        <v/>
      </c>
      <c r="RDM40" t="str">
        <f t="shared" si="3266"/>
        <v/>
      </c>
      <c r="RDN40" t="str">
        <f t="shared" si="3266"/>
        <v/>
      </c>
      <c r="RDO40" t="str">
        <f t="shared" si="3266"/>
        <v/>
      </c>
      <c r="RDP40" t="str">
        <f t="shared" si="3266"/>
        <v/>
      </c>
      <c r="RDQ40" t="str">
        <f t="shared" si="3266"/>
        <v/>
      </c>
      <c r="RDR40" t="str">
        <f t="shared" ref="RDR40:RGC40" si="3267">IF(RDR17="","",MID(RDR17,4,LEN(RDR17)-3))</f>
        <v/>
      </c>
      <c r="RDS40" t="str">
        <f t="shared" si="3267"/>
        <v/>
      </c>
      <c r="RDT40" t="str">
        <f t="shared" si="3267"/>
        <v/>
      </c>
      <c r="RDU40" t="str">
        <f t="shared" si="3267"/>
        <v/>
      </c>
      <c r="RDV40" t="str">
        <f t="shared" si="3267"/>
        <v/>
      </c>
      <c r="RDW40" t="str">
        <f t="shared" si="3267"/>
        <v/>
      </c>
      <c r="RDX40" t="str">
        <f t="shared" si="3267"/>
        <v/>
      </c>
      <c r="RDY40" t="str">
        <f t="shared" si="3267"/>
        <v/>
      </c>
      <c r="RDZ40" t="str">
        <f t="shared" si="3267"/>
        <v/>
      </c>
      <c r="REA40" t="str">
        <f t="shared" si="3267"/>
        <v/>
      </c>
      <c r="REB40" t="str">
        <f t="shared" si="3267"/>
        <v/>
      </c>
      <c r="REC40" t="str">
        <f t="shared" si="3267"/>
        <v/>
      </c>
      <c r="RED40" t="str">
        <f t="shared" si="3267"/>
        <v/>
      </c>
      <c r="REE40" t="str">
        <f t="shared" si="3267"/>
        <v/>
      </c>
      <c r="REF40" t="str">
        <f t="shared" si="3267"/>
        <v/>
      </c>
      <c r="REG40" t="str">
        <f t="shared" si="3267"/>
        <v/>
      </c>
      <c r="REH40" t="str">
        <f t="shared" si="3267"/>
        <v/>
      </c>
      <c r="REI40" t="str">
        <f t="shared" si="3267"/>
        <v/>
      </c>
      <c r="REJ40" t="str">
        <f t="shared" si="3267"/>
        <v/>
      </c>
      <c r="REK40" t="str">
        <f t="shared" si="3267"/>
        <v/>
      </c>
      <c r="REL40" t="str">
        <f t="shared" si="3267"/>
        <v/>
      </c>
      <c r="REM40" t="str">
        <f t="shared" si="3267"/>
        <v/>
      </c>
      <c r="REN40" t="str">
        <f t="shared" si="3267"/>
        <v/>
      </c>
      <c r="REO40" t="str">
        <f t="shared" si="3267"/>
        <v/>
      </c>
      <c r="REP40" t="str">
        <f t="shared" si="3267"/>
        <v/>
      </c>
      <c r="REQ40" t="str">
        <f t="shared" si="3267"/>
        <v/>
      </c>
      <c r="RER40" t="str">
        <f t="shared" si="3267"/>
        <v/>
      </c>
      <c r="RES40" t="str">
        <f t="shared" si="3267"/>
        <v/>
      </c>
      <c r="RET40" t="str">
        <f t="shared" si="3267"/>
        <v/>
      </c>
      <c r="REU40" t="str">
        <f t="shared" si="3267"/>
        <v/>
      </c>
      <c r="REV40" t="str">
        <f t="shared" si="3267"/>
        <v/>
      </c>
      <c r="REW40" t="str">
        <f t="shared" si="3267"/>
        <v/>
      </c>
      <c r="REX40" t="str">
        <f t="shared" si="3267"/>
        <v/>
      </c>
      <c r="REY40" t="str">
        <f t="shared" si="3267"/>
        <v/>
      </c>
      <c r="REZ40" t="str">
        <f t="shared" si="3267"/>
        <v/>
      </c>
      <c r="RFA40" t="str">
        <f t="shared" si="3267"/>
        <v/>
      </c>
      <c r="RFB40" t="str">
        <f t="shared" si="3267"/>
        <v/>
      </c>
      <c r="RFC40" t="str">
        <f t="shared" si="3267"/>
        <v/>
      </c>
      <c r="RFD40" t="str">
        <f t="shared" si="3267"/>
        <v/>
      </c>
      <c r="RFE40" t="str">
        <f t="shared" si="3267"/>
        <v/>
      </c>
      <c r="RFF40" t="str">
        <f t="shared" si="3267"/>
        <v/>
      </c>
      <c r="RFG40" t="str">
        <f t="shared" si="3267"/>
        <v/>
      </c>
      <c r="RFH40" t="str">
        <f t="shared" si="3267"/>
        <v/>
      </c>
      <c r="RFI40" t="str">
        <f t="shared" si="3267"/>
        <v/>
      </c>
      <c r="RFJ40" t="str">
        <f t="shared" si="3267"/>
        <v/>
      </c>
      <c r="RFK40" t="str">
        <f t="shared" si="3267"/>
        <v/>
      </c>
      <c r="RFL40" t="str">
        <f t="shared" si="3267"/>
        <v/>
      </c>
      <c r="RFM40" t="str">
        <f t="shared" si="3267"/>
        <v/>
      </c>
      <c r="RFN40" t="str">
        <f t="shared" si="3267"/>
        <v/>
      </c>
      <c r="RFO40" t="str">
        <f t="shared" si="3267"/>
        <v/>
      </c>
      <c r="RFP40" t="str">
        <f t="shared" si="3267"/>
        <v/>
      </c>
      <c r="RFQ40" t="str">
        <f t="shared" si="3267"/>
        <v/>
      </c>
      <c r="RFR40" t="str">
        <f t="shared" si="3267"/>
        <v/>
      </c>
      <c r="RFS40" t="str">
        <f t="shared" si="3267"/>
        <v/>
      </c>
      <c r="RFT40" t="str">
        <f t="shared" si="3267"/>
        <v/>
      </c>
      <c r="RFU40" t="str">
        <f t="shared" si="3267"/>
        <v/>
      </c>
      <c r="RFV40" t="str">
        <f t="shared" si="3267"/>
        <v/>
      </c>
      <c r="RFW40" t="str">
        <f t="shared" si="3267"/>
        <v/>
      </c>
      <c r="RFX40" t="str">
        <f t="shared" si="3267"/>
        <v/>
      </c>
      <c r="RFY40" t="str">
        <f t="shared" si="3267"/>
        <v/>
      </c>
      <c r="RFZ40" t="str">
        <f t="shared" si="3267"/>
        <v/>
      </c>
      <c r="RGA40" t="str">
        <f t="shared" si="3267"/>
        <v/>
      </c>
      <c r="RGB40" t="str">
        <f t="shared" si="3267"/>
        <v/>
      </c>
      <c r="RGC40" t="str">
        <f t="shared" si="3267"/>
        <v/>
      </c>
      <c r="RGD40" t="str">
        <f t="shared" ref="RGD40:RIO40" si="3268">IF(RGD17="","",MID(RGD17,4,LEN(RGD17)-3))</f>
        <v/>
      </c>
      <c r="RGE40" t="str">
        <f t="shared" si="3268"/>
        <v/>
      </c>
      <c r="RGF40" t="str">
        <f t="shared" si="3268"/>
        <v/>
      </c>
      <c r="RGG40" t="str">
        <f t="shared" si="3268"/>
        <v/>
      </c>
      <c r="RGH40" t="str">
        <f t="shared" si="3268"/>
        <v/>
      </c>
      <c r="RGI40" t="str">
        <f t="shared" si="3268"/>
        <v/>
      </c>
      <c r="RGJ40" t="str">
        <f t="shared" si="3268"/>
        <v/>
      </c>
      <c r="RGK40" t="str">
        <f t="shared" si="3268"/>
        <v/>
      </c>
      <c r="RGL40" t="str">
        <f t="shared" si="3268"/>
        <v/>
      </c>
      <c r="RGM40" t="str">
        <f t="shared" si="3268"/>
        <v/>
      </c>
      <c r="RGN40" t="str">
        <f t="shared" si="3268"/>
        <v/>
      </c>
      <c r="RGO40" t="str">
        <f t="shared" si="3268"/>
        <v/>
      </c>
      <c r="RGP40" t="str">
        <f t="shared" si="3268"/>
        <v/>
      </c>
      <c r="RGQ40" t="str">
        <f t="shared" si="3268"/>
        <v/>
      </c>
      <c r="RGR40" t="str">
        <f t="shared" si="3268"/>
        <v/>
      </c>
      <c r="RGS40" t="str">
        <f t="shared" si="3268"/>
        <v/>
      </c>
      <c r="RGT40" t="str">
        <f t="shared" si="3268"/>
        <v/>
      </c>
      <c r="RGU40" t="str">
        <f t="shared" si="3268"/>
        <v/>
      </c>
      <c r="RGV40" t="str">
        <f t="shared" si="3268"/>
        <v/>
      </c>
      <c r="RGW40" t="str">
        <f t="shared" si="3268"/>
        <v/>
      </c>
      <c r="RGX40" t="str">
        <f t="shared" si="3268"/>
        <v/>
      </c>
      <c r="RGY40" t="str">
        <f t="shared" si="3268"/>
        <v/>
      </c>
      <c r="RGZ40" t="str">
        <f t="shared" si="3268"/>
        <v/>
      </c>
      <c r="RHA40" t="str">
        <f t="shared" si="3268"/>
        <v/>
      </c>
      <c r="RHB40" t="str">
        <f t="shared" si="3268"/>
        <v/>
      </c>
      <c r="RHC40" t="str">
        <f t="shared" si="3268"/>
        <v/>
      </c>
      <c r="RHD40" t="str">
        <f t="shared" si="3268"/>
        <v/>
      </c>
      <c r="RHE40" t="str">
        <f t="shared" si="3268"/>
        <v/>
      </c>
      <c r="RHF40" t="str">
        <f t="shared" si="3268"/>
        <v/>
      </c>
      <c r="RHG40" t="str">
        <f t="shared" si="3268"/>
        <v/>
      </c>
      <c r="RHH40" t="str">
        <f t="shared" si="3268"/>
        <v/>
      </c>
      <c r="RHI40" t="str">
        <f t="shared" si="3268"/>
        <v/>
      </c>
      <c r="RHJ40" t="str">
        <f t="shared" si="3268"/>
        <v/>
      </c>
      <c r="RHK40" t="str">
        <f t="shared" si="3268"/>
        <v/>
      </c>
      <c r="RHL40" t="str">
        <f t="shared" si="3268"/>
        <v/>
      </c>
      <c r="RHM40" t="str">
        <f t="shared" si="3268"/>
        <v/>
      </c>
      <c r="RHN40" t="str">
        <f t="shared" si="3268"/>
        <v/>
      </c>
      <c r="RHO40" t="str">
        <f t="shared" si="3268"/>
        <v/>
      </c>
      <c r="RHP40" t="str">
        <f t="shared" si="3268"/>
        <v/>
      </c>
      <c r="RHQ40" t="str">
        <f t="shared" si="3268"/>
        <v/>
      </c>
      <c r="RHR40" t="str">
        <f t="shared" si="3268"/>
        <v/>
      </c>
      <c r="RHS40" t="str">
        <f t="shared" si="3268"/>
        <v/>
      </c>
      <c r="RHT40" t="str">
        <f t="shared" si="3268"/>
        <v/>
      </c>
      <c r="RHU40" t="str">
        <f t="shared" si="3268"/>
        <v/>
      </c>
      <c r="RHV40" t="str">
        <f t="shared" si="3268"/>
        <v/>
      </c>
      <c r="RHW40" t="str">
        <f t="shared" si="3268"/>
        <v/>
      </c>
      <c r="RHX40" t="str">
        <f t="shared" si="3268"/>
        <v/>
      </c>
      <c r="RHY40" t="str">
        <f t="shared" si="3268"/>
        <v/>
      </c>
      <c r="RHZ40" t="str">
        <f t="shared" si="3268"/>
        <v/>
      </c>
      <c r="RIA40" t="str">
        <f t="shared" si="3268"/>
        <v/>
      </c>
      <c r="RIB40" t="str">
        <f t="shared" si="3268"/>
        <v/>
      </c>
      <c r="RIC40" t="str">
        <f t="shared" si="3268"/>
        <v/>
      </c>
      <c r="RID40" t="str">
        <f t="shared" si="3268"/>
        <v/>
      </c>
      <c r="RIE40" t="str">
        <f t="shared" si="3268"/>
        <v/>
      </c>
      <c r="RIF40" t="str">
        <f t="shared" si="3268"/>
        <v/>
      </c>
      <c r="RIG40" t="str">
        <f t="shared" si="3268"/>
        <v/>
      </c>
      <c r="RIH40" t="str">
        <f t="shared" si="3268"/>
        <v/>
      </c>
      <c r="RII40" t="str">
        <f t="shared" si="3268"/>
        <v/>
      </c>
      <c r="RIJ40" t="str">
        <f t="shared" si="3268"/>
        <v/>
      </c>
      <c r="RIK40" t="str">
        <f t="shared" si="3268"/>
        <v/>
      </c>
      <c r="RIL40" t="str">
        <f t="shared" si="3268"/>
        <v/>
      </c>
      <c r="RIM40" t="str">
        <f t="shared" si="3268"/>
        <v/>
      </c>
      <c r="RIN40" t="str">
        <f t="shared" si="3268"/>
        <v/>
      </c>
      <c r="RIO40" t="str">
        <f t="shared" si="3268"/>
        <v/>
      </c>
      <c r="RIP40" t="str">
        <f t="shared" ref="RIP40:RLA40" si="3269">IF(RIP17="","",MID(RIP17,4,LEN(RIP17)-3))</f>
        <v/>
      </c>
      <c r="RIQ40" t="str">
        <f t="shared" si="3269"/>
        <v/>
      </c>
      <c r="RIR40" t="str">
        <f t="shared" si="3269"/>
        <v/>
      </c>
      <c r="RIS40" t="str">
        <f t="shared" si="3269"/>
        <v/>
      </c>
      <c r="RIT40" t="str">
        <f t="shared" si="3269"/>
        <v/>
      </c>
      <c r="RIU40" t="str">
        <f t="shared" si="3269"/>
        <v/>
      </c>
      <c r="RIV40" t="str">
        <f t="shared" si="3269"/>
        <v/>
      </c>
      <c r="RIW40" t="str">
        <f t="shared" si="3269"/>
        <v/>
      </c>
      <c r="RIX40" t="str">
        <f t="shared" si="3269"/>
        <v/>
      </c>
      <c r="RIY40" t="str">
        <f t="shared" si="3269"/>
        <v/>
      </c>
      <c r="RIZ40" t="str">
        <f t="shared" si="3269"/>
        <v/>
      </c>
      <c r="RJA40" t="str">
        <f t="shared" si="3269"/>
        <v/>
      </c>
      <c r="RJB40" t="str">
        <f t="shared" si="3269"/>
        <v/>
      </c>
      <c r="RJC40" t="str">
        <f t="shared" si="3269"/>
        <v/>
      </c>
      <c r="RJD40" t="str">
        <f t="shared" si="3269"/>
        <v/>
      </c>
      <c r="RJE40" t="str">
        <f t="shared" si="3269"/>
        <v/>
      </c>
      <c r="RJF40" t="str">
        <f t="shared" si="3269"/>
        <v/>
      </c>
      <c r="RJG40" t="str">
        <f t="shared" si="3269"/>
        <v/>
      </c>
      <c r="RJH40" t="str">
        <f t="shared" si="3269"/>
        <v/>
      </c>
      <c r="RJI40" t="str">
        <f t="shared" si="3269"/>
        <v/>
      </c>
      <c r="RJJ40" t="str">
        <f t="shared" si="3269"/>
        <v/>
      </c>
      <c r="RJK40" t="str">
        <f t="shared" si="3269"/>
        <v/>
      </c>
      <c r="RJL40" t="str">
        <f t="shared" si="3269"/>
        <v/>
      </c>
      <c r="RJM40" t="str">
        <f t="shared" si="3269"/>
        <v/>
      </c>
      <c r="RJN40" t="str">
        <f t="shared" si="3269"/>
        <v/>
      </c>
      <c r="RJO40" t="str">
        <f t="shared" si="3269"/>
        <v/>
      </c>
      <c r="RJP40" t="str">
        <f t="shared" si="3269"/>
        <v/>
      </c>
      <c r="RJQ40" t="str">
        <f t="shared" si="3269"/>
        <v/>
      </c>
      <c r="RJR40" t="str">
        <f t="shared" si="3269"/>
        <v/>
      </c>
      <c r="RJS40" t="str">
        <f t="shared" si="3269"/>
        <v/>
      </c>
      <c r="RJT40" t="str">
        <f t="shared" si="3269"/>
        <v/>
      </c>
      <c r="RJU40" t="str">
        <f t="shared" si="3269"/>
        <v/>
      </c>
      <c r="RJV40" t="str">
        <f t="shared" si="3269"/>
        <v/>
      </c>
      <c r="RJW40" t="str">
        <f t="shared" si="3269"/>
        <v/>
      </c>
      <c r="RJX40" t="str">
        <f t="shared" si="3269"/>
        <v/>
      </c>
      <c r="RJY40" t="str">
        <f t="shared" si="3269"/>
        <v/>
      </c>
      <c r="RJZ40" t="str">
        <f t="shared" si="3269"/>
        <v/>
      </c>
      <c r="RKA40" t="str">
        <f t="shared" si="3269"/>
        <v/>
      </c>
      <c r="RKB40" t="str">
        <f t="shared" si="3269"/>
        <v/>
      </c>
      <c r="RKC40" t="str">
        <f t="shared" si="3269"/>
        <v/>
      </c>
      <c r="RKD40" t="str">
        <f t="shared" si="3269"/>
        <v/>
      </c>
      <c r="RKE40" t="str">
        <f t="shared" si="3269"/>
        <v/>
      </c>
      <c r="RKF40" t="str">
        <f t="shared" si="3269"/>
        <v/>
      </c>
      <c r="RKG40" t="str">
        <f t="shared" si="3269"/>
        <v/>
      </c>
      <c r="RKH40" t="str">
        <f t="shared" si="3269"/>
        <v/>
      </c>
      <c r="RKI40" t="str">
        <f t="shared" si="3269"/>
        <v/>
      </c>
      <c r="RKJ40" t="str">
        <f t="shared" si="3269"/>
        <v/>
      </c>
      <c r="RKK40" t="str">
        <f t="shared" si="3269"/>
        <v/>
      </c>
      <c r="RKL40" t="str">
        <f t="shared" si="3269"/>
        <v/>
      </c>
      <c r="RKM40" t="str">
        <f t="shared" si="3269"/>
        <v/>
      </c>
      <c r="RKN40" t="str">
        <f t="shared" si="3269"/>
        <v/>
      </c>
      <c r="RKO40" t="str">
        <f t="shared" si="3269"/>
        <v/>
      </c>
      <c r="RKP40" t="str">
        <f t="shared" si="3269"/>
        <v/>
      </c>
      <c r="RKQ40" t="str">
        <f t="shared" si="3269"/>
        <v/>
      </c>
      <c r="RKR40" t="str">
        <f t="shared" si="3269"/>
        <v/>
      </c>
      <c r="RKS40" t="str">
        <f t="shared" si="3269"/>
        <v/>
      </c>
      <c r="RKT40" t="str">
        <f t="shared" si="3269"/>
        <v/>
      </c>
      <c r="RKU40" t="str">
        <f t="shared" si="3269"/>
        <v/>
      </c>
      <c r="RKV40" t="str">
        <f t="shared" si="3269"/>
        <v/>
      </c>
      <c r="RKW40" t="str">
        <f t="shared" si="3269"/>
        <v/>
      </c>
      <c r="RKX40" t="str">
        <f t="shared" si="3269"/>
        <v/>
      </c>
      <c r="RKY40" t="str">
        <f t="shared" si="3269"/>
        <v/>
      </c>
      <c r="RKZ40" t="str">
        <f t="shared" si="3269"/>
        <v/>
      </c>
      <c r="RLA40" t="str">
        <f t="shared" si="3269"/>
        <v/>
      </c>
      <c r="RLB40" t="str">
        <f t="shared" ref="RLB40:RNM40" si="3270">IF(RLB17="","",MID(RLB17,4,LEN(RLB17)-3))</f>
        <v/>
      </c>
      <c r="RLC40" t="str">
        <f t="shared" si="3270"/>
        <v/>
      </c>
      <c r="RLD40" t="str">
        <f t="shared" si="3270"/>
        <v/>
      </c>
      <c r="RLE40" t="str">
        <f t="shared" si="3270"/>
        <v/>
      </c>
      <c r="RLF40" t="str">
        <f t="shared" si="3270"/>
        <v/>
      </c>
      <c r="RLG40" t="str">
        <f t="shared" si="3270"/>
        <v/>
      </c>
      <c r="RLH40" t="str">
        <f t="shared" si="3270"/>
        <v/>
      </c>
      <c r="RLI40" t="str">
        <f t="shared" si="3270"/>
        <v/>
      </c>
      <c r="RLJ40" t="str">
        <f t="shared" si="3270"/>
        <v/>
      </c>
      <c r="RLK40" t="str">
        <f t="shared" si="3270"/>
        <v/>
      </c>
      <c r="RLL40" t="str">
        <f t="shared" si="3270"/>
        <v/>
      </c>
      <c r="RLM40" t="str">
        <f t="shared" si="3270"/>
        <v/>
      </c>
      <c r="RLN40" t="str">
        <f t="shared" si="3270"/>
        <v/>
      </c>
      <c r="RLO40" t="str">
        <f t="shared" si="3270"/>
        <v/>
      </c>
      <c r="RLP40" t="str">
        <f t="shared" si="3270"/>
        <v/>
      </c>
      <c r="RLQ40" t="str">
        <f t="shared" si="3270"/>
        <v/>
      </c>
      <c r="RLR40" t="str">
        <f t="shared" si="3270"/>
        <v/>
      </c>
      <c r="RLS40" t="str">
        <f t="shared" si="3270"/>
        <v/>
      </c>
      <c r="RLT40" t="str">
        <f t="shared" si="3270"/>
        <v/>
      </c>
      <c r="RLU40" t="str">
        <f t="shared" si="3270"/>
        <v/>
      </c>
      <c r="RLV40" t="str">
        <f t="shared" si="3270"/>
        <v/>
      </c>
      <c r="RLW40" t="str">
        <f t="shared" si="3270"/>
        <v/>
      </c>
      <c r="RLX40" t="str">
        <f t="shared" si="3270"/>
        <v/>
      </c>
      <c r="RLY40" t="str">
        <f t="shared" si="3270"/>
        <v/>
      </c>
      <c r="RLZ40" t="str">
        <f t="shared" si="3270"/>
        <v/>
      </c>
      <c r="RMA40" t="str">
        <f t="shared" si="3270"/>
        <v/>
      </c>
      <c r="RMB40" t="str">
        <f t="shared" si="3270"/>
        <v/>
      </c>
      <c r="RMC40" t="str">
        <f t="shared" si="3270"/>
        <v/>
      </c>
      <c r="RMD40" t="str">
        <f t="shared" si="3270"/>
        <v/>
      </c>
      <c r="RME40" t="str">
        <f t="shared" si="3270"/>
        <v/>
      </c>
      <c r="RMF40" t="str">
        <f t="shared" si="3270"/>
        <v/>
      </c>
      <c r="RMG40" t="str">
        <f t="shared" si="3270"/>
        <v/>
      </c>
      <c r="RMH40" t="str">
        <f t="shared" si="3270"/>
        <v/>
      </c>
      <c r="RMI40" t="str">
        <f t="shared" si="3270"/>
        <v/>
      </c>
      <c r="RMJ40" t="str">
        <f t="shared" si="3270"/>
        <v/>
      </c>
      <c r="RMK40" t="str">
        <f t="shared" si="3270"/>
        <v/>
      </c>
      <c r="RML40" t="str">
        <f t="shared" si="3270"/>
        <v/>
      </c>
      <c r="RMM40" t="str">
        <f t="shared" si="3270"/>
        <v/>
      </c>
      <c r="RMN40" t="str">
        <f t="shared" si="3270"/>
        <v/>
      </c>
      <c r="RMO40" t="str">
        <f t="shared" si="3270"/>
        <v/>
      </c>
      <c r="RMP40" t="str">
        <f t="shared" si="3270"/>
        <v/>
      </c>
      <c r="RMQ40" t="str">
        <f t="shared" si="3270"/>
        <v/>
      </c>
      <c r="RMR40" t="str">
        <f t="shared" si="3270"/>
        <v/>
      </c>
      <c r="RMS40" t="str">
        <f t="shared" si="3270"/>
        <v/>
      </c>
      <c r="RMT40" t="str">
        <f t="shared" si="3270"/>
        <v/>
      </c>
      <c r="RMU40" t="str">
        <f t="shared" si="3270"/>
        <v/>
      </c>
      <c r="RMV40" t="str">
        <f t="shared" si="3270"/>
        <v/>
      </c>
      <c r="RMW40" t="str">
        <f t="shared" si="3270"/>
        <v/>
      </c>
      <c r="RMX40" t="str">
        <f t="shared" si="3270"/>
        <v/>
      </c>
      <c r="RMY40" t="str">
        <f t="shared" si="3270"/>
        <v/>
      </c>
      <c r="RMZ40" t="str">
        <f t="shared" si="3270"/>
        <v/>
      </c>
      <c r="RNA40" t="str">
        <f t="shared" si="3270"/>
        <v/>
      </c>
      <c r="RNB40" t="str">
        <f t="shared" si="3270"/>
        <v/>
      </c>
      <c r="RNC40" t="str">
        <f t="shared" si="3270"/>
        <v/>
      </c>
      <c r="RND40" t="str">
        <f t="shared" si="3270"/>
        <v/>
      </c>
      <c r="RNE40" t="str">
        <f t="shared" si="3270"/>
        <v/>
      </c>
      <c r="RNF40" t="str">
        <f t="shared" si="3270"/>
        <v/>
      </c>
      <c r="RNG40" t="str">
        <f t="shared" si="3270"/>
        <v/>
      </c>
      <c r="RNH40" t="str">
        <f t="shared" si="3270"/>
        <v/>
      </c>
      <c r="RNI40" t="str">
        <f t="shared" si="3270"/>
        <v/>
      </c>
      <c r="RNJ40" t="str">
        <f t="shared" si="3270"/>
        <v/>
      </c>
      <c r="RNK40" t="str">
        <f t="shared" si="3270"/>
        <v/>
      </c>
      <c r="RNL40" t="str">
        <f t="shared" si="3270"/>
        <v/>
      </c>
      <c r="RNM40" t="str">
        <f t="shared" si="3270"/>
        <v/>
      </c>
      <c r="RNN40" t="str">
        <f t="shared" ref="RNN40:RPY40" si="3271">IF(RNN17="","",MID(RNN17,4,LEN(RNN17)-3))</f>
        <v/>
      </c>
      <c r="RNO40" t="str">
        <f t="shared" si="3271"/>
        <v/>
      </c>
      <c r="RNP40" t="str">
        <f t="shared" si="3271"/>
        <v/>
      </c>
      <c r="RNQ40" t="str">
        <f t="shared" si="3271"/>
        <v/>
      </c>
      <c r="RNR40" t="str">
        <f t="shared" si="3271"/>
        <v/>
      </c>
      <c r="RNS40" t="str">
        <f t="shared" si="3271"/>
        <v/>
      </c>
      <c r="RNT40" t="str">
        <f t="shared" si="3271"/>
        <v/>
      </c>
      <c r="RNU40" t="str">
        <f t="shared" si="3271"/>
        <v/>
      </c>
      <c r="RNV40" t="str">
        <f t="shared" si="3271"/>
        <v/>
      </c>
      <c r="RNW40" t="str">
        <f t="shared" si="3271"/>
        <v/>
      </c>
      <c r="RNX40" t="str">
        <f t="shared" si="3271"/>
        <v/>
      </c>
      <c r="RNY40" t="str">
        <f t="shared" si="3271"/>
        <v/>
      </c>
      <c r="RNZ40" t="str">
        <f t="shared" si="3271"/>
        <v/>
      </c>
      <c r="ROA40" t="str">
        <f t="shared" si="3271"/>
        <v/>
      </c>
      <c r="ROB40" t="str">
        <f t="shared" si="3271"/>
        <v/>
      </c>
      <c r="ROC40" t="str">
        <f t="shared" si="3271"/>
        <v/>
      </c>
      <c r="ROD40" t="str">
        <f t="shared" si="3271"/>
        <v/>
      </c>
      <c r="ROE40" t="str">
        <f t="shared" si="3271"/>
        <v/>
      </c>
      <c r="ROF40" t="str">
        <f t="shared" si="3271"/>
        <v/>
      </c>
      <c r="ROG40" t="str">
        <f t="shared" si="3271"/>
        <v/>
      </c>
      <c r="ROH40" t="str">
        <f t="shared" si="3271"/>
        <v/>
      </c>
      <c r="ROI40" t="str">
        <f t="shared" si="3271"/>
        <v/>
      </c>
      <c r="ROJ40" t="str">
        <f t="shared" si="3271"/>
        <v/>
      </c>
      <c r="ROK40" t="str">
        <f t="shared" si="3271"/>
        <v/>
      </c>
      <c r="ROL40" t="str">
        <f t="shared" si="3271"/>
        <v/>
      </c>
      <c r="ROM40" t="str">
        <f t="shared" si="3271"/>
        <v/>
      </c>
      <c r="RON40" t="str">
        <f t="shared" si="3271"/>
        <v/>
      </c>
      <c r="ROO40" t="str">
        <f t="shared" si="3271"/>
        <v/>
      </c>
      <c r="ROP40" t="str">
        <f t="shared" si="3271"/>
        <v/>
      </c>
      <c r="ROQ40" t="str">
        <f t="shared" si="3271"/>
        <v/>
      </c>
      <c r="ROR40" t="str">
        <f t="shared" si="3271"/>
        <v/>
      </c>
      <c r="ROS40" t="str">
        <f t="shared" si="3271"/>
        <v/>
      </c>
      <c r="ROT40" t="str">
        <f t="shared" si="3271"/>
        <v/>
      </c>
      <c r="ROU40" t="str">
        <f t="shared" si="3271"/>
        <v/>
      </c>
      <c r="ROV40" t="str">
        <f t="shared" si="3271"/>
        <v/>
      </c>
      <c r="ROW40" t="str">
        <f t="shared" si="3271"/>
        <v/>
      </c>
      <c r="ROX40" t="str">
        <f t="shared" si="3271"/>
        <v/>
      </c>
      <c r="ROY40" t="str">
        <f t="shared" si="3271"/>
        <v/>
      </c>
      <c r="ROZ40" t="str">
        <f t="shared" si="3271"/>
        <v/>
      </c>
      <c r="RPA40" t="str">
        <f t="shared" si="3271"/>
        <v/>
      </c>
      <c r="RPB40" t="str">
        <f t="shared" si="3271"/>
        <v/>
      </c>
      <c r="RPC40" t="str">
        <f t="shared" si="3271"/>
        <v/>
      </c>
      <c r="RPD40" t="str">
        <f t="shared" si="3271"/>
        <v/>
      </c>
      <c r="RPE40" t="str">
        <f t="shared" si="3271"/>
        <v/>
      </c>
      <c r="RPF40" t="str">
        <f t="shared" si="3271"/>
        <v/>
      </c>
      <c r="RPG40" t="str">
        <f t="shared" si="3271"/>
        <v/>
      </c>
      <c r="RPH40" t="str">
        <f t="shared" si="3271"/>
        <v/>
      </c>
      <c r="RPI40" t="str">
        <f t="shared" si="3271"/>
        <v/>
      </c>
      <c r="RPJ40" t="str">
        <f t="shared" si="3271"/>
        <v/>
      </c>
      <c r="RPK40" t="str">
        <f t="shared" si="3271"/>
        <v/>
      </c>
      <c r="RPL40" t="str">
        <f t="shared" si="3271"/>
        <v/>
      </c>
      <c r="RPM40" t="str">
        <f t="shared" si="3271"/>
        <v/>
      </c>
      <c r="RPN40" t="str">
        <f t="shared" si="3271"/>
        <v/>
      </c>
      <c r="RPO40" t="str">
        <f t="shared" si="3271"/>
        <v/>
      </c>
      <c r="RPP40" t="str">
        <f t="shared" si="3271"/>
        <v/>
      </c>
      <c r="RPQ40" t="str">
        <f t="shared" si="3271"/>
        <v/>
      </c>
      <c r="RPR40" t="str">
        <f t="shared" si="3271"/>
        <v/>
      </c>
      <c r="RPS40" t="str">
        <f t="shared" si="3271"/>
        <v/>
      </c>
      <c r="RPT40" t="str">
        <f t="shared" si="3271"/>
        <v/>
      </c>
      <c r="RPU40" t="str">
        <f t="shared" si="3271"/>
        <v/>
      </c>
      <c r="RPV40" t="str">
        <f t="shared" si="3271"/>
        <v/>
      </c>
      <c r="RPW40" t="str">
        <f t="shared" si="3271"/>
        <v/>
      </c>
      <c r="RPX40" t="str">
        <f t="shared" si="3271"/>
        <v/>
      </c>
      <c r="RPY40" t="str">
        <f t="shared" si="3271"/>
        <v/>
      </c>
      <c r="RPZ40" t="str">
        <f t="shared" ref="RPZ40:RSK40" si="3272">IF(RPZ17="","",MID(RPZ17,4,LEN(RPZ17)-3))</f>
        <v/>
      </c>
      <c r="RQA40" t="str">
        <f t="shared" si="3272"/>
        <v/>
      </c>
      <c r="RQB40" t="str">
        <f t="shared" si="3272"/>
        <v/>
      </c>
      <c r="RQC40" t="str">
        <f t="shared" si="3272"/>
        <v/>
      </c>
      <c r="RQD40" t="str">
        <f t="shared" si="3272"/>
        <v/>
      </c>
      <c r="RQE40" t="str">
        <f t="shared" si="3272"/>
        <v/>
      </c>
      <c r="RQF40" t="str">
        <f t="shared" si="3272"/>
        <v/>
      </c>
      <c r="RQG40" t="str">
        <f t="shared" si="3272"/>
        <v/>
      </c>
      <c r="RQH40" t="str">
        <f t="shared" si="3272"/>
        <v/>
      </c>
      <c r="RQI40" t="str">
        <f t="shared" si="3272"/>
        <v/>
      </c>
      <c r="RQJ40" t="str">
        <f t="shared" si="3272"/>
        <v/>
      </c>
      <c r="RQK40" t="str">
        <f t="shared" si="3272"/>
        <v/>
      </c>
      <c r="RQL40" t="str">
        <f t="shared" si="3272"/>
        <v/>
      </c>
      <c r="RQM40" t="str">
        <f t="shared" si="3272"/>
        <v/>
      </c>
      <c r="RQN40" t="str">
        <f t="shared" si="3272"/>
        <v/>
      </c>
      <c r="RQO40" t="str">
        <f t="shared" si="3272"/>
        <v/>
      </c>
      <c r="RQP40" t="str">
        <f t="shared" si="3272"/>
        <v/>
      </c>
      <c r="RQQ40" t="str">
        <f t="shared" si="3272"/>
        <v/>
      </c>
      <c r="RQR40" t="str">
        <f t="shared" si="3272"/>
        <v/>
      </c>
      <c r="RQS40" t="str">
        <f t="shared" si="3272"/>
        <v/>
      </c>
      <c r="RQT40" t="str">
        <f t="shared" si="3272"/>
        <v/>
      </c>
      <c r="RQU40" t="str">
        <f t="shared" si="3272"/>
        <v/>
      </c>
      <c r="RQV40" t="str">
        <f t="shared" si="3272"/>
        <v/>
      </c>
      <c r="RQW40" t="str">
        <f t="shared" si="3272"/>
        <v/>
      </c>
      <c r="RQX40" t="str">
        <f t="shared" si="3272"/>
        <v/>
      </c>
      <c r="RQY40" t="str">
        <f t="shared" si="3272"/>
        <v/>
      </c>
      <c r="RQZ40" t="str">
        <f t="shared" si="3272"/>
        <v/>
      </c>
      <c r="RRA40" t="str">
        <f t="shared" si="3272"/>
        <v/>
      </c>
      <c r="RRB40" t="str">
        <f t="shared" si="3272"/>
        <v/>
      </c>
      <c r="RRC40" t="str">
        <f t="shared" si="3272"/>
        <v/>
      </c>
      <c r="RRD40" t="str">
        <f t="shared" si="3272"/>
        <v/>
      </c>
      <c r="RRE40" t="str">
        <f t="shared" si="3272"/>
        <v/>
      </c>
      <c r="RRF40" t="str">
        <f t="shared" si="3272"/>
        <v/>
      </c>
      <c r="RRG40" t="str">
        <f t="shared" si="3272"/>
        <v/>
      </c>
      <c r="RRH40" t="str">
        <f t="shared" si="3272"/>
        <v/>
      </c>
      <c r="RRI40" t="str">
        <f t="shared" si="3272"/>
        <v/>
      </c>
      <c r="RRJ40" t="str">
        <f t="shared" si="3272"/>
        <v/>
      </c>
      <c r="RRK40" t="str">
        <f t="shared" si="3272"/>
        <v/>
      </c>
      <c r="RRL40" t="str">
        <f t="shared" si="3272"/>
        <v/>
      </c>
      <c r="RRM40" t="str">
        <f t="shared" si="3272"/>
        <v/>
      </c>
      <c r="RRN40" t="str">
        <f t="shared" si="3272"/>
        <v/>
      </c>
      <c r="RRO40" t="str">
        <f t="shared" si="3272"/>
        <v/>
      </c>
      <c r="RRP40" t="str">
        <f t="shared" si="3272"/>
        <v/>
      </c>
      <c r="RRQ40" t="str">
        <f t="shared" si="3272"/>
        <v/>
      </c>
      <c r="RRR40" t="str">
        <f t="shared" si="3272"/>
        <v/>
      </c>
      <c r="RRS40" t="str">
        <f t="shared" si="3272"/>
        <v/>
      </c>
      <c r="RRT40" t="str">
        <f t="shared" si="3272"/>
        <v/>
      </c>
      <c r="RRU40" t="str">
        <f t="shared" si="3272"/>
        <v/>
      </c>
      <c r="RRV40" t="str">
        <f t="shared" si="3272"/>
        <v/>
      </c>
      <c r="RRW40" t="str">
        <f t="shared" si="3272"/>
        <v/>
      </c>
      <c r="RRX40" t="str">
        <f t="shared" si="3272"/>
        <v/>
      </c>
      <c r="RRY40" t="str">
        <f t="shared" si="3272"/>
        <v/>
      </c>
      <c r="RRZ40" t="str">
        <f t="shared" si="3272"/>
        <v/>
      </c>
      <c r="RSA40" t="str">
        <f t="shared" si="3272"/>
        <v/>
      </c>
      <c r="RSB40" t="str">
        <f t="shared" si="3272"/>
        <v/>
      </c>
      <c r="RSC40" t="str">
        <f t="shared" si="3272"/>
        <v/>
      </c>
      <c r="RSD40" t="str">
        <f t="shared" si="3272"/>
        <v/>
      </c>
      <c r="RSE40" t="str">
        <f t="shared" si="3272"/>
        <v/>
      </c>
      <c r="RSF40" t="str">
        <f t="shared" si="3272"/>
        <v/>
      </c>
      <c r="RSG40" t="str">
        <f t="shared" si="3272"/>
        <v/>
      </c>
      <c r="RSH40" t="str">
        <f t="shared" si="3272"/>
        <v/>
      </c>
      <c r="RSI40" t="str">
        <f t="shared" si="3272"/>
        <v/>
      </c>
      <c r="RSJ40" t="str">
        <f t="shared" si="3272"/>
        <v/>
      </c>
      <c r="RSK40" t="str">
        <f t="shared" si="3272"/>
        <v/>
      </c>
      <c r="RSL40" t="str">
        <f t="shared" ref="RSL40:RUW40" si="3273">IF(RSL17="","",MID(RSL17,4,LEN(RSL17)-3))</f>
        <v/>
      </c>
      <c r="RSM40" t="str">
        <f t="shared" si="3273"/>
        <v/>
      </c>
      <c r="RSN40" t="str">
        <f t="shared" si="3273"/>
        <v/>
      </c>
      <c r="RSO40" t="str">
        <f t="shared" si="3273"/>
        <v/>
      </c>
      <c r="RSP40" t="str">
        <f t="shared" si="3273"/>
        <v/>
      </c>
      <c r="RSQ40" t="str">
        <f t="shared" si="3273"/>
        <v/>
      </c>
      <c r="RSR40" t="str">
        <f t="shared" si="3273"/>
        <v/>
      </c>
      <c r="RSS40" t="str">
        <f t="shared" si="3273"/>
        <v/>
      </c>
      <c r="RST40" t="str">
        <f t="shared" si="3273"/>
        <v/>
      </c>
      <c r="RSU40" t="str">
        <f t="shared" si="3273"/>
        <v/>
      </c>
      <c r="RSV40" t="str">
        <f t="shared" si="3273"/>
        <v/>
      </c>
      <c r="RSW40" t="str">
        <f t="shared" si="3273"/>
        <v/>
      </c>
      <c r="RSX40" t="str">
        <f t="shared" si="3273"/>
        <v/>
      </c>
      <c r="RSY40" t="str">
        <f t="shared" si="3273"/>
        <v/>
      </c>
      <c r="RSZ40" t="str">
        <f t="shared" si="3273"/>
        <v/>
      </c>
      <c r="RTA40" t="str">
        <f t="shared" si="3273"/>
        <v/>
      </c>
      <c r="RTB40" t="str">
        <f t="shared" si="3273"/>
        <v/>
      </c>
      <c r="RTC40" t="str">
        <f t="shared" si="3273"/>
        <v/>
      </c>
      <c r="RTD40" t="str">
        <f t="shared" si="3273"/>
        <v/>
      </c>
      <c r="RTE40" t="str">
        <f t="shared" si="3273"/>
        <v/>
      </c>
      <c r="RTF40" t="str">
        <f t="shared" si="3273"/>
        <v/>
      </c>
      <c r="RTG40" t="str">
        <f t="shared" si="3273"/>
        <v/>
      </c>
      <c r="RTH40" t="str">
        <f t="shared" si="3273"/>
        <v/>
      </c>
      <c r="RTI40" t="str">
        <f t="shared" si="3273"/>
        <v/>
      </c>
      <c r="RTJ40" t="str">
        <f t="shared" si="3273"/>
        <v/>
      </c>
      <c r="RTK40" t="str">
        <f t="shared" si="3273"/>
        <v/>
      </c>
      <c r="RTL40" t="str">
        <f t="shared" si="3273"/>
        <v/>
      </c>
      <c r="RTM40" t="str">
        <f t="shared" si="3273"/>
        <v/>
      </c>
      <c r="RTN40" t="str">
        <f t="shared" si="3273"/>
        <v/>
      </c>
      <c r="RTO40" t="str">
        <f t="shared" si="3273"/>
        <v/>
      </c>
      <c r="RTP40" t="str">
        <f t="shared" si="3273"/>
        <v/>
      </c>
      <c r="RTQ40" t="str">
        <f t="shared" si="3273"/>
        <v/>
      </c>
      <c r="RTR40" t="str">
        <f t="shared" si="3273"/>
        <v/>
      </c>
      <c r="RTS40" t="str">
        <f t="shared" si="3273"/>
        <v/>
      </c>
      <c r="RTT40" t="str">
        <f t="shared" si="3273"/>
        <v/>
      </c>
      <c r="RTU40" t="str">
        <f t="shared" si="3273"/>
        <v/>
      </c>
      <c r="RTV40" t="str">
        <f t="shared" si="3273"/>
        <v/>
      </c>
      <c r="RTW40" t="str">
        <f t="shared" si="3273"/>
        <v/>
      </c>
      <c r="RTX40" t="str">
        <f t="shared" si="3273"/>
        <v/>
      </c>
      <c r="RTY40" t="str">
        <f t="shared" si="3273"/>
        <v/>
      </c>
      <c r="RTZ40" t="str">
        <f t="shared" si="3273"/>
        <v/>
      </c>
      <c r="RUA40" t="str">
        <f t="shared" si="3273"/>
        <v/>
      </c>
      <c r="RUB40" t="str">
        <f t="shared" si="3273"/>
        <v/>
      </c>
      <c r="RUC40" t="str">
        <f t="shared" si="3273"/>
        <v/>
      </c>
      <c r="RUD40" t="str">
        <f t="shared" si="3273"/>
        <v/>
      </c>
      <c r="RUE40" t="str">
        <f t="shared" si="3273"/>
        <v/>
      </c>
      <c r="RUF40" t="str">
        <f t="shared" si="3273"/>
        <v/>
      </c>
      <c r="RUG40" t="str">
        <f t="shared" si="3273"/>
        <v/>
      </c>
      <c r="RUH40" t="str">
        <f t="shared" si="3273"/>
        <v/>
      </c>
      <c r="RUI40" t="str">
        <f t="shared" si="3273"/>
        <v/>
      </c>
      <c r="RUJ40" t="str">
        <f t="shared" si="3273"/>
        <v/>
      </c>
      <c r="RUK40" t="str">
        <f t="shared" si="3273"/>
        <v/>
      </c>
      <c r="RUL40" t="str">
        <f t="shared" si="3273"/>
        <v/>
      </c>
      <c r="RUM40" t="str">
        <f t="shared" si="3273"/>
        <v/>
      </c>
      <c r="RUN40" t="str">
        <f t="shared" si="3273"/>
        <v/>
      </c>
      <c r="RUO40" t="str">
        <f t="shared" si="3273"/>
        <v/>
      </c>
      <c r="RUP40" t="str">
        <f t="shared" si="3273"/>
        <v/>
      </c>
      <c r="RUQ40" t="str">
        <f t="shared" si="3273"/>
        <v/>
      </c>
      <c r="RUR40" t="str">
        <f t="shared" si="3273"/>
        <v/>
      </c>
      <c r="RUS40" t="str">
        <f t="shared" si="3273"/>
        <v/>
      </c>
      <c r="RUT40" t="str">
        <f t="shared" si="3273"/>
        <v/>
      </c>
      <c r="RUU40" t="str">
        <f t="shared" si="3273"/>
        <v/>
      </c>
      <c r="RUV40" t="str">
        <f t="shared" si="3273"/>
        <v/>
      </c>
      <c r="RUW40" t="str">
        <f t="shared" si="3273"/>
        <v/>
      </c>
      <c r="RUX40" t="str">
        <f t="shared" ref="RUX40:RXI40" si="3274">IF(RUX17="","",MID(RUX17,4,LEN(RUX17)-3))</f>
        <v/>
      </c>
      <c r="RUY40" t="str">
        <f t="shared" si="3274"/>
        <v/>
      </c>
      <c r="RUZ40" t="str">
        <f t="shared" si="3274"/>
        <v/>
      </c>
      <c r="RVA40" t="str">
        <f t="shared" si="3274"/>
        <v/>
      </c>
      <c r="RVB40" t="str">
        <f t="shared" si="3274"/>
        <v/>
      </c>
      <c r="RVC40" t="str">
        <f t="shared" si="3274"/>
        <v/>
      </c>
      <c r="RVD40" t="str">
        <f t="shared" si="3274"/>
        <v/>
      </c>
      <c r="RVE40" t="str">
        <f t="shared" si="3274"/>
        <v/>
      </c>
      <c r="RVF40" t="str">
        <f t="shared" si="3274"/>
        <v/>
      </c>
      <c r="RVG40" t="str">
        <f t="shared" si="3274"/>
        <v/>
      </c>
      <c r="RVH40" t="str">
        <f t="shared" si="3274"/>
        <v/>
      </c>
      <c r="RVI40" t="str">
        <f t="shared" si="3274"/>
        <v/>
      </c>
      <c r="RVJ40" t="str">
        <f t="shared" si="3274"/>
        <v/>
      </c>
      <c r="RVK40" t="str">
        <f t="shared" si="3274"/>
        <v/>
      </c>
      <c r="RVL40" t="str">
        <f t="shared" si="3274"/>
        <v/>
      </c>
      <c r="RVM40" t="str">
        <f t="shared" si="3274"/>
        <v/>
      </c>
      <c r="RVN40" t="str">
        <f t="shared" si="3274"/>
        <v/>
      </c>
      <c r="RVO40" t="str">
        <f t="shared" si="3274"/>
        <v/>
      </c>
      <c r="RVP40" t="str">
        <f t="shared" si="3274"/>
        <v/>
      </c>
      <c r="RVQ40" t="str">
        <f t="shared" si="3274"/>
        <v/>
      </c>
      <c r="RVR40" t="str">
        <f t="shared" si="3274"/>
        <v/>
      </c>
      <c r="RVS40" t="str">
        <f t="shared" si="3274"/>
        <v/>
      </c>
      <c r="RVT40" t="str">
        <f t="shared" si="3274"/>
        <v/>
      </c>
      <c r="RVU40" t="str">
        <f t="shared" si="3274"/>
        <v/>
      </c>
      <c r="RVV40" t="str">
        <f t="shared" si="3274"/>
        <v/>
      </c>
      <c r="RVW40" t="str">
        <f t="shared" si="3274"/>
        <v/>
      </c>
      <c r="RVX40" t="str">
        <f t="shared" si="3274"/>
        <v/>
      </c>
      <c r="RVY40" t="str">
        <f t="shared" si="3274"/>
        <v/>
      </c>
      <c r="RVZ40" t="str">
        <f t="shared" si="3274"/>
        <v/>
      </c>
      <c r="RWA40" t="str">
        <f t="shared" si="3274"/>
        <v/>
      </c>
      <c r="RWB40" t="str">
        <f t="shared" si="3274"/>
        <v/>
      </c>
      <c r="RWC40" t="str">
        <f t="shared" si="3274"/>
        <v/>
      </c>
      <c r="RWD40" t="str">
        <f t="shared" si="3274"/>
        <v/>
      </c>
      <c r="RWE40" t="str">
        <f t="shared" si="3274"/>
        <v/>
      </c>
      <c r="RWF40" t="str">
        <f t="shared" si="3274"/>
        <v/>
      </c>
      <c r="RWG40" t="str">
        <f t="shared" si="3274"/>
        <v/>
      </c>
      <c r="RWH40" t="str">
        <f t="shared" si="3274"/>
        <v/>
      </c>
      <c r="RWI40" t="str">
        <f t="shared" si="3274"/>
        <v/>
      </c>
      <c r="RWJ40" t="str">
        <f t="shared" si="3274"/>
        <v/>
      </c>
      <c r="RWK40" t="str">
        <f t="shared" si="3274"/>
        <v/>
      </c>
      <c r="RWL40" t="str">
        <f t="shared" si="3274"/>
        <v/>
      </c>
      <c r="RWM40" t="str">
        <f t="shared" si="3274"/>
        <v/>
      </c>
      <c r="RWN40" t="str">
        <f t="shared" si="3274"/>
        <v/>
      </c>
      <c r="RWO40" t="str">
        <f t="shared" si="3274"/>
        <v/>
      </c>
      <c r="RWP40" t="str">
        <f t="shared" si="3274"/>
        <v/>
      </c>
      <c r="RWQ40" t="str">
        <f t="shared" si="3274"/>
        <v/>
      </c>
      <c r="RWR40" t="str">
        <f t="shared" si="3274"/>
        <v/>
      </c>
      <c r="RWS40" t="str">
        <f t="shared" si="3274"/>
        <v/>
      </c>
      <c r="RWT40" t="str">
        <f t="shared" si="3274"/>
        <v/>
      </c>
      <c r="RWU40" t="str">
        <f t="shared" si="3274"/>
        <v/>
      </c>
      <c r="RWV40" t="str">
        <f t="shared" si="3274"/>
        <v/>
      </c>
      <c r="RWW40" t="str">
        <f t="shared" si="3274"/>
        <v/>
      </c>
      <c r="RWX40" t="str">
        <f t="shared" si="3274"/>
        <v/>
      </c>
      <c r="RWY40" t="str">
        <f t="shared" si="3274"/>
        <v/>
      </c>
      <c r="RWZ40" t="str">
        <f t="shared" si="3274"/>
        <v/>
      </c>
      <c r="RXA40" t="str">
        <f t="shared" si="3274"/>
        <v/>
      </c>
      <c r="RXB40" t="str">
        <f t="shared" si="3274"/>
        <v/>
      </c>
      <c r="RXC40" t="str">
        <f t="shared" si="3274"/>
        <v/>
      </c>
      <c r="RXD40" t="str">
        <f t="shared" si="3274"/>
        <v/>
      </c>
      <c r="RXE40" t="str">
        <f t="shared" si="3274"/>
        <v/>
      </c>
      <c r="RXF40" t="str">
        <f t="shared" si="3274"/>
        <v/>
      </c>
      <c r="RXG40" t="str">
        <f t="shared" si="3274"/>
        <v/>
      </c>
      <c r="RXH40" t="str">
        <f t="shared" si="3274"/>
        <v/>
      </c>
      <c r="RXI40" t="str">
        <f t="shared" si="3274"/>
        <v/>
      </c>
      <c r="RXJ40" t="str">
        <f t="shared" ref="RXJ40:RZU40" si="3275">IF(RXJ17="","",MID(RXJ17,4,LEN(RXJ17)-3))</f>
        <v/>
      </c>
      <c r="RXK40" t="str">
        <f t="shared" si="3275"/>
        <v/>
      </c>
      <c r="RXL40" t="str">
        <f t="shared" si="3275"/>
        <v/>
      </c>
      <c r="RXM40" t="str">
        <f t="shared" si="3275"/>
        <v/>
      </c>
      <c r="RXN40" t="str">
        <f t="shared" si="3275"/>
        <v/>
      </c>
      <c r="RXO40" t="str">
        <f t="shared" si="3275"/>
        <v/>
      </c>
      <c r="RXP40" t="str">
        <f t="shared" si="3275"/>
        <v/>
      </c>
      <c r="RXQ40" t="str">
        <f t="shared" si="3275"/>
        <v/>
      </c>
      <c r="RXR40" t="str">
        <f t="shared" si="3275"/>
        <v/>
      </c>
      <c r="RXS40" t="str">
        <f t="shared" si="3275"/>
        <v/>
      </c>
      <c r="RXT40" t="str">
        <f t="shared" si="3275"/>
        <v/>
      </c>
      <c r="RXU40" t="str">
        <f t="shared" si="3275"/>
        <v/>
      </c>
      <c r="RXV40" t="str">
        <f t="shared" si="3275"/>
        <v/>
      </c>
      <c r="RXW40" t="str">
        <f t="shared" si="3275"/>
        <v/>
      </c>
      <c r="RXX40" t="str">
        <f t="shared" si="3275"/>
        <v/>
      </c>
      <c r="RXY40" t="str">
        <f t="shared" si="3275"/>
        <v/>
      </c>
      <c r="RXZ40" t="str">
        <f t="shared" si="3275"/>
        <v/>
      </c>
      <c r="RYA40" t="str">
        <f t="shared" si="3275"/>
        <v/>
      </c>
      <c r="RYB40" t="str">
        <f t="shared" si="3275"/>
        <v/>
      </c>
      <c r="RYC40" t="str">
        <f t="shared" si="3275"/>
        <v/>
      </c>
      <c r="RYD40" t="str">
        <f t="shared" si="3275"/>
        <v/>
      </c>
      <c r="RYE40" t="str">
        <f t="shared" si="3275"/>
        <v/>
      </c>
      <c r="RYF40" t="str">
        <f t="shared" si="3275"/>
        <v/>
      </c>
      <c r="RYG40" t="str">
        <f t="shared" si="3275"/>
        <v/>
      </c>
      <c r="RYH40" t="str">
        <f t="shared" si="3275"/>
        <v/>
      </c>
      <c r="RYI40" t="str">
        <f t="shared" si="3275"/>
        <v/>
      </c>
      <c r="RYJ40" t="str">
        <f t="shared" si="3275"/>
        <v/>
      </c>
      <c r="RYK40" t="str">
        <f t="shared" si="3275"/>
        <v/>
      </c>
      <c r="RYL40" t="str">
        <f t="shared" si="3275"/>
        <v/>
      </c>
      <c r="RYM40" t="str">
        <f t="shared" si="3275"/>
        <v/>
      </c>
      <c r="RYN40" t="str">
        <f t="shared" si="3275"/>
        <v/>
      </c>
      <c r="RYO40" t="str">
        <f t="shared" si="3275"/>
        <v/>
      </c>
      <c r="RYP40" t="str">
        <f t="shared" si="3275"/>
        <v/>
      </c>
      <c r="RYQ40" t="str">
        <f t="shared" si="3275"/>
        <v/>
      </c>
      <c r="RYR40" t="str">
        <f t="shared" si="3275"/>
        <v/>
      </c>
      <c r="RYS40" t="str">
        <f t="shared" si="3275"/>
        <v/>
      </c>
      <c r="RYT40" t="str">
        <f t="shared" si="3275"/>
        <v/>
      </c>
      <c r="RYU40" t="str">
        <f t="shared" si="3275"/>
        <v/>
      </c>
      <c r="RYV40" t="str">
        <f t="shared" si="3275"/>
        <v/>
      </c>
      <c r="RYW40" t="str">
        <f t="shared" si="3275"/>
        <v/>
      </c>
      <c r="RYX40" t="str">
        <f t="shared" si="3275"/>
        <v/>
      </c>
      <c r="RYY40" t="str">
        <f t="shared" si="3275"/>
        <v/>
      </c>
      <c r="RYZ40" t="str">
        <f t="shared" si="3275"/>
        <v/>
      </c>
      <c r="RZA40" t="str">
        <f t="shared" si="3275"/>
        <v/>
      </c>
      <c r="RZB40" t="str">
        <f t="shared" si="3275"/>
        <v/>
      </c>
      <c r="RZC40" t="str">
        <f t="shared" si="3275"/>
        <v/>
      </c>
      <c r="RZD40" t="str">
        <f t="shared" si="3275"/>
        <v/>
      </c>
      <c r="RZE40" t="str">
        <f t="shared" si="3275"/>
        <v/>
      </c>
      <c r="RZF40" t="str">
        <f t="shared" si="3275"/>
        <v/>
      </c>
      <c r="RZG40" t="str">
        <f t="shared" si="3275"/>
        <v/>
      </c>
      <c r="RZH40" t="str">
        <f t="shared" si="3275"/>
        <v/>
      </c>
      <c r="RZI40" t="str">
        <f t="shared" si="3275"/>
        <v/>
      </c>
      <c r="RZJ40" t="str">
        <f t="shared" si="3275"/>
        <v/>
      </c>
      <c r="RZK40" t="str">
        <f t="shared" si="3275"/>
        <v/>
      </c>
      <c r="RZL40" t="str">
        <f t="shared" si="3275"/>
        <v/>
      </c>
      <c r="RZM40" t="str">
        <f t="shared" si="3275"/>
        <v/>
      </c>
      <c r="RZN40" t="str">
        <f t="shared" si="3275"/>
        <v/>
      </c>
      <c r="RZO40" t="str">
        <f t="shared" si="3275"/>
        <v/>
      </c>
      <c r="RZP40" t="str">
        <f t="shared" si="3275"/>
        <v/>
      </c>
      <c r="RZQ40" t="str">
        <f t="shared" si="3275"/>
        <v/>
      </c>
      <c r="RZR40" t="str">
        <f t="shared" si="3275"/>
        <v/>
      </c>
      <c r="RZS40" t="str">
        <f t="shared" si="3275"/>
        <v/>
      </c>
      <c r="RZT40" t="str">
        <f t="shared" si="3275"/>
        <v/>
      </c>
      <c r="RZU40" t="str">
        <f t="shared" si="3275"/>
        <v/>
      </c>
      <c r="RZV40" t="str">
        <f t="shared" ref="RZV40:SCG40" si="3276">IF(RZV17="","",MID(RZV17,4,LEN(RZV17)-3))</f>
        <v/>
      </c>
      <c r="RZW40" t="str">
        <f t="shared" si="3276"/>
        <v/>
      </c>
      <c r="RZX40" t="str">
        <f t="shared" si="3276"/>
        <v/>
      </c>
      <c r="RZY40" t="str">
        <f t="shared" si="3276"/>
        <v/>
      </c>
      <c r="RZZ40" t="str">
        <f t="shared" si="3276"/>
        <v/>
      </c>
      <c r="SAA40" t="str">
        <f t="shared" si="3276"/>
        <v/>
      </c>
      <c r="SAB40" t="str">
        <f t="shared" si="3276"/>
        <v/>
      </c>
      <c r="SAC40" t="str">
        <f t="shared" si="3276"/>
        <v/>
      </c>
      <c r="SAD40" t="str">
        <f t="shared" si="3276"/>
        <v/>
      </c>
      <c r="SAE40" t="str">
        <f t="shared" si="3276"/>
        <v/>
      </c>
      <c r="SAF40" t="str">
        <f t="shared" si="3276"/>
        <v/>
      </c>
      <c r="SAG40" t="str">
        <f t="shared" si="3276"/>
        <v/>
      </c>
      <c r="SAH40" t="str">
        <f t="shared" si="3276"/>
        <v/>
      </c>
      <c r="SAI40" t="str">
        <f t="shared" si="3276"/>
        <v/>
      </c>
      <c r="SAJ40" t="str">
        <f t="shared" si="3276"/>
        <v/>
      </c>
      <c r="SAK40" t="str">
        <f t="shared" si="3276"/>
        <v/>
      </c>
      <c r="SAL40" t="str">
        <f t="shared" si="3276"/>
        <v/>
      </c>
      <c r="SAM40" t="str">
        <f t="shared" si="3276"/>
        <v/>
      </c>
      <c r="SAN40" t="str">
        <f t="shared" si="3276"/>
        <v/>
      </c>
      <c r="SAO40" t="str">
        <f t="shared" si="3276"/>
        <v/>
      </c>
      <c r="SAP40" t="str">
        <f t="shared" si="3276"/>
        <v/>
      </c>
      <c r="SAQ40" t="str">
        <f t="shared" si="3276"/>
        <v/>
      </c>
      <c r="SAR40" t="str">
        <f t="shared" si="3276"/>
        <v/>
      </c>
      <c r="SAS40" t="str">
        <f t="shared" si="3276"/>
        <v/>
      </c>
      <c r="SAT40" t="str">
        <f t="shared" si="3276"/>
        <v/>
      </c>
      <c r="SAU40" t="str">
        <f t="shared" si="3276"/>
        <v/>
      </c>
      <c r="SAV40" t="str">
        <f t="shared" si="3276"/>
        <v/>
      </c>
      <c r="SAW40" t="str">
        <f t="shared" si="3276"/>
        <v/>
      </c>
      <c r="SAX40" t="str">
        <f t="shared" si="3276"/>
        <v/>
      </c>
      <c r="SAY40" t="str">
        <f t="shared" si="3276"/>
        <v/>
      </c>
      <c r="SAZ40" t="str">
        <f t="shared" si="3276"/>
        <v/>
      </c>
      <c r="SBA40" t="str">
        <f t="shared" si="3276"/>
        <v/>
      </c>
      <c r="SBB40" t="str">
        <f t="shared" si="3276"/>
        <v/>
      </c>
      <c r="SBC40" t="str">
        <f t="shared" si="3276"/>
        <v/>
      </c>
      <c r="SBD40" t="str">
        <f t="shared" si="3276"/>
        <v/>
      </c>
      <c r="SBE40" t="str">
        <f t="shared" si="3276"/>
        <v/>
      </c>
      <c r="SBF40" t="str">
        <f t="shared" si="3276"/>
        <v/>
      </c>
      <c r="SBG40" t="str">
        <f t="shared" si="3276"/>
        <v/>
      </c>
      <c r="SBH40" t="str">
        <f t="shared" si="3276"/>
        <v/>
      </c>
      <c r="SBI40" t="str">
        <f t="shared" si="3276"/>
        <v/>
      </c>
      <c r="SBJ40" t="str">
        <f t="shared" si="3276"/>
        <v/>
      </c>
      <c r="SBK40" t="str">
        <f t="shared" si="3276"/>
        <v/>
      </c>
      <c r="SBL40" t="str">
        <f t="shared" si="3276"/>
        <v/>
      </c>
      <c r="SBM40" t="str">
        <f t="shared" si="3276"/>
        <v/>
      </c>
      <c r="SBN40" t="str">
        <f t="shared" si="3276"/>
        <v/>
      </c>
      <c r="SBO40" t="str">
        <f t="shared" si="3276"/>
        <v/>
      </c>
      <c r="SBP40" t="str">
        <f t="shared" si="3276"/>
        <v/>
      </c>
      <c r="SBQ40" t="str">
        <f t="shared" si="3276"/>
        <v/>
      </c>
      <c r="SBR40" t="str">
        <f t="shared" si="3276"/>
        <v/>
      </c>
      <c r="SBS40" t="str">
        <f t="shared" si="3276"/>
        <v/>
      </c>
      <c r="SBT40" t="str">
        <f t="shared" si="3276"/>
        <v/>
      </c>
      <c r="SBU40" t="str">
        <f t="shared" si="3276"/>
        <v/>
      </c>
      <c r="SBV40" t="str">
        <f t="shared" si="3276"/>
        <v/>
      </c>
      <c r="SBW40" t="str">
        <f t="shared" si="3276"/>
        <v/>
      </c>
      <c r="SBX40" t="str">
        <f t="shared" si="3276"/>
        <v/>
      </c>
      <c r="SBY40" t="str">
        <f t="shared" si="3276"/>
        <v/>
      </c>
      <c r="SBZ40" t="str">
        <f t="shared" si="3276"/>
        <v/>
      </c>
      <c r="SCA40" t="str">
        <f t="shared" si="3276"/>
        <v/>
      </c>
      <c r="SCB40" t="str">
        <f t="shared" si="3276"/>
        <v/>
      </c>
      <c r="SCC40" t="str">
        <f t="shared" si="3276"/>
        <v/>
      </c>
      <c r="SCD40" t="str">
        <f t="shared" si="3276"/>
        <v/>
      </c>
      <c r="SCE40" t="str">
        <f t="shared" si="3276"/>
        <v/>
      </c>
      <c r="SCF40" t="str">
        <f t="shared" si="3276"/>
        <v/>
      </c>
      <c r="SCG40" t="str">
        <f t="shared" si="3276"/>
        <v/>
      </c>
      <c r="SCH40" t="str">
        <f t="shared" ref="SCH40:SES40" si="3277">IF(SCH17="","",MID(SCH17,4,LEN(SCH17)-3))</f>
        <v/>
      </c>
      <c r="SCI40" t="str">
        <f t="shared" si="3277"/>
        <v/>
      </c>
      <c r="SCJ40" t="str">
        <f t="shared" si="3277"/>
        <v/>
      </c>
      <c r="SCK40" t="str">
        <f t="shared" si="3277"/>
        <v/>
      </c>
      <c r="SCL40" t="str">
        <f t="shared" si="3277"/>
        <v/>
      </c>
      <c r="SCM40" t="str">
        <f t="shared" si="3277"/>
        <v/>
      </c>
      <c r="SCN40" t="str">
        <f t="shared" si="3277"/>
        <v/>
      </c>
      <c r="SCO40" t="str">
        <f t="shared" si="3277"/>
        <v/>
      </c>
      <c r="SCP40" t="str">
        <f t="shared" si="3277"/>
        <v/>
      </c>
      <c r="SCQ40" t="str">
        <f t="shared" si="3277"/>
        <v/>
      </c>
      <c r="SCR40" t="str">
        <f t="shared" si="3277"/>
        <v/>
      </c>
      <c r="SCS40" t="str">
        <f t="shared" si="3277"/>
        <v/>
      </c>
      <c r="SCT40" t="str">
        <f t="shared" si="3277"/>
        <v/>
      </c>
      <c r="SCU40" t="str">
        <f t="shared" si="3277"/>
        <v/>
      </c>
      <c r="SCV40" t="str">
        <f t="shared" si="3277"/>
        <v/>
      </c>
      <c r="SCW40" t="str">
        <f t="shared" si="3277"/>
        <v/>
      </c>
      <c r="SCX40" t="str">
        <f t="shared" si="3277"/>
        <v/>
      </c>
      <c r="SCY40" t="str">
        <f t="shared" si="3277"/>
        <v/>
      </c>
      <c r="SCZ40" t="str">
        <f t="shared" si="3277"/>
        <v/>
      </c>
      <c r="SDA40" t="str">
        <f t="shared" si="3277"/>
        <v/>
      </c>
      <c r="SDB40" t="str">
        <f t="shared" si="3277"/>
        <v/>
      </c>
      <c r="SDC40" t="str">
        <f t="shared" si="3277"/>
        <v/>
      </c>
      <c r="SDD40" t="str">
        <f t="shared" si="3277"/>
        <v/>
      </c>
      <c r="SDE40" t="str">
        <f t="shared" si="3277"/>
        <v/>
      </c>
      <c r="SDF40" t="str">
        <f t="shared" si="3277"/>
        <v/>
      </c>
      <c r="SDG40" t="str">
        <f t="shared" si="3277"/>
        <v/>
      </c>
      <c r="SDH40" t="str">
        <f t="shared" si="3277"/>
        <v/>
      </c>
      <c r="SDI40" t="str">
        <f t="shared" si="3277"/>
        <v/>
      </c>
      <c r="SDJ40" t="str">
        <f t="shared" si="3277"/>
        <v/>
      </c>
      <c r="SDK40" t="str">
        <f t="shared" si="3277"/>
        <v/>
      </c>
      <c r="SDL40" t="str">
        <f t="shared" si="3277"/>
        <v/>
      </c>
      <c r="SDM40" t="str">
        <f t="shared" si="3277"/>
        <v/>
      </c>
      <c r="SDN40" t="str">
        <f t="shared" si="3277"/>
        <v/>
      </c>
      <c r="SDO40" t="str">
        <f t="shared" si="3277"/>
        <v/>
      </c>
      <c r="SDP40" t="str">
        <f t="shared" si="3277"/>
        <v/>
      </c>
      <c r="SDQ40" t="str">
        <f t="shared" si="3277"/>
        <v/>
      </c>
      <c r="SDR40" t="str">
        <f t="shared" si="3277"/>
        <v/>
      </c>
      <c r="SDS40" t="str">
        <f t="shared" si="3277"/>
        <v/>
      </c>
      <c r="SDT40" t="str">
        <f t="shared" si="3277"/>
        <v/>
      </c>
      <c r="SDU40" t="str">
        <f t="shared" si="3277"/>
        <v/>
      </c>
      <c r="SDV40" t="str">
        <f t="shared" si="3277"/>
        <v/>
      </c>
      <c r="SDW40" t="str">
        <f t="shared" si="3277"/>
        <v/>
      </c>
      <c r="SDX40" t="str">
        <f t="shared" si="3277"/>
        <v/>
      </c>
      <c r="SDY40" t="str">
        <f t="shared" si="3277"/>
        <v/>
      </c>
      <c r="SDZ40" t="str">
        <f t="shared" si="3277"/>
        <v/>
      </c>
      <c r="SEA40" t="str">
        <f t="shared" si="3277"/>
        <v/>
      </c>
      <c r="SEB40" t="str">
        <f t="shared" si="3277"/>
        <v/>
      </c>
      <c r="SEC40" t="str">
        <f t="shared" si="3277"/>
        <v/>
      </c>
      <c r="SED40" t="str">
        <f t="shared" si="3277"/>
        <v/>
      </c>
      <c r="SEE40" t="str">
        <f t="shared" si="3277"/>
        <v/>
      </c>
      <c r="SEF40" t="str">
        <f t="shared" si="3277"/>
        <v/>
      </c>
      <c r="SEG40" t="str">
        <f t="shared" si="3277"/>
        <v/>
      </c>
      <c r="SEH40" t="str">
        <f t="shared" si="3277"/>
        <v/>
      </c>
      <c r="SEI40" t="str">
        <f t="shared" si="3277"/>
        <v/>
      </c>
      <c r="SEJ40" t="str">
        <f t="shared" si="3277"/>
        <v/>
      </c>
      <c r="SEK40" t="str">
        <f t="shared" si="3277"/>
        <v/>
      </c>
      <c r="SEL40" t="str">
        <f t="shared" si="3277"/>
        <v/>
      </c>
      <c r="SEM40" t="str">
        <f t="shared" si="3277"/>
        <v/>
      </c>
      <c r="SEN40" t="str">
        <f t="shared" si="3277"/>
        <v/>
      </c>
      <c r="SEO40" t="str">
        <f t="shared" si="3277"/>
        <v/>
      </c>
      <c r="SEP40" t="str">
        <f t="shared" si="3277"/>
        <v/>
      </c>
      <c r="SEQ40" t="str">
        <f t="shared" si="3277"/>
        <v/>
      </c>
      <c r="SER40" t="str">
        <f t="shared" si="3277"/>
        <v/>
      </c>
      <c r="SES40" t="str">
        <f t="shared" si="3277"/>
        <v/>
      </c>
      <c r="SET40" t="str">
        <f t="shared" ref="SET40:SHE40" si="3278">IF(SET17="","",MID(SET17,4,LEN(SET17)-3))</f>
        <v/>
      </c>
      <c r="SEU40" t="str">
        <f t="shared" si="3278"/>
        <v/>
      </c>
      <c r="SEV40" t="str">
        <f t="shared" si="3278"/>
        <v/>
      </c>
      <c r="SEW40" t="str">
        <f t="shared" si="3278"/>
        <v/>
      </c>
      <c r="SEX40" t="str">
        <f t="shared" si="3278"/>
        <v/>
      </c>
      <c r="SEY40" t="str">
        <f t="shared" si="3278"/>
        <v/>
      </c>
      <c r="SEZ40" t="str">
        <f t="shared" si="3278"/>
        <v/>
      </c>
      <c r="SFA40" t="str">
        <f t="shared" si="3278"/>
        <v/>
      </c>
      <c r="SFB40" t="str">
        <f t="shared" si="3278"/>
        <v/>
      </c>
      <c r="SFC40" t="str">
        <f t="shared" si="3278"/>
        <v/>
      </c>
      <c r="SFD40" t="str">
        <f t="shared" si="3278"/>
        <v/>
      </c>
      <c r="SFE40" t="str">
        <f t="shared" si="3278"/>
        <v/>
      </c>
      <c r="SFF40" t="str">
        <f t="shared" si="3278"/>
        <v/>
      </c>
      <c r="SFG40" t="str">
        <f t="shared" si="3278"/>
        <v/>
      </c>
      <c r="SFH40" t="str">
        <f t="shared" si="3278"/>
        <v/>
      </c>
      <c r="SFI40" t="str">
        <f t="shared" si="3278"/>
        <v/>
      </c>
      <c r="SFJ40" t="str">
        <f t="shared" si="3278"/>
        <v/>
      </c>
      <c r="SFK40" t="str">
        <f t="shared" si="3278"/>
        <v/>
      </c>
      <c r="SFL40" t="str">
        <f t="shared" si="3278"/>
        <v/>
      </c>
      <c r="SFM40" t="str">
        <f t="shared" si="3278"/>
        <v/>
      </c>
      <c r="SFN40" t="str">
        <f t="shared" si="3278"/>
        <v/>
      </c>
      <c r="SFO40" t="str">
        <f t="shared" si="3278"/>
        <v/>
      </c>
      <c r="SFP40" t="str">
        <f t="shared" si="3278"/>
        <v/>
      </c>
      <c r="SFQ40" t="str">
        <f t="shared" si="3278"/>
        <v/>
      </c>
      <c r="SFR40" t="str">
        <f t="shared" si="3278"/>
        <v/>
      </c>
      <c r="SFS40" t="str">
        <f t="shared" si="3278"/>
        <v/>
      </c>
      <c r="SFT40" t="str">
        <f t="shared" si="3278"/>
        <v/>
      </c>
      <c r="SFU40" t="str">
        <f t="shared" si="3278"/>
        <v/>
      </c>
      <c r="SFV40" t="str">
        <f t="shared" si="3278"/>
        <v/>
      </c>
      <c r="SFW40" t="str">
        <f t="shared" si="3278"/>
        <v/>
      </c>
      <c r="SFX40" t="str">
        <f t="shared" si="3278"/>
        <v/>
      </c>
      <c r="SFY40" t="str">
        <f t="shared" si="3278"/>
        <v/>
      </c>
      <c r="SFZ40" t="str">
        <f t="shared" si="3278"/>
        <v/>
      </c>
      <c r="SGA40" t="str">
        <f t="shared" si="3278"/>
        <v/>
      </c>
      <c r="SGB40" t="str">
        <f t="shared" si="3278"/>
        <v/>
      </c>
      <c r="SGC40" t="str">
        <f t="shared" si="3278"/>
        <v/>
      </c>
      <c r="SGD40" t="str">
        <f t="shared" si="3278"/>
        <v/>
      </c>
      <c r="SGE40" t="str">
        <f t="shared" si="3278"/>
        <v/>
      </c>
      <c r="SGF40" t="str">
        <f t="shared" si="3278"/>
        <v/>
      </c>
      <c r="SGG40" t="str">
        <f t="shared" si="3278"/>
        <v/>
      </c>
      <c r="SGH40" t="str">
        <f t="shared" si="3278"/>
        <v/>
      </c>
      <c r="SGI40" t="str">
        <f t="shared" si="3278"/>
        <v/>
      </c>
      <c r="SGJ40" t="str">
        <f t="shared" si="3278"/>
        <v/>
      </c>
      <c r="SGK40" t="str">
        <f t="shared" si="3278"/>
        <v/>
      </c>
      <c r="SGL40" t="str">
        <f t="shared" si="3278"/>
        <v/>
      </c>
      <c r="SGM40" t="str">
        <f t="shared" si="3278"/>
        <v/>
      </c>
      <c r="SGN40" t="str">
        <f t="shared" si="3278"/>
        <v/>
      </c>
      <c r="SGO40" t="str">
        <f t="shared" si="3278"/>
        <v/>
      </c>
      <c r="SGP40" t="str">
        <f t="shared" si="3278"/>
        <v/>
      </c>
      <c r="SGQ40" t="str">
        <f t="shared" si="3278"/>
        <v/>
      </c>
      <c r="SGR40" t="str">
        <f t="shared" si="3278"/>
        <v/>
      </c>
      <c r="SGS40" t="str">
        <f t="shared" si="3278"/>
        <v/>
      </c>
      <c r="SGT40" t="str">
        <f t="shared" si="3278"/>
        <v/>
      </c>
      <c r="SGU40" t="str">
        <f t="shared" si="3278"/>
        <v/>
      </c>
      <c r="SGV40" t="str">
        <f t="shared" si="3278"/>
        <v/>
      </c>
      <c r="SGW40" t="str">
        <f t="shared" si="3278"/>
        <v/>
      </c>
      <c r="SGX40" t="str">
        <f t="shared" si="3278"/>
        <v/>
      </c>
      <c r="SGY40" t="str">
        <f t="shared" si="3278"/>
        <v/>
      </c>
      <c r="SGZ40" t="str">
        <f t="shared" si="3278"/>
        <v/>
      </c>
      <c r="SHA40" t="str">
        <f t="shared" si="3278"/>
        <v/>
      </c>
      <c r="SHB40" t="str">
        <f t="shared" si="3278"/>
        <v/>
      </c>
      <c r="SHC40" t="str">
        <f t="shared" si="3278"/>
        <v/>
      </c>
      <c r="SHD40" t="str">
        <f t="shared" si="3278"/>
        <v/>
      </c>
      <c r="SHE40" t="str">
        <f t="shared" si="3278"/>
        <v/>
      </c>
      <c r="SHF40" t="str">
        <f t="shared" ref="SHF40:SJQ40" si="3279">IF(SHF17="","",MID(SHF17,4,LEN(SHF17)-3))</f>
        <v/>
      </c>
      <c r="SHG40" t="str">
        <f t="shared" si="3279"/>
        <v/>
      </c>
      <c r="SHH40" t="str">
        <f t="shared" si="3279"/>
        <v/>
      </c>
      <c r="SHI40" t="str">
        <f t="shared" si="3279"/>
        <v/>
      </c>
      <c r="SHJ40" t="str">
        <f t="shared" si="3279"/>
        <v/>
      </c>
      <c r="SHK40" t="str">
        <f t="shared" si="3279"/>
        <v/>
      </c>
      <c r="SHL40" t="str">
        <f t="shared" si="3279"/>
        <v/>
      </c>
      <c r="SHM40" t="str">
        <f t="shared" si="3279"/>
        <v/>
      </c>
      <c r="SHN40" t="str">
        <f t="shared" si="3279"/>
        <v/>
      </c>
      <c r="SHO40" t="str">
        <f t="shared" si="3279"/>
        <v/>
      </c>
      <c r="SHP40" t="str">
        <f t="shared" si="3279"/>
        <v/>
      </c>
      <c r="SHQ40" t="str">
        <f t="shared" si="3279"/>
        <v/>
      </c>
      <c r="SHR40" t="str">
        <f t="shared" si="3279"/>
        <v/>
      </c>
      <c r="SHS40" t="str">
        <f t="shared" si="3279"/>
        <v/>
      </c>
      <c r="SHT40" t="str">
        <f t="shared" si="3279"/>
        <v/>
      </c>
      <c r="SHU40" t="str">
        <f t="shared" si="3279"/>
        <v/>
      </c>
      <c r="SHV40" t="str">
        <f t="shared" si="3279"/>
        <v/>
      </c>
      <c r="SHW40" t="str">
        <f t="shared" si="3279"/>
        <v/>
      </c>
      <c r="SHX40" t="str">
        <f t="shared" si="3279"/>
        <v/>
      </c>
      <c r="SHY40" t="str">
        <f t="shared" si="3279"/>
        <v/>
      </c>
      <c r="SHZ40" t="str">
        <f t="shared" si="3279"/>
        <v/>
      </c>
      <c r="SIA40" t="str">
        <f t="shared" si="3279"/>
        <v/>
      </c>
      <c r="SIB40" t="str">
        <f t="shared" si="3279"/>
        <v/>
      </c>
      <c r="SIC40" t="str">
        <f t="shared" si="3279"/>
        <v/>
      </c>
      <c r="SID40" t="str">
        <f t="shared" si="3279"/>
        <v/>
      </c>
      <c r="SIE40" t="str">
        <f t="shared" si="3279"/>
        <v/>
      </c>
      <c r="SIF40" t="str">
        <f t="shared" si="3279"/>
        <v/>
      </c>
      <c r="SIG40" t="str">
        <f t="shared" si="3279"/>
        <v/>
      </c>
      <c r="SIH40" t="str">
        <f t="shared" si="3279"/>
        <v/>
      </c>
      <c r="SII40" t="str">
        <f t="shared" si="3279"/>
        <v/>
      </c>
      <c r="SIJ40" t="str">
        <f t="shared" si="3279"/>
        <v/>
      </c>
      <c r="SIK40" t="str">
        <f t="shared" si="3279"/>
        <v/>
      </c>
      <c r="SIL40" t="str">
        <f t="shared" si="3279"/>
        <v/>
      </c>
      <c r="SIM40" t="str">
        <f t="shared" si="3279"/>
        <v/>
      </c>
      <c r="SIN40" t="str">
        <f t="shared" si="3279"/>
        <v/>
      </c>
      <c r="SIO40" t="str">
        <f t="shared" si="3279"/>
        <v/>
      </c>
      <c r="SIP40" t="str">
        <f t="shared" si="3279"/>
        <v/>
      </c>
      <c r="SIQ40" t="str">
        <f t="shared" si="3279"/>
        <v/>
      </c>
      <c r="SIR40" t="str">
        <f t="shared" si="3279"/>
        <v/>
      </c>
      <c r="SIS40" t="str">
        <f t="shared" si="3279"/>
        <v/>
      </c>
      <c r="SIT40" t="str">
        <f t="shared" si="3279"/>
        <v/>
      </c>
      <c r="SIU40" t="str">
        <f t="shared" si="3279"/>
        <v/>
      </c>
      <c r="SIV40" t="str">
        <f t="shared" si="3279"/>
        <v/>
      </c>
      <c r="SIW40" t="str">
        <f t="shared" si="3279"/>
        <v/>
      </c>
      <c r="SIX40" t="str">
        <f t="shared" si="3279"/>
        <v/>
      </c>
      <c r="SIY40" t="str">
        <f t="shared" si="3279"/>
        <v/>
      </c>
      <c r="SIZ40" t="str">
        <f t="shared" si="3279"/>
        <v/>
      </c>
      <c r="SJA40" t="str">
        <f t="shared" si="3279"/>
        <v/>
      </c>
      <c r="SJB40" t="str">
        <f t="shared" si="3279"/>
        <v/>
      </c>
      <c r="SJC40" t="str">
        <f t="shared" si="3279"/>
        <v/>
      </c>
      <c r="SJD40" t="str">
        <f t="shared" si="3279"/>
        <v/>
      </c>
      <c r="SJE40" t="str">
        <f t="shared" si="3279"/>
        <v/>
      </c>
      <c r="SJF40" t="str">
        <f t="shared" si="3279"/>
        <v/>
      </c>
      <c r="SJG40" t="str">
        <f t="shared" si="3279"/>
        <v/>
      </c>
      <c r="SJH40" t="str">
        <f t="shared" si="3279"/>
        <v/>
      </c>
      <c r="SJI40" t="str">
        <f t="shared" si="3279"/>
        <v/>
      </c>
      <c r="SJJ40" t="str">
        <f t="shared" si="3279"/>
        <v/>
      </c>
      <c r="SJK40" t="str">
        <f t="shared" si="3279"/>
        <v/>
      </c>
      <c r="SJL40" t="str">
        <f t="shared" si="3279"/>
        <v/>
      </c>
      <c r="SJM40" t="str">
        <f t="shared" si="3279"/>
        <v/>
      </c>
      <c r="SJN40" t="str">
        <f t="shared" si="3279"/>
        <v/>
      </c>
      <c r="SJO40" t="str">
        <f t="shared" si="3279"/>
        <v/>
      </c>
      <c r="SJP40" t="str">
        <f t="shared" si="3279"/>
        <v/>
      </c>
      <c r="SJQ40" t="str">
        <f t="shared" si="3279"/>
        <v/>
      </c>
      <c r="SJR40" t="str">
        <f t="shared" ref="SJR40:SMC40" si="3280">IF(SJR17="","",MID(SJR17,4,LEN(SJR17)-3))</f>
        <v/>
      </c>
      <c r="SJS40" t="str">
        <f t="shared" si="3280"/>
        <v/>
      </c>
      <c r="SJT40" t="str">
        <f t="shared" si="3280"/>
        <v/>
      </c>
      <c r="SJU40" t="str">
        <f t="shared" si="3280"/>
        <v/>
      </c>
      <c r="SJV40" t="str">
        <f t="shared" si="3280"/>
        <v/>
      </c>
      <c r="SJW40" t="str">
        <f t="shared" si="3280"/>
        <v/>
      </c>
      <c r="SJX40" t="str">
        <f t="shared" si="3280"/>
        <v/>
      </c>
      <c r="SJY40" t="str">
        <f t="shared" si="3280"/>
        <v/>
      </c>
      <c r="SJZ40" t="str">
        <f t="shared" si="3280"/>
        <v/>
      </c>
      <c r="SKA40" t="str">
        <f t="shared" si="3280"/>
        <v/>
      </c>
      <c r="SKB40" t="str">
        <f t="shared" si="3280"/>
        <v/>
      </c>
      <c r="SKC40" t="str">
        <f t="shared" si="3280"/>
        <v/>
      </c>
      <c r="SKD40" t="str">
        <f t="shared" si="3280"/>
        <v/>
      </c>
      <c r="SKE40" t="str">
        <f t="shared" si="3280"/>
        <v/>
      </c>
      <c r="SKF40" t="str">
        <f t="shared" si="3280"/>
        <v/>
      </c>
      <c r="SKG40" t="str">
        <f t="shared" si="3280"/>
        <v/>
      </c>
      <c r="SKH40" t="str">
        <f t="shared" si="3280"/>
        <v/>
      </c>
      <c r="SKI40" t="str">
        <f t="shared" si="3280"/>
        <v/>
      </c>
      <c r="SKJ40" t="str">
        <f t="shared" si="3280"/>
        <v/>
      </c>
      <c r="SKK40" t="str">
        <f t="shared" si="3280"/>
        <v/>
      </c>
      <c r="SKL40" t="str">
        <f t="shared" si="3280"/>
        <v/>
      </c>
      <c r="SKM40" t="str">
        <f t="shared" si="3280"/>
        <v/>
      </c>
      <c r="SKN40" t="str">
        <f t="shared" si="3280"/>
        <v/>
      </c>
      <c r="SKO40" t="str">
        <f t="shared" si="3280"/>
        <v/>
      </c>
      <c r="SKP40" t="str">
        <f t="shared" si="3280"/>
        <v/>
      </c>
      <c r="SKQ40" t="str">
        <f t="shared" si="3280"/>
        <v/>
      </c>
      <c r="SKR40" t="str">
        <f t="shared" si="3280"/>
        <v/>
      </c>
      <c r="SKS40" t="str">
        <f t="shared" si="3280"/>
        <v/>
      </c>
      <c r="SKT40" t="str">
        <f t="shared" si="3280"/>
        <v/>
      </c>
      <c r="SKU40" t="str">
        <f t="shared" si="3280"/>
        <v/>
      </c>
      <c r="SKV40" t="str">
        <f t="shared" si="3280"/>
        <v/>
      </c>
      <c r="SKW40" t="str">
        <f t="shared" si="3280"/>
        <v/>
      </c>
      <c r="SKX40" t="str">
        <f t="shared" si="3280"/>
        <v/>
      </c>
      <c r="SKY40" t="str">
        <f t="shared" si="3280"/>
        <v/>
      </c>
      <c r="SKZ40" t="str">
        <f t="shared" si="3280"/>
        <v/>
      </c>
      <c r="SLA40" t="str">
        <f t="shared" si="3280"/>
        <v/>
      </c>
      <c r="SLB40" t="str">
        <f t="shared" si="3280"/>
        <v/>
      </c>
      <c r="SLC40" t="str">
        <f t="shared" si="3280"/>
        <v/>
      </c>
      <c r="SLD40" t="str">
        <f t="shared" si="3280"/>
        <v/>
      </c>
      <c r="SLE40" t="str">
        <f t="shared" si="3280"/>
        <v/>
      </c>
      <c r="SLF40" t="str">
        <f t="shared" si="3280"/>
        <v/>
      </c>
      <c r="SLG40" t="str">
        <f t="shared" si="3280"/>
        <v/>
      </c>
      <c r="SLH40" t="str">
        <f t="shared" si="3280"/>
        <v/>
      </c>
      <c r="SLI40" t="str">
        <f t="shared" si="3280"/>
        <v/>
      </c>
      <c r="SLJ40" t="str">
        <f t="shared" si="3280"/>
        <v/>
      </c>
      <c r="SLK40" t="str">
        <f t="shared" si="3280"/>
        <v/>
      </c>
      <c r="SLL40" t="str">
        <f t="shared" si="3280"/>
        <v/>
      </c>
      <c r="SLM40" t="str">
        <f t="shared" si="3280"/>
        <v/>
      </c>
      <c r="SLN40" t="str">
        <f t="shared" si="3280"/>
        <v/>
      </c>
      <c r="SLO40" t="str">
        <f t="shared" si="3280"/>
        <v/>
      </c>
      <c r="SLP40" t="str">
        <f t="shared" si="3280"/>
        <v/>
      </c>
      <c r="SLQ40" t="str">
        <f t="shared" si="3280"/>
        <v/>
      </c>
      <c r="SLR40" t="str">
        <f t="shared" si="3280"/>
        <v/>
      </c>
      <c r="SLS40" t="str">
        <f t="shared" si="3280"/>
        <v/>
      </c>
      <c r="SLT40" t="str">
        <f t="shared" si="3280"/>
        <v/>
      </c>
      <c r="SLU40" t="str">
        <f t="shared" si="3280"/>
        <v/>
      </c>
      <c r="SLV40" t="str">
        <f t="shared" si="3280"/>
        <v/>
      </c>
      <c r="SLW40" t="str">
        <f t="shared" si="3280"/>
        <v/>
      </c>
      <c r="SLX40" t="str">
        <f t="shared" si="3280"/>
        <v/>
      </c>
      <c r="SLY40" t="str">
        <f t="shared" si="3280"/>
        <v/>
      </c>
      <c r="SLZ40" t="str">
        <f t="shared" si="3280"/>
        <v/>
      </c>
      <c r="SMA40" t="str">
        <f t="shared" si="3280"/>
        <v/>
      </c>
      <c r="SMB40" t="str">
        <f t="shared" si="3280"/>
        <v/>
      </c>
      <c r="SMC40" t="str">
        <f t="shared" si="3280"/>
        <v/>
      </c>
      <c r="SMD40" t="str">
        <f t="shared" ref="SMD40:SOO40" si="3281">IF(SMD17="","",MID(SMD17,4,LEN(SMD17)-3))</f>
        <v/>
      </c>
      <c r="SME40" t="str">
        <f t="shared" si="3281"/>
        <v/>
      </c>
      <c r="SMF40" t="str">
        <f t="shared" si="3281"/>
        <v/>
      </c>
      <c r="SMG40" t="str">
        <f t="shared" si="3281"/>
        <v/>
      </c>
      <c r="SMH40" t="str">
        <f t="shared" si="3281"/>
        <v/>
      </c>
      <c r="SMI40" t="str">
        <f t="shared" si="3281"/>
        <v/>
      </c>
      <c r="SMJ40" t="str">
        <f t="shared" si="3281"/>
        <v/>
      </c>
      <c r="SMK40" t="str">
        <f t="shared" si="3281"/>
        <v/>
      </c>
      <c r="SML40" t="str">
        <f t="shared" si="3281"/>
        <v/>
      </c>
      <c r="SMM40" t="str">
        <f t="shared" si="3281"/>
        <v/>
      </c>
      <c r="SMN40" t="str">
        <f t="shared" si="3281"/>
        <v/>
      </c>
      <c r="SMO40" t="str">
        <f t="shared" si="3281"/>
        <v/>
      </c>
      <c r="SMP40" t="str">
        <f t="shared" si="3281"/>
        <v/>
      </c>
      <c r="SMQ40" t="str">
        <f t="shared" si="3281"/>
        <v/>
      </c>
      <c r="SMR40" t="str">
        <f t="shared" si="3281"/>
        <v/>
      </c>
      <c r="SMS40" t="str">
        <f t="shared" si="3281"/>
        <v/>
      </c>
      <c r="SMT40" t="str">
        <f t="shared" si="3281"/>
        <v/>
      </c>
      <c r="SMU40" t="str">
        <f t="shared" si="3281"/>
        <v/>
      </c>
      <c r="SMV40" t="str">
        <f t="shared" si="3281"/>
        <v/>
      </c>
      <c r="SMW40" t="str">
        <f t="shared" si="3281"/>
        <v/>
      </c>
      <c r="SMX40" t="str">
        <f t="shared" si="3281"/>
        <v/>
      </c>
      <c r="SMY40" t="str">
        <f t="shared" si="3281"/>
        <v/>
      </c>
      <c r="SMZ40" t="str">
        <f t="shared" si="3281"/>
        <v/>
      </c>
      <c r="SNA40" t="str">
        <f t="shared" si="3281"/>
        <v/>
      </c>
      <c r="SNB40" t="str">
        <f t="shared" si="3281"/>
        <v/>
      </c>
      <c r="SNC40" t="str">
        <f t="shared" si="3281"/>
        <v/>
      </c>
      <c r="SND40" t="str">
        <f t="shared" si="3281"/>
        <v/>
      </c>
      <c r="SNE40" t="str">
        <f t="shared" si="3281"/>
        <v/>
      </c>
      <c r="SNF40" t="str">
        <f t="shared" si="3281"/>
        <v/>
      </c>
      <c r="SNG40" t="str">
        <f t="shared" si="3281"/>
        <v/>
      </c>
      <c r="SNH40" t="str">
        <f t="shared" si="3281"/>
        <v/>
      </c>
      <c r="SNI40" t="str">
        <f t="shared" si="3281"/>
        <v/>
      </c>
      <c r="SNJ40" t="str">
        <f t="shared" si="3281"/>
        <v/>
      </c>
      <c r="SNK40" t="str">
        <f t="shared" si="3281"/>
        <v/>
      </c>
      <c r="SNL40" t="str">
        <f t="shared" si="3281"/>
        <v/>
      </c>
      <c r="SNM40" t="str">
        <f t="shared" si="3281"/>
        <v/>
      </c>
      <c r="SNN40" t="str">
        <f t="shared" si="3281"/>
        <v/>
      </c>
      <c r="SNO40" t="str">
        <f t="shared" si="3281"/>
        <v/>
      </c>
      <c r="SNP40" t="str">
        <f t="shared" si="3281"/>
        <v/>
      </c>
      <c r="SNQ40" t="str">
        <f t="shared" si="3281"/>
        <v/>
      </c>
      <c r="SNR40" t="str">
        <f t="shared" si="3281"/>
        <v/>
      </c>
      <c r="SNS40" t="str">
        <f t="shared" si="3281"/>
        <v/>
      </c>
      <c r="SNT40" t="str">
        <f t="shared" si="3281"/>
        <v/>
      </c>
      <c r="SNU40" t="str">
        <f t="shared" si="3281"/>
        <v/>
      </c>
      <c r="SNV40" t="str">
        <f t="shared" si="3281"/>
        <v/>
      </c>
      <c r="SNW40" t="str">
        <f t="shared" si="3281"/>
        <v/>
      </c>
      <c r="SNX40" t="str">
        <f t="shared" si="3281"/>
        <v/>
      </c>
      <c r="SNY40" t="str">
        <f t="shared" si="3281"/>
        <v/>
      </c>
      <c r="SNZ40" t="str">
        <f t="shared" si="3281"/>
        <v/>
      </c>
      <c r="SOA40" t="str">
        <f t="shared" si="3281"/>
        <v/>
      </c>
      <c r="SOB40" t="str">
        <f t="shared" si="3281"/>
        <v/>
      </c>
      <c r="SOC40" t="str">
        <f t="shared" si="3281"/>
        <v/>
      </c>
      <c r="SOD40" t="str">
        <f t="shared" si="3281"/>
        <v/>
      </c>
      <c r="SOE40" t="str">
        <f t="shared" si="3281"/>
        <v/>
      </c>
      <c r="SOF40" t="str">
        <f t="shared" si="3281"/>
        <v/>
      </c>
      <c r="SOG40" t="str">
        <f t="shared" si="3281"/>
        <v/>
      </c>
      <c r="SOH40" t="str">
        <f t="shared" si="3281"/>
        <v/>
      </c>
      <c r="SOI40" t="str">
        <f t="shared" si="3281"/>
        <v/>
      </c>
      <c r="SOJ40" t="str">
        <f t="shared" si="3281"/>
        <v/>
      </c>
      <c r="SOK40" t="str">
        <f t="shared" si="3281"/>
        <v/>
      </c>
      <c r="SOL40" t="str">
        <f t="shared" si="3281"/>
        <v/>
      </c>
      <c r="SOM40" t="str">
        <f t="shared" si="3281"/>
        <v/>
      </c>
      <c r="SON40" t="str">
        <f t="shared" si="3281"/>
        <v/>
      </c>
      <c r="SOO40" t="str">
        <f t="shared" si="3281"/>
        <v/>
      </c>
      <c r="SOP40" t="str">
        <f t="shared" ref="SOP40:SRA40" si="3282">IF(SOP17="","",MID(SOP17,4,LEN(SOP17)-3))</f>
        <v/>
      </c>
      <c r="SOQ40" t="str">
        <f t="shared" si="3282"/>
        <v/>
      </c>
      <c r="SOR40" t="str">
        <f t="shared" si="3282"/>
        <v/>
      </c>
      <c r="SOS40" t="str">
        <f t="shared" si="3282"/>
        <v/>
      </c>
      <c r="SOT40" t="str">
        <f t="shared" si="3282"/>
        <v/>
      </c>
      <c r="SOU40" t="str">
        <f t="shared" si="3282"/>
        <v/>
      </c>
      <c r="SOV40" t="str">
        <f t="shared" si="3282"/>
        <v/>
      </c>
      <c r="SOW40" t="str">
        <f t="shared" si="3282"/>
        <v/>
      </c>
      <c r="SOX40" t="str">
        <f t="shared" si="3282"/>
        <v/>
      </c>
      <c r="SOY40" t="str">
        <f t="shared" si="3282"/>
        <v/>
      </c>
      <c r="SOZ40" t="str">
        <f t="shared" si="3282"/>
        <v/>
      </c>
      <c r="SPA40" t="str">
        <f t="shared" si="3282"/>
        <v/>
      </c>
      <c r="SPB40" t="str">
        <f t="shared" si="3282"/>
        <v/>
      </c>
      <c r="SPC40" t="str">
        <f t="shared" si="3282"/>
        <v/>
      </c>
      <c r="SPD40" t="str">
        <f t="shared" si="3282"/>
        <v/>
      </c>
      <c r="SPE40" t="str">
        <f t="shared" si="3282"/>
        <v/>
      </c>
      <c r="SPF40" t="str">
        <f t="shared" si="3282"/>
        <v/>
      </c>
      <c r="SPG40" t="str">
        <f t="shared" si="3282"/>
        <v/>
      </c>
      <c r="SPH40" t="str">
        <f t="shared" si="3282"/>
        <v/>
      </c>
      <c r="SPI40" t="str">
        <f t="shared" si="3282"/>
        <v/>
      </c>
      <c r="SPJ40" t="str">
        <f t="shared" si="3282"/>
        <v/>
      </c>
      <c r="SPK40" t="str">
        <f t="shared" si="3282"/>
        <v/>
      </c>
      <c r="SPL40" t="str">
        <f t="shared" si="3282"/>
        <v/>
      </c>
      <c r="SPM40" t="str">
        <f t="shared" si="3282"/>
        <v/>
      </c>
      <c r="SPN40" t="str">
        <f t="shared" si="3282"/>
        <v/>
      </c>
      <c r="SPO40" t="str">
        <f t="shared" si="3282"/>
        <v/>
      </c>
      <c r="SPP40" t="str">
        <f t="shared" si="3282"/>
        <v/>
      </c>
      <c r="SPQ40" t="str">
        <f t="shared" si="3282"/>
        <v/>
      </c>
      <c r="SPR40" t="str">
        <f t="shared" si="3282"/>
        <v/>
      </c>
      <c r="SPS40" t="str">
        <f t="shared" si="3282"/>
        <v/>
      </c>
      <c r="SPT40" t="str">
        <f t="shared" si="3282"/>
        <v/>
      </c>
      <c r="SPU40" t="str">
        <f t="shared" si="3282"/>
        <v/>
      </c>
      <c r="SPV40" t="str">
        <f t="shared" si="3282"/>
        <v/>
      </c>
      <c r="SPW40" t="str">
        <f t="shared" si="3282"/>
        <v/>
      </c>
      <c r="SPX40" t="str">
        <f t="shared" si="3282"/>
        <v/>
      </c>
      <c r="SPY40" t="str">
        <f t="shared" si="3282"/>
        <v/>
      </c>
      <c r="SPZ40" t="str">
        <f t="shared" si="3282"/>
        <v/>
      </c>
      <c r="SQA40" t="str">
        <f t="shared" si="3282"/>
        <v/>
      </c>
      <c r="SQB40" t="str">
        <f t="shared" si="3282"/>
        <v/>
      </c>
      <c r="SQC40" t="str">
        <f t="shared" si="3282"/>
        <v/>
      </c>
      <c r="SQD40" t="str">
        <f t="shared" si="3282"/>
        <v/>
      </c>
      <c r="SQE40" t="str">
        <f t="shared" si="3282"/>
        <v/>
      </c>
      <c r="SQF40" t="str">
        <f t="shared" si="3282"/>
        <v/>
      </c>
      <c r="SQG40" t="str">
        <f t="shared" si="3282"/>
        <v/>
      </c>
      <c r="SQH40" t="str">
        <f t="shared" si="3282"/>
        <v/>
      </c>
      <c r="SQI40" t="str">
        <f t="shared" si="3282"/>
        <v/>
      </c>
      <c r="SQJ40" t="str">
        <f t="shared" si="3282"/>
        <v/>
      </c>
      <c r="SQK40" t="str">
        <f t="shared" si="3282"/>
        <v/>
      </c>
      <c r="SQL40" t="str">
        <f t="shared" si="3282"/>
        <v/>
      </c>
      <c r="SQM40" t="str">
        <f t="shared" si="3282"/>
        <v/>
      </c>
      <c r="SQN40" t="str">
        <f t="shared" si="3282"/>
        <v/>
      </c>
      <c r="SQO40" t="str">
        <f t="shared" si="3282"/>
        <v/>
      </c>
      <c r="SQP40" t="str">
        <f t="shared" si="3282"/>
        <v/>
      </c>
      <c r="SQQ40" t="str">
        <f t="shared" si="3282"/>
        <v/>
      </c>
      <c r="SQR40" t="str">
        <f t="shared" si="3282"/>
        <v/>
      </c>
      <c r="SQS40" t="str">
        <f t="shared" si="3282"/>
        <v/>
      </c>
      <c r="SQT40" t="str">
        <f t="shared" si="3282"/>
        <v/>
      </c>
      <c r="SQU40" t="str">
        <f t="shared" si="3282"/>
        <v/>
      </c>
      <c r="SQV40" t="str">
        <f t="shared" si="3282"/>
        <v/>
      </c>
      <c r="SQW40" t="str">
        <f t="shared" si="3282"/>
        <v/>
      </c>
      <c r="SQX40" t="str">
        <f t="shared" si="3282"/>
        <v/>
      </c>
      <c r="SQY40" t="str">
        <f t="shared" si="3282"/>
        <v/>
      </c>
      <c r="SQZ40" t="str">
        <f t="shared" si="3282"/>
        <v/>
      </c>
      <c r="SRA40" t="str">
        <f t="shared" si="3282"/>
        <v/>
      </c>
      <c r="SRB40" t="str">
        <f t="shared" ref="SRB40:STM40" si="3283">IF(SRB17="","",MID(SRB17,4,LEN(SRB17)-3))</f>
        <v/>
      </c>
      <c r="SRC40" t="str">
        <f t="shared" si="3283"/>
        <v/>
      </c>
      <c r="SRD40" t="str">
        <f t="shared" si="3283"/>
        <v/>
      </c>
      <c r="SRE40" t="str">
        <f t="shared" si="3283"/>
        <v/>
      </c>
      <c r="SRF40" t="str">
        <f t="shared" si="3283"/>
        <v/>
      </c>
      <c r="SRG40" t="str">
        <f t="shared" si="3283"/>
        <v/>
      </c>
      <c r="SRH40" t="str">
        <f t="shared" si="3283"/>
        <v/>
      </c>
      <c r="SRI40" t="str">
        <f t="shared" si="3283"/>
        <v/>
      </c>
      <c r="SRJ40" t="str">
        <f t="shared" si="3283"/>
        <v/>
      </c>
      <c r="SRK40" t="str">
        <f t="shared" si="3283"/>
        <v/>
      </c>
      <c r="SRL40" t="str">
        <f t="shared" si="3283"/>
        <v/>
      </c>
      <c r="SRM40" t="str">
        <f t="shared" si="3283"/>
        <v/>
      </c>
      <c r="SRN40" t="str">
        <f t="shared" si="3283"/>
        <v/>
      </c>
      <c r="SRO40" t="str">
        <f t="shared" si="3283"/>
        <v/>
      </c>
      <c r="SRP40" t="str">
        <f t="shared" si="3283"/>
        <v/>
      </c>
      <c r="SRQ40" t="str">
        <f t="shared" si="3283"/>
        <v/>
      </c>
      <c r="SRR40" t="str">
        <f t="shared" si="3283"/>
        <v/>
      </c>
      <c r="SRS40" t="str">
        <f t="shared" si="3283"/>
        <v/>
      </c>
      <c r="SRT40" t="str">
        <f t="shared" si="3283"/>
        <v/>
      </c>
      <c r="SRU40" t="str">
        <f t="shared" si="3283"/>
        <v/>
      </c>
      <c r="SRV40" t="str">
        <f t="shared" si="3283"/>
        <v/>
      </c>
      <c r="SRW40" t="str">
        <f t="shared" si="3283"/>
        <v/>
      </c>
      <c r="SRX40" t="str">
        <f t="shared" si="3283"/>
        <v/>
      </c>
      <c r="SRY40" t="str">
        <f t="shared" si="3283"/>
        <v/>
      </c>
      <c r="SRZ40" t="str">
        <f t="shared" si="3283"/>
        <v/>
      </c>
      <c r="SSA40" t="str">
        <f t="shared" si="3283"/>
        <v/>
      </c>
      <c r="SSB40" t="str">
        <f t="shared" si="3283"/>
        <v/>
      </c>
      <c r="SSC40" t="str">
        <f t="shared" si="3283"/>
        <v/>
      </c>
      <c r="SSD40" t="str">
        <f t="shared" si="3283"/>
        <v/>
      </c>
      <c r="SSE40" t="str">
        <f t="shared" si="3283"/>
        <v/>
      </c>
      <c r="SSF40" t="str">
        <f t="shared" si="3283"/>
        <v/>
      </c>
      <c r="SSG40" t="str">
        <f t="shared" si="3283"/>
        <v/>
      </c>
      <c r="SSH40" t="str">
        <f t="shared" si="3283"/>
        <v/>
      </c>
      <c r="SSI40" t="str">
        <f t="shared" si="3283"/>
        <v/>
      </c>
      <c r="SSJ40" t="str">
        <f t="shared" si="3283"/>
        <v/>
      </c>
      <c r="SSK40" t="str">
        <f t="shared" si="3283"/>
        <v/>
      </c>
      <c r="SSL40" t="str">
        <f t="shared" si="3283"/>
        <v/>
      </c>
      <c r="SSM40" t="str">
        <f t="shared" si="3283"/>
        <v/>
      </c>
      <c r="SSN40" t="str">
        <f t="shared" si="3283"/>
        <v/>
      </c>
      <c r="SSO40" t="str">
        <f t="shared" si="3283"/>
        <v/>
      </c>
      <c r="SSP40" t="str">
        <f t="shared" si="3283"/>
        <v/>
      </c>
      <c r="SSQ40" t="str">
        <f t="shared" si="3283"/>
        <v/>
      </c>
      <c r="SSR40" t="str">
        <f t="shared" si="3283"/>
        <v/>
      </c>
      <c r="SSS40" t="str">
        <f t="shared" si="3283"/>
        <v/>
      </c>
      <c r="SST40" t="str">
        <f t="shared" si="3283"/>
        <v/>
      </c>
      <c r="SSU40" t="str">
        <f t="shared" si="3283"/>
        <v/>
      </c>
      <c r="SSV40" t="str">
        <f t="shared" si="3283"/>
        <v/>
      </c>
      <c r="SSW40" t="str">
        <f t="shared" si="3283"/>
        <v/>
      </c>
      <c r="SSX40" t="str">
        <f t="shared" si="3283"/>
        <v/>
      </c>
      <c r="SSY40" t="str">
        <f t="shared" si="3283"/>
        <v/>
      </c>
      <c r="SSZ40" t="str">
        <f t="shared" si="3283"/>
        <v/>
      </c>
      <c r="STA40" t="str">
        <f t="shared" si="3283"/>
        <v/>
      </c>
      <c r="STB40" t="str">
        <f t="shared" si="3283"/>
        <v/>
      </c>
      <c r="STC40" t="str">
        <f t="shared" si="3283"/>
        <v/>
      </c>
      <c r="STD40" t="str">
        <f t="shared" si="3283"/>
        <v/>
      </c>
      <c r="STE40" t="str">
        <f t="shared" si="3283"/>
        <v/>
      </c>
      <c r="STF40" t="str">
        <f t="shared" si="3283"/>
        <v/>
      </c>
      <c r="STG40" t="str">
        <f t="shared" si="3283"/>
        <v/>
      </c>
      <c r="STH40" t="str">
        <f t="shared" si="3283"/>
        <v/>
      </c>
      <c r="STI40" t="str">
        <f t="shared" si="3283"/>
        <v/>
      </c>
      <c r="STJ40" t="str">
        <f t="shared" si="3283"/>
        <v/>
      </c>
      <c r="STK40" t="str">
        <f t="shared" si="3283"/>
        <v/>
      </c>
      <c r="STL40" t="str">
        <f t="shared" si="3283"/>
        <v/>
      </c>
      <c r="STM40" t="str">
        <f t="shared" si="3283"/>
        <v/>
      </c>
      <c r="STN40" t="str">
        <f t="shared" ref="STN40:SVY40" si="3284">IF(STN17="","",MID(STN17,4,LEN(STN17)-3))</f>
        <v/>
      </c>
      <c r="STO40" t="str">
        <f t="shared" si="3284"/>
        <v/>
      </c>
      <c r="STP40" t="str">
        <f t="shared" si="3284"/>
        <v/>
      </c>
      <c r="STQ40" t="str">
        <f t="shared" si="3284"/>
        <v/>
      </c>
      <c r="STR40" t="str">
        <f t="shared" si="3284"/>
        <v/>
      </c>
      <c r="STS40" t="str">
        <f t="shared" si="3284"/>
        <v/>
      </c>
      <c r="STT40" t="str">
        <f t="shared" si="3284"/>
        <v/>
      </c>
      <c r="STU40" t="str">
        <f t="shared" si="3284"/>
        <v/>
      </c>
      <c r="STV40" t="str">
        <f t="shared" si="3284"/>
        <v/>
      </c>
      <c r="STW40" t="str">
        <f t="shared" si="3284"/>
        <v/>
      </c>
      <c r="STX40" t="str">
        <f t="shared" si="3284"/>
        <v/>
      </c>
      <c r="STY40" t="str">
        <f t="shared" si="3284"/>
        <v/>
      </c>
      <c r="STZ40" t="str">
        <f t="shared" si="3284"/>
        <v/>
      </c>
      <c r="SUA40" t="str">
        <f t="shared" si="3284"/>
        <v/>
      </c>
      <c r="SUB40" t="str">
        <f t="shared" si="3284"/>
        <v/>
      </c>
      <c r="SUC40" t="str">
        <f t="shared" si="3284"/>
        <v/>
      </c>
      <c r="SUD40" t="str">
        <f t="shared" si="3284"/>
        <v/>
      </c>
      <c r="SUE40" t="str">
        <f t="shared" si="3284"/>
        <v/>
      </c>
      <c r="SUF40" t="str">
        <f t="shared" si="3284"/>
        <v/>
      </c>
      <c r="SUG40" t="str">
        <f t="shared" si="3284"/>
        <v/>
      </c>
      <c r="SUH40" t="str">
        <f t="shared" si="3284"/>
        <v/>
      </c>
      <c r="SUI40" t="str">
        <f t="shared" si="3284"/>
        <v/>
      </c>
      <c r="SUJ40" t="str">
        <f t="shared" si="3284"/>
        <v/>
      </c>
      <c r="SUK40" t="str">
        <f t="shared" si="3284"/>
        <v/>
      </c>
      <c r="SUL40" t="str">
        <f t="shared" si="3284"/>
        <v/>
      </c>
      <c r="SUM40" t="str">
        <f t="shared" si="3284"/>
        <v/>
      </c>
      <c r="SUN40" t="str">
        <f t="shared" si="3284"/>
        <v/>
      </c>
      <c r="SUO40" t="str">
        <f t="shared" si="3284"/>
        <v/>
      </c>
      <c r="SUP40" t="str">
        <f t="shared" si="3284"/>
        <v/>
      </c>
      <c r="SUQ40" t="str">
        <f t="shared" si="3284"/>
        <v/>
      </c>
      <c r="SUR40" t="str">
        <f t="shared" si="3284"/>
        <v/>
      </c>
      <c r="SUS40" t="str">
        <f t="shared" si="3284"/>
        <v/>
      </c>
      <c r="SUT40" t="str">
        <f t="shared" si="3284"/>
        <v/>
      </c>
      <c r="SUU40" t="str">
        <f t="shared" si="3284"/>
        <v/>
      </c>
      <c r="SUV40" t="str">
        <f t="shared" si="3284"/>
        <v/>
      </c>
      <c r="SUW40" t="str">
        <f t="shared" si="3284"/>
        <v/>
      </c>
      <c r="SUX40" t="str">
        <f t="shared" si="3284"/>
        <v/>
      </c>
      <c r="SUY40" t="str">
        <f t="shared" si="3284"/>
        <v/>
      </c>
      <c r="SUZ40" t="str">
        <f t="shared" si="3284"/>
        <v/>
      </c>
      <c r="SVA40" t="str">
        <f t="shared" si="3284"/>
        <v/>
      </c>
      <c r="SVB40" t="str">
        <f t="shared" si="3284"/>
        <v/>
      </c>
      <c r="SVC40" t="str">
        <f t="shared" si="3284"/>
        <v/>
      </c>
      <c r="SVD40" t="str">
        <f t="shared" si="3284"/>
        <v/>
      </c>
      <c r="SVE40" t="str">
        <f t="shared" si="3284"/>
        <v/>
      </c>
      <c r="SVF40" t="str">
        <f t="shared" si="3284"/>
        <v/>
      </c>
      <c r="SVG40" t="str">
        <f t="shared" si="3284"/>
        <v/>
      </c>
      <c r="SVH40" t="str">
        <f t="shared" si="3284"/>
        <v/>
      </c>
      <c r="SVI40" t="str">
        <f t="shared" si="3284"/>
        <v/>
      </c>
      <c r="SVJ40" t="str">
        <f t="shared" si="3284"/>
        <v/>
      </c>
      <c r="SVK40" t="str">
        <f t="shared" si="3284"/>
        <v/>
      </c>
      <c r="SVL40" t="str">
        <f t="shared" si="3284"/>
        <v/>
      </c>
      <c r="SVM40" t="str">
        <f t="shared" si="3284"/>
        <v/>
      </c>
      <c r="SVN40" t="str">
        <f t="shared" si="3284"/>
        <v/>
      </c>
      <c r="SVO40" t="str">
        <f t="shared" si="3284"/>
        <v/>
      </c>
      <c r="SVP40" t="str">
        <f t="shared" si="3284"/>
        <v/>
      </c>
      <c r="SVQ40" t="str">
        <f t="shared" si="3284"/>
        <v/>
      </c>
      <c r="SVR40" t="str">
        <f t="shared" si="3284"/>
        <v/>
      </c>
      <c r="SVS40" t="str">
        <f t="shared" si="3284"/>
        <v/>
      </c>
      <c r="SVT40" t="str">
        <f t="shared" si="3284"/>
        <v/>
      </c>
      <c r="SVU40" t="str">
        <f t="shared" si="3284"/>
        <v/>
      </c>
      <c r="SVV40" t="str">
        <f t="shared" si="3284"/>
        <v/>
      </c>
      <c r="SVW40" t="str">
        <f t="shared" si="3284"/>
        <v/>
      </c>
      <c r="SVX40" t="str">
        <f t="shared" si="3284"/>
        <v/>
      </c>
      <c r="SVY40" t="str">
        <f t="shared" si="3284"/>
        <v/>
      </c>
      <c r="SVZ40" t="str">
        <f t="shared" ref="SVZ40:SYK40" si="3285">IF(SVZ17="","",MID(SVZ17,4,LEN(SVZ17)-3))</f>
        <v/>
      </c>
      <c r="SWA40" t="str">
        <f t="shared" si="3285"/>
        <v/>
      </c>
      <c r="SWB40" t="str">
        <f t="shared" si="3285"/>
        <v/>
      </c>
      <c r="SWC40" t="str">
        <f t="shared" si="3285"/>
        <v/>
      </c>
      <c r="SWD40" t="str">
        <f t="shared" si="3285"/>
        <v/>
      </c>
      <c r="SWE40" t="str">
        <f t="shared" si="3285"/>
        <v/>
      </c>
      <c r="SWF40" t="str">
        <f t="shared" si="3285"/>
        <v/>
      </c>
      <c r="SWG40" t="str">
        <f t="shared" si="3285"/>
        <v/>
      </c>
      <c r="SWH40" t="str">
        <f t="shared" si="3285"/>
        <v/>
      </c>
      <c r="SWI40" t="str">
        <f t="shared" si="3285"/>
        <v/>
      </c>
      <c r="SWJ40" t="str">
        <f t="shared" si="3285"/>
        <v/>
      </c>
      <c r="SWK40" t="str">
        <f t="shared" si="3285"/>
        <v/>
      </c>
      <c r="SWL40" t="str">
        <f t="shared" si="3285"/>
        <v/>
      </c>
      <c r="SWM40" t="str">
        <f t="shared" si="3285"/>
        <v/>
      </c>
      <c r="SWN40" t="str">
        <f t="shared" si="3285"/>
        <v/>
      </c>
      <c r="SWO40" t="str">
        <f t="shared" si="3285"/>
        <v/>
      </c>
      <c r="SWP40" t="str">
        <f t="shared" si="3285"/>
        <v/>
      </c>
      <c r="SWQ40" t="str">
        <f t="shared" si="3285"/>
        <v/>
      </c>
      <c r="SWR40" t="str">
        <f t="shared" si="3285"/>
        <v/>
      </c>
      <c r="SWS40" t="str">
        <f t="shared" si="3285"/>
        <v/>
      </c>
      <c r="SWT40" t="str">
        <f t="shared" si="3285"/>
        <v/>
      </c>
      <c r="SWU40" t="str">
        <f t="shared" si="3285"/>
        <v/>
      </c>
      <c r="SWV40" t="str">
        <f t="shared" si="3285"/>
        <v/>
      </c>
      <c r="SWW40" t="str">
        <f t="shared" si="3285"/>
        <v/>
      </c>
      <c r="SWX40" t="str">
        <f t="shared" si="3285"/>
        <v/>
      </c>
      <c r="SWY40" t="str">
        <f t="shared" si="3285"/>
        <v/>
      </c>
      <c r="SWZ40" t="str">
        <f t="shared" si="3285"/>
        <v/>
      </c>
      <c r="SXA40" t="str">
        <f t="shared" si="3285"/>
        <v/>
      </c>
      <c r="SXB40" t="str">
        <f t="shared" si="3285"/>
        <v/>
      </c>
      <c r="SXC40" t="str">
        <f t="shared" si="3285"/>
        <v/>
      </c>
      <c r="SXD40" t="str">
        <f t="shared" si="3285"/>
        <v/>
      </c>
      <c r="SXE40" t="str">
        <f t="shared" si="3285"/>
        <v/>
      </c>
      <c r="SXF40" t="str">
        <f t="shared" si="3285"/>
        <v/>
      </c>
      <c r="SXG40" t="str">
        <f t="shared" si="3285"/>
        <v/>
      </c>
      <c r="SXH40" t="str">
        <f t="shared" si="3285"/>
        <v/>
      </c>
      <c r="SXI40" t="str">
        <f t="shared" si="3285"/>
        <v/>
      </c>
      <c r="SXJ40" t="str">
        <f t="shared" si="3285"/>
        <v/>
      </c>
      <c r="SXK40" t="str">
        <f t="shared" si="3285"/>
        <v/>
      </c>
      <c r="SXL40" t="str">
        <f t="shared" si="3285"/>
        <v/>
      </c>
      <c r="SXM40" t="str">
        <f t="shared" si="3285"/>
        <v/>
      </c>
      <c r="SXN40" t="str">
        <f t="shared" si="3285"/>
        <v/>
      </c>
      <c r="SXO40" t="str">
        <f t="shared" si="3285"/>
        <v/>
      </c>
      <c r="SXP40" t="str">
        <f t="shared" si="3285"/>
        <v/>
      </c>
      <c r="SXQ40" t="str">
        <f t="shared" si="3285"/>
        <v/>
      </c>
      <c r="SXR40" t="str">
        <f t="shared" si="3285"/>
        <v/>
      </c>
      <c r="SXS40" t="str">
        <f t="shared" si="3285"/>
        <v/>
      </c>
      <c r="SXT40" t="str">
        <f t="shared" si="3285"/>
        <v/>
      </c>
      <c r="SXU40" t="str">
        <f t="shared" si="3285"/>
        <v/>
      </c>
      <c r="SXV40" t="str">
        <f t="shared" si="3285"/>
        <v/>
      </c>
      <c r="SXW40" t="str">
        <f t="shared" si="3285"/>
        <v/>
      </c>
      <c r="SXX40" t="str">
        <f t="shared" si="3285"/>
        <v/>
      </c>
      <c r="SXY40" t="str">
        <f t="shared" si="3285"/>
        <v/>
      </c>
      <c r="SXZ40" t="str">
        <f t="shared" si="3285"/>
        <v/>
      </c>
      <c r="SYA40" t="str">
        <f t="shared" si="3285"/>
        <v/>
      </c>
      <c r="SYB40" t="str">
        <f t="shared" si="3285"/>
        <v/>
      </c>
      <c r="SYC40" t="str">
        <f t="shared" si="3285"/>
        <v/>
      </c>
      <c r="SYD40" t="str">
        <f t="shared" si="3285"/>
        <v/>
      </c>
      <c r="SYE40" t="str">
        <f t="shared" si="3285"/>
        <v/>
      </c>
      <c r="SYF40" t="str">
        <f t="shared" si="3285"/>
        <v/>
      </c>
      <c r="SYG40" t="str">
        <f t="shared" si="3285"/>
        <v/>
      </c>
      <c r="SYH40" t="str">
        <f t="shared" si="3285"/>
        <v/>
      </c>
      <c r="SYI40" t="str">
        <f t="shared" si="3285"/>
        <v/>
      </c>
      <c r="SYJ40" t="str">
        <f t="shared" si="3285"/>
        <v/>
      </c>
      <c r="SYK40" t="str">
        <f t="shared" si="3285"/>
        <v/>
      </c>
      <c r="SYL40" t="str">
        <f t="shared" ref="SYL40:TAW40" si="3286">IF(SYL17="","",MID(SYL17,4,LEN(SYL17)-3))</f>
        <v/>
      </c>
      <c r="SYM40" t="str">
        <f t="shared" si="3286"/>
        <v/>
      </c>
      <c r="SYN40" t="str">
        <f t="shared" si="3286"/>
        <v/>
      </c>
      <c r="SYO40" t="str">
        <f t="shared" si="3286"/>
        <v/>
      </c>
      <c r="SYP40" t="str">
        <f t="shared" si="3286"/>
        <v/>
      </c>
      <c r="SYQ40" t="str">
        <f t="shared" si="3286"/>
        <v/>
      </c>
      <c r="SYR40" t="str">
        <f t="shared" si="3286"/>
        <v/>
      </c>
      <c r="SYS40" t="str">
        <f t="shared" si="3286"/>
        <v/>
      </c>
      <c r="SYT40" t="str">
        <f t="shared" si="3286"/>
        <v/>
      </c>
      <c r="SYU40" t="str">
        <f t="shared" si="3286"/>
        <v/>
      </c>
      <c r="SYV40" t="str">
        <f t="shared" si="3286"/>
        <v/>
      </c>
      <c r="SYW40" t="str">
        <f t="shared" si="3286"/>
        <v/>
      </c>
      <c r="SYX40" t="str">
        <f t="shared" si="3286"/>
        <v/>
      </c>
      <c r="SYY40" t="str">
        <f t="shared" si="3286"/>
        <v/>
      </c>
      <c r="SYZ40" t="str">
        <f t="shared" si="3286"/>
        <v/>
      </c>
      <c r="SZA40" t="str">
        <f t="shared" si="3286"/>
        <v/>
      </c>
      <c r="SZB40" t="str">
        <f t="shared" si="3286"/>
        <v/>
      </c>
      <c r="SZC40" t="str">
        <f t="shared" si="3286"/>
        <v/>
      </c>
      <c r="SZD40" t="str">
        <f t="shared" si="3286"/>
        <v/>
      </c>
      <c r="SZE40" t="str">
        <f t="shared" si="3286"/>
        <v/>
      </c>
      <c r="SZF40" t="str">
        <f t="shared" si="3286"/>
        <v/>
      </c>
      <c r="SZG40" t="str">
        <f t="shared" si="3286"/>
        <v/>
      </c>
      <c r="SZH40" t="str">
        <f t="shared" si="3286"/>
        <v/>
      </c>
      <c r="SZI40" t="str">
        <f t="shared" si="3286"/>
        <v/>
      </c>
      <c r="SZJ40" t="str">
        <f t="shared" si="3286"/>
        <v/>
      </c>
      <c r="SZK40" t="str">
        <f t="shared" si="3286"/>
        <v/>
      </c>
      <c r="SZL40" t="str">
        <f t="shared" si="3286"/>
        <v/>
      </c>
      <c r="SZM40" t="str">
        <f t="shared" si="3286"/>
        <v/>
      </c>
      <c r="SZN40" t="str">
        <f t="shared" si="3286"/>
        <v/>
      </c>
      <c r="SZO40" t="str">
        <f t="shared" si="3286"/>
        <v/>
      </c>
      <c r="SZP40" t="str">
        <f t="shared" si="3286"/>
        <v/>
      </c>
      <c r="SZQ40" t="str">
        <f t="shared" si="3286"/>
        <v/>
      </c>
      <c r="SZR40" t="str">
        <f t="shared" si="3286"/>
        <v/>
      </c>
      <c r="SZS40" t="str">
        <f t="shared" si="3286"/>
        <v/>
      </c>
      <c r="SZT40" t="str">
        <f t="shared" si="3286"/>
        <v/>
      </c>
      <c r="SZU40" t="str">
        <f t="shared" si="3286"/>
        <v/>
      </c>
      <c r="SZV40" t="str">
        <f t="shared" si="3286"/>
        <v/>
      </c>
      <c r="SZW40" t="str">
        <f t="shared" si="3286"/>
        <v/>
      </c>
      <c r="SZX40" t="str">
        <f t="shared" si="3286"/>
        <v/>
      </c>
      <c r="SZY40" t="str">
        <f t="shared" si="3286"/>
        <v/>
      </c>
      <c r="SZZ40" t="str">
        <f t="shared" si="3286"/>
        <v/>
      </c>
      <c r="TAA40" t="str">
        <f t="shared" si="3286"/>
        <v/>
      </c>
      <c r="TAB40" t="str">
        <f t="shared" si="3286"/>
        <v/>
      </c>
      <c r="TAC40" t="str">
        <f t="shared" si="3286"/>
        <v/>
      </c>
      <c r="TAD40" t="str">
        <f t="shared" si="3286"/>
        <v/>
      </c>
      <c r="TAE40" t="str">
        <f t="shared" si="3286"/>
        <v/>
      </c>
      <c r="TAF40" t="str">
        <f t="shared" si="3286"/>
        <v/>
      </c>
      <c r="TAG40" t="str">
        <f t="shared" si="3286"/>
        <v/>
      </c>
      <c r="TAH40" t="str">
        <f t="shared" si="3286"/>
        <v/>
      </c>
      <c r="TAI40" t="str">
        <f t="shared" si="3286"/>
        <v/>
      </c>
      <c r="TAJ40" t="str">
        <f t="shared" si="3286"/>
        <v/>
      </c>
      <c r="TAK40" t="str">
        <f t="shared" si="3286"/>
        <v/>
      </c>
      <c r="TAL40" t="str">
        <f t="shared" si="3286"/>
        <v/>
      </c>
      <c r="TAM40" t="str">
        <f t="shared" si="3286"/>
        <v/>
      </c>
      <c r="TAN40" t="str">
        <f t="shared" si="3286"/>
        <v/>
      </c>
      <c r="TAO40" t="str">
        <f t="shared" si="3286"/>
        <v/>
      </c>
      <c r="TAP40" t="str">
        <f t="shared" si="3286"/>
        <v/>
      </c>
      <c r="TAQ40" t="str">
        <f t="shared" si="3286"/>
        <v/>
      </c>
      <c r="TAR40" t="str">
        <f t="shared" si="3286"/>
        <v/>
      </c>
      <c r="TAS40" t="str">
        <f t="shared" si="3286"/>
        <v/>
      </c>
      <c r="TAT40" t="str">
        <f t="shared" si="3286"/>
        <v/>
      </c>
      <c r="TAU40" t="str">
        <f t="shared" si="3286"/>
        <v/>
      </c>
      <c r="TAV40" t="str">
        <f t="shared" si="3286"/>
        <v/>
      </c>
      <c r="TAW40" t="str">
        <f t="shared" si="3286"/>
        <v/>
      </c>
      <c r="TAX40" t="str">
        <f t="shared" ref="TAX40:TDI40" si="3287">IF(TAX17="","",MID(TAX17,4,LEN(TAX17)-3))</f>
        <v/>
      </c>
      <c r="TAY40" t="str">
        <f t="shared" si="3287"/>
        <v/>
      </c>
      <c r="TAZ40" t="str">
        <f t="shared" si="3287"/>
        <v/>
      </c>
      <c r="TBA40" t="str">
        <f t="shared" si="3287"/>
        <v/>
      </c>
      <c r="TBB40" t="str">
        <f t="shared" si="3287"/>
        <v/>
      </c>
      <c r="TBC40" t="str">
        <f t="shared" si="3287"/>
        <v/>
      </c>
      <c r="TBD40" t="str">
        <f t="shared" si="3287"/>
        <v/>
      </c>
      <c r="TBE40" t="str">
        <f t="shared" si="3287"/>
        <v/>
      </c>
      <c r="TBF40" t="str">
        <f t="shared" si="3287"/>
        <v/>
      </c>
      <c r="TBG40" t="str">
        <f t="shared" si="3287"/>
        <v/>
      </c>
      <c r="TBH40" t="str">
        <f t="shared" si="3287"/>
        <v/>
      </c>
      <c r="TBI40" t="str">
        <f t="shared" si="3287"/>
        <v/>
      </c>
      <c r="TBJ40" t="str">
        <f t="shared" si="3287"/>
        <v/>
      </c>
      <c r="TBK40" t="str">
        <f t="shared" si="3287"/>
        <v/>
      </c>
      <c r="TBL40" t="str">
        <f t="shared" si="3287"/>
        <v/>
      </c>
      <c r="TBM40" t="str">
        <f t="shared" si="3287"/>
        <v/>
      </c>
      <c r="TBN40" t="str">
        <f t="shared" si="3287"/>
        <v/>
      </c>
      <c r="TBO40" t="str">
        <f t="shared" si="3287"/>
        <v/>
      </c>
      <c r="TBP40" t="str">
        <f t="shared" si="3287"/>
        <v/>
      </c>
      <c r="TBQ40" t="str">
        <f t="shared" si="3287"/>
        <v/>
      </c>
      <c r="TBR40" t="str">
        <f t="shared" si="3287"/>
        <v/>
      </c>
      <c r="TBS40" t="str">
        <f t="shared" si="3287"/>
        <v/>
      </c>
      <c r="TBT40" t="str">
        <f t="shared" si="3287"/>
        <v/>
      </c>
      <c r="TBU40" t="str">
        <f t="shared" si="3287"/>
        <v/>
      </c>
      <c r="TBV40" t="str">
        <f t="shared" si="3287"/>
        <v/>
      </c>
      <c r="TBW40" t="str">
        <f t="shared" si="3287"/>
        <v/>
      </c>
      <c r="TBX40" t="str">
        <f t="shared" si="3287"/>
        <v/>
      </c>
      <c r="TBY40" t="str">
        <f t="shared" si="3287"/>
        <v/>
      </c>
      <c r="TBZ40" t="str">
        <f t="shared" si="3287"/>
        <v/>
      </c>
      <c r="TCA40" t="str">
        <f t="shared" si="3287"/>
        <v/>
      </c>
      <c r="TCB40" t="str">
        <f t="shared" si="3287"/>
        <v/>
      </c>
      <c r="TCC40" t="str">
        <f t="shared" si="3287"/>
        <v/>
      </c>
      <c r="TCD40" t="str">
        <f t="shared" si="3287"/>
        <v/>
      </c>
      <c r="TCE40" t="str">
        <f t="shared" si="3287"/>
        <v/>
      </c>
      <c r="TCF40" t="str">
        <f t="shared" si="3287"/>
        <v/>
      </c>
      <c r="TCG40" t="str">
        <f t="shared" si="3287"/>
        <v/>
      </c>
      <c r="TCH40" t="str">
        <f t="shared" si="3287"/>
        <v/>
      </c>
      <c r="TCI40" t="str">
        <f t="shared" si="3287"/>
        <v/>
      </c>
      <c r="TCJ40" t="str">
        <f t="shared" si="3287"/>
        <v/>
      </c>
      <c r="TCK40" t="str">
        <f t="shared" si="3287"/>
        <v/>
      </c>
      <c r="TCL40" t="str">
        <f t="shared" si="3287"/>
        <v/>
      </c>
      <c r="TCM40" t="str">
        <f t="shared" si="3287"/>
        <v/>
      </c>
      <c r="TCN40" t="str">
        <f t="shared" si="3287"/>
        <v/>
      </c>
      <c r="TCO40" t="str">
        <f t="shared" si="3287"/>
        <v/>
      </c>
      <c r="TCP40" t="str">
        <f t="shared" si="3287"/>
        <v/>
      </c>
      <c r="TCQ40" t="str">
        <f t="shared" si="3287"/>
        <v/>
      </c>
      <c r="TCR40" t="str">
        <f t="shared" si="3287"/>
        <v/>
      </c>
      <c r="TCS40" t="str">
        <f t="shared" si="3287"/>
        <v/>
      </c>
      <c r="TCT40" t="str">
        <f t="shared" si="3287"/>
        <v/>
      </c>
      <c r="TCU40" t="str">
        <f t="shared" si="3287"/>
        <v/>
      </c>
      <c r="TCV40" t="str">
        <f t="shared" si="3287"/>
        <v/>
      </c>
      <c r="TCW40" t="str">
        <f t="shared" si="3287"/>
        <v/>
      </c>
      <c r="TCX40" t="str">
        <f t="shared" si="3287"/>
        <v/>
      </c>
      <c r="TCY40" t="str">
        <f t="shared" si="3287"/>
        <v/>
      </c>
      <c r="TCZ40" t="str">
        <f t="shared" si="3287"/>
        <v/>
      </c>
      <c r="TDA40" t="str">
        <f t="shared" si="3287"/>
        <v/>
      </c>
      <c r="TDB40" t="str">
        <f t="shared" si="3287"/>
        <v/>
      </c>
      <c r="TDC40" t="str">
        <f t="shared" si="3287"/>
        <v/>
      </c>
      <c r="TDD40" t="str">
        <f t="shared" si="3287"/>
        <v/>
      </c>
      <c r="TDE40" t="str">
        <f t="shared" si="3287"/>
        <v/>
      </c>
      <c r="TDF40" t="str">
        <f t="shared" si="3287"/>
        <v/>
      </c>
      <c r="TDG40" t="str">
        <f t="shared" si="3287"/>
        <v/>
      </c>
      <c r="TDH40" t="str">
        <f t="shared" si="3287"/>
        <v/>
      </c>
      <c r="TDI40" t="str">
        <f t="shared" si="3287"/>
        <v/>
      </c>
      <c r="TDJ40" t="str">
        <f t="shared" ref="TDJ40:TFU40" si="3288">IF(TDJ17="","",MID(TDJ17,4,LEN(TDJ17)-3))</f>
        <v/>
      </c>
      <c r="TDK40" t="str">
        <f t="shared" si="3288"/>
        <v/>
      </c>
      <c r="TDL40" t="str">
        <f t="shared" si="3288"/>
        <v/>
      </c>
      <c r="TDM40" t="str">
        <f t="shared" si="3288"/>
        <v/>
      </c>
      <c r="TDN40" t="str">
        <f t="shared" si="3288"/>
        <v/>
      </c>
      <c r="TDO40" t="str">
        <f t="shared" si="3288"/>
        <v/>
      </c>
      <c r="TDP40" t="str">
        <f t="shared" si="3288"/>
        <v/>
      </c>
      <c r="TDQ40" t="str">
        <f t="shared" si="3288"/>
        <v/>
      </c>
      <c r="TDR40" t="str">
        <f t="shared" si="3288"/>
        <v/>
      </c>
      <c r="TDS40" t="str">
        <f t="shared" si="3288"/>
        <v/>
      </c>
      <c r="TDT40" t="str">
        <f t="shared" si="3288"/>
        <v/>
      </c>
      <c r="TDU40" t="str">
        <f t="shared" si="3288"/>
        <v/>
      </c>
      <c r="TDV40" t="str">
        <f t="shared" si="3288"/>
        <v/>
      </c>
      <c r="TDW40" t="str">
        <f t="shared" si="3288"/>
        <v/>
      </c>
      <c r="TDX40" t="str">
        <f t="shared" si="3288"/>
        <v/>
      </c>
      <c r="TDY40" t="str">
        <f t="shared" si="3288"/>
        <v/>
      </c>
      <c r="TDZ40" t="str">
        <f t="shared" si="3288"/>
        <v/>
      </c>
      <c r="TEA40" t="str">
        <f t="shared" si="3288"/>
        <v/>
      </c>
      <c r="TEB40" t="str">
        <f t="shared" si="3288"/>
        <v/>
      </c>
      <c r="TEC40" t="str">
        <f t="shared" si="3288"/>
        <v/>
      </c>
      <c r="TED40" t="str">
        <f t="shared" si="3288"/>
        <v/>
      </c>
      <c r="TEE40" t="str">
        <f t="shared" si="3288"/>
        <v/>
      </c>
      <c r="TEF40" t="str">
        <f t="shared" si="3288"/>
        <v/>
      </c>
      <c r="TEG40" t="str">
        <f t="shared" si="3288"/>
        <v/>
      </c>
      <c r="TEH40" t="str">
        <f t="shared" si="3288"/>
        <v/>
      </c>
      <c r="TEI40" t="str">
        <f t="shared" si="3288"/>
        <v/>
      </c>
      <c r="TEJ40" t="str">
        <f t="shared" si="3288"/>
        <v/>
      </c>
      <c r="TEK40" t="str">
        <f t="shared" si="3288"/>
        <v/>
      </c>
      <c r="TEL40" t="str">
        <f t="shared" si="3288"/>
        <v/>
      </c>
      <c r="TEM40" t="str">
        <f t="shared" si="3288"/>
        <v/>
      </c>
      <c r="TEN40" t="str">
        <f t="shared" si="3288"/>
        <v/>
      </c>
      <c r="TEO40" t="str">
        <f t="shared" si="3288"/>
        <v/>
      </c>
      <c r="TEP40" t="str">
        <f t="shared" si="3288"/>
        <v/>
      </c>
      <c r="TEQ40" t="str">
        <f t="shared" si="3288"/>
        <v/>
      </c>
      <c r="TER40" t="str">
        <f t="shared" si="3288"/>
        <v/>
      </c>
      <c r="TES40" t="str">
        <f t="shared" si="3288"/>
        <v/>
      </c>
      <c r="TET40" t="str">
        <f t="shared" si="3288"/>
        <v/>
      </c>
      <c r="TEU40" t="str">
        <f t="shared" si="3288"/>
        <v/>
      </c>
      <c r="TEV40" t="str">
        <f t="shared" si="3288"/>
        <v/>
      </c>
      <c r="TEW40" t="str">
        <f t="shared" si="3288"/>
        <v/>
      </c>
      <c r="TEX40" t="str">
        <f t="shared" si="3288"/>
        <v/>
      </c>
      <c r="TEY40" t="str">
        <f t="shared" si="3288"/>
        <v/>
      </c>
      <c r="TEZ40" t="str">
        <f t="shared" si="3288"/>
        <v/>
      </c>
      <c r="TFA40" t="str">
        <f t="shared" si="3288"/>
        <v/>
      </c>
      <c r="TFB40" t="str">
        <f t="shared" si="3288"/>
        <v/>
      </c>
      <c r="TFC40" t="str">
        <f t="shared" si="3288"/>
        <v/>
      </c>
      <c r="TFD40" t="str">
        <f t="shared" si="3288"/>
        <v/>
      </c>
      <c r="TFE40" t="str">
        <f t="shared" si="3288"/>
        <v/>
      </c>
      <c r="TFF40" t="str">
        <f t="shared" si="3288"/>
        <v/>
      </c>
      <c r="TFG40" t="str">
        <f t="shared" si="3288"/>
        <v/>
      </c>
      <c r="TFH40" t="str">
        <f t="shared" si="3288"/>
        <v/>
      </c>
      <c r="TFI40" t="str">
        <f t="shared" si="3288"/>
        <v/>
      </c>
      <c r="TFJ40" t="str">
        <f t="shared" si="3288"/>
        <v/>
      </c>
      <c r="TFK40" t="str">
        <f t="shared" si="3288"/>
        <v/>
      </c>
      <c r="TFL40" t="str">
        <f t="shared" si="3288"/>
        <v/>
      </c>
      <c r="TFM40" t="str">
        <f t="shared" si="3288"/>
        <v/>
      </c>
      <c r="TFN40" t="str">
        <f t="shared" si="3288"/>
        <v/>
      </c>
      <c r="TFO40" t="str">
        <f t="shared" si="3288"/>
        <v/>
      </c>
      <c r="TFP40" t="str">
        <f t="shared" si="3288"/>
        <v/>
      </c>
      <c r="TFQ40" t="str">
        <f t="shared" si="3288"/>
        <v/>
      </c>
      <c r="TFR40" t="str">
        <f t="shared" si="3288"/>
        <v/>
      </c>
      <c r="TFS40" t="str">
        <f t="shared" si="3288"/>
        <v/>
      </c>
      <c r="TFT40" t="str">
        <f t="shared" si="3288"/>
        <v/>
      </c>
      <c r="TFU40" t="str">
        <f t="shared" si="3288"/>
        <v/>
      </c>
      <c r="TFV40" t="str">
        <f t="shared" ref="TFV40:TIG40" si="3289">IF(TFV17="","",MID(TFV17,4,LEN(TFV17)-3))</f>
        <v/>
      </c>
      <c r="TFW40" t="str">
        <f t="shared" si="3289"/>
        <v/>
      </c>
      <c r="TFX40" t="str">
        <f t="shared" si="3289"/>
        <v/>
      </c>
      <c r="TFY40" t="str">
        <f t="shared" si="3289"/>
        <v/>
      </c>
      <c r="TFZ40" t="str">
        <f t="shared" si="3289"/>
        <v/>
      </c>
      <c r="TGA40" t="str">
        <f t="shared" si="3289"/>
        <v/>
      </c>
      <c r="TGB40" t="str">
        <f t="shared" si="3289"/>
        <v/>
      </c>
      <c r="TGC40" t="str">
        <f t="shared" si="3289"/>
        <v/>
      </c>
      <c r="TGD40" t="str">
        <f t="shared" si="3289"/>
        <v/>
      </c>
      <c r="TGE40" t="str">
        <f t="shared" si="3289"/>
        <v/>
      </c>
      <c r="TGF40" t="str">
        <f t="shared" si="3289"/>
        <v/>
      </c>
      <c r="TGG40" t="str">
        <f t="shared" si="3289"/>
        <v/>
      </c>
      <c r="TGH40" t="str">
        <f t="shared" si="3289"/>
        <v/>
      </c>
      <c r="TGI40" t="str">
        <f t="shared" si="3289"/>
        <v/>
      </c>
      <c r="TGJ40" t="str">
        <f t="shared" si="3289"/>
        <v/>
      </c>
      <c r="TGK40" t="str">
        <f t="shared" si="3289"/>
        <v/>
      </c>
      <c r="TGL40" t="str">
        <f t="shared" si="3289"/>
        <v/>
      </c>
      <c r="TGM40" t="str">
        <f t="shared" si="3289"/>
        <v/>
      </c>
      <c r="TGN40" t="str">
        <f t="shared" si="3289"/>
        <v/>
      </c>
      <c r="TGO40" t="str">
        <f t="shared" si="3289"/>
        <v/>
      </c>
      <c r="TGP40" t="str">
        <f t="shared" si="3289"/>
        <v/>
      </c>
      <c r="TGQ40" t="str">
        <f t="shared" si="3289"/>
        <v/>
      </c>
      <c r="TGR40" t="str">
        <f t="shared" si="3289"/>
        <v/>
      </c>
      <c r="TGS40" t="str">
        <f t="shared" si="3289"/>
        <v/>
      </c>
      <c r="TGT40" t="str">
        <f t="shared" si="3289"/>
        <v/>
      </c>
      <c r="TGU40" t="str">
        <f t="shared" si="3289"/>
        <v/>
      </c>
      <c r="TGV40" t="str">
        <f t="shared" si="3289"/>
        <v/>
      </c>
      <c r="TGW40" t="str">
        <f t="shared" si="3289"/>
        <v/>
      </c>
      <c r="TGX40" t="str">
        <f t="shared" si="3289"/>
        <v/>
      </c>
      <c r="TGY40" t="str">
        <f t="shared" si="3289"/>
        <v/>
      </c>
      <c r="TGZ40" t="str">
        <f t="shared" si="3289"/>
        <v/>
      </c>
      <c r="THA40" t="str">
        <f t="shared" si="3289"/>
        <v/>
      </c>
      <c r="THB40" t="str">
        <f t="shared" si="3289"/>
        <v/>
      </c>
      <c r="THC40" t="str">
        <f t="shared" si="3289"/>
        <v/>
      </c>
      <c r="THD40" t="str">
        <f t="shared" si="3289"/>
        <v/>
      </c>
      <c r="THE40" t="str">
        <f t="shared" si="3289"/>
        <v/>
      </c>
      <c r="THF40" t="str">
        <f t="shared" si="3289"/>
        <v/>
      </c>
      <c r="THG40" t="str">
        <f t="shared" si="3289"/>
        <v/>
      </c>
      <c r="THH40" t="str">
        <f t="shared" si="3289"/>
        <v/>
      </c>
      <c r="THI40" t="str">
        <f t="shared" si="3289"/>
        <v/>
      </c>
      <c r="THJ40" t="str">
        <f t="shared" si="3289"/>
        <v/>
      </c>
      <c r="THK40" t="str">
        <f t="shared" si="3289"/>
        <v/>
      </c>
      <c r="THL40" t="str">
        <f t="shared" si="3289"/>
        <v/>
      </c>
      <c r="THM40" t="str">
        <f t="shared" si="3289"/>
        <v/>
      </c>
      <c r="THN40" t="str">
        <f t="shared" si="3289"/>
        <v/>
      </c>
      <c r="THO40" t="str">
        <f t="shared" si="3289"/>
        <v/>
      </c>
      <c r="THP40" t="str">
        <f t="shared" si="3289"/>
        <v/>
      </c>
      <c r="THQ40" t="str">
        <f t="shared" si="3289"/>
        <v/>
      </c>
      <c r="THR40" t="str">
        <f t="shared" si="3289"/>
        <v/>
      </c>
      <c r="THS40" t="str">
        <f t="shared" si="3289"/>
        <v/>
      </c>
      <c r="THT40" t="str">
        <f t="shared" si="3289"/>
        <v/>
      </c>
      <c r="THU40" t="str">
        <f t="shared" si="3289"/>
        <v/>
      </c>
      <c r="THV40" t="str">
        <f t="shared" si="3289"/>
        <v/>
      </c>
      <c r="THW40" t="str">
        <f t="shared" si="3289"/>
        <v/>
      </c>
      <c r="THX40" t="str">
        <f t="shared" si="3289"/>
        <v/>
      </c>
      <c r="THY40" t="str">
        <f t="shared" si="3289"/>
        <v/>
      </c>
      <c r="THZ40" t="str">
        <f t="shared" si="3289"/>
        <v/>
      </c>
      <c r="TIA40" t="str">
        <f t="shared" si="3289"/>
        <v/>
      </c>
      <c r="TIB40" t="str">
        <f t="shared" si="3289"/>
        <v/>
      </c>
      <c r="TIC40" t="str">
        <f t="shared" si="3289"/>
        <v/>
      </c>
      <c r="TID40" t="str">
        <f t="shared" si="3289"/>
        <v/>
      </c>
      <c r="TIE40" t="str">
        <f t="shared" si="3289"/>
        <v/>
      </c>
      <c r="TIF40" t="str">
        <f t="shared" si="3289"/>
        <v/>
      </c>
      <c r="TIG40" t="str">
        <f t="shared" si="3289"/>
        <v/>
      </c>
      <c r="TIH40" t="str">
        <f t="shared" ref="TIH40:TKS40" si="3290">IF(TIH17="","",MID(TIH17,4,LEN(TIH17)-3))</f>
        <v/>
      </c>
      <c r="TII40" t="str">
        <f t="shared" si="3290"/>
        <v/>
      </c>
      <c r="TIJ40" t="str">
        <f t="shared" si="3290"/>
        <v/>
      </c>
      <c r="TIK40" t="str">
        <f t="shared" si="3290"/>
        <v/>
      </c>
      <c r="TIL40" t="str">
        <f t="shared" si="3290"/>
        <v/>
      </c>
      <c r="TIM40" t="str">
        <f t="shared" si="3290"/>
        <v/>
      </c>
      <c r="TIN40" t="str">
        <f t="shared" si="3290"/>
        <v/>
      </c>
      <c r="TIO40" t="str">
        <f t="shared" si="3290"/>
        <v/>
      </c>
      <c r="TIP40" t="str">
        <f t="shared" si="3290"/>
        <v/>
      </c>
      <c r="TIQ40" t="str">
        <f t="shared" si="3290"/>
        <v/>
      </c>
      <c r="TIR40" t="str">
        <f t="shared" si="3290"/>
        <v/>
      </c>
      <c r="TIS40" t="str">
        <f t="shared" si="3290"/>
        <v/>
      </c>
      <c r="TIT40" t="str">
        <f t="shared" si="3290"/>
        <v/>
      </c>
      <c r="TIU40" t="str">
        <f t="shared" si="3290"/>
        <v/>
      </c>
      <c r="TIV40" t="str">
        <f t="shared" si="3290"/>
        <v/>
      </c>
      <c r="TIW40" t="str">
        <f t="shared" si="3290"/>
        <v/>
      </c>
      <c r="TIX40" t="str">
        <f t="shared" si="3290"/>
        <v/>
      </c>
      <c r="TIY40" t="str">
        <f t="shared" si="3290"/>
        <v/>
      </c>
      <c r="TIZ40" t="str">
        <f t="shared" si="3290"/>
        <v/>
      </c>
      <c r="TJA40" t="str">
        <f t="shared" si="3290"/>
        <v/>
      </c>
      <c r="TJB40" t="str">
        <f t="shared" si="3290"/>
        <v/>
      </c>
      <c r="TJC40" t="str">
        <f t="shared" si="3290"/>
        <v/>
      </c>
      <c r="TJD40" t="str">
        <f t="shared" si="3290"/>
        <v/>
      </c>
      <c r="TJE40" t="str">
        <f t="shared" si="3290"/>
        <v/>
      </c>
      <c r="TJF40" t="str">
        <f t="shared" si="3290"/>
        <v/>
      </c>
      <c r="TJG40" t="str">
        <f t="shared" si="3290"/>
        <v/>
      </c>
      <c r="TJH40" t="str">
        <f t="shared" si="3290"/>
        <v/>
      </c>
      <c r="TJI40" t="str">
        <f t="shared" si="3290"/>
        <v/>
      </c>
      <c r="TJJ40" t="str">
        <f t="shared" si="3290"/>
        <v/>
      </c>
      <c r="TJK40" t="str">
        <f t="shared" si="3290"/>
        <v/>
      </c>
      <c r="TJL40" t="str">
        <f t="shared" si="3290"/>
        <v/>
      </c>
      <c r="TJM40" t="str">
        <f t="shared" si="3290"/>
        <v/>
      </c>
      <c r="TJN40" t="str">
        <f t="shared" si="3290"/>
        <v/>
      </c>
      <c r="TJO40" t="str">
        <f t="shared" si="3290"/>
        <v/>
      </c>
      <c r="TJP40" t="str">
        <f t="shared" si="3290"/>
        <v/>
      </c>
      <c r="TJQ40" t="str">
        <f t="shared" si="3290"/>
        <v/>
      </c>
      <c r="TJR40" t="str">
        <f t="shared" si="3290"/>
        <v/>
      </c>
      <c r="TJS40" t="str">
        <f t="shared" si="3290"/>
        <v/>
      </c>
      <c r="TJT40" t="str">
        <f t="shared" si="3290"/>
        <v/>
      </c>
      <c r="TJU40" t="str">
        <f t="shared" si="3290"/>
        <v/>
      </c>
      <c r="TJV40" t="str">
        <f t="shared" si="3290"/>
        <v/>
      </c>
      <c r="TJW40" t="str">
        <f t="shared" si="3290"/>
        <v/>
      </c>
      <c r="TJX40" t="str">
        <f t="shared" si="3290"/>
        <v/>
      </c>
      <c r="TJY40" t="str">
        <f t="shared" si="3290"/>
        <v/>
      </c>
      <c r="TJZ40" t="str">
        <f t="shared" si="3290"/>
        <v/>
      </c>
      <c r="TKA40" t="str">
        <f t="shared" si="3290"/>
        <v/>
      </c>
      <c r="TKB40" t="str">
        <f t="shared" si="3290"/>
        <v/>
      </c>
      <c r="TKC40" t="str">
        <f t="shared" si="3290"/>
        <v/>
      </c>
      <c r="TKD40" t="str">
        <f t="shared" si="3290"/>
        <v/>
      </c>
      <c r="TKE40" t="str">
        <f t="shared" si="3290"/>
        <v/>
      </c>
      <c r="TKF40" t="str">
        <f t="shared" si="3290"/>
        <v/>
      </c>
      <c r="TKG40" t="str">
        <f t="shared" si="3290"/>
        <v/>
      </c>
      <c r="TKH40" t="str">
        <f t="shared" si="3290"/>
        <v/>
      </c>
      <c r="TKI40" t="str">
        <f t="shared" si="3290"/>
        <v/>
      </c>
      <c r="TKJ40" t="str">
        <f t="shared" si="3290"/>
        <v/>
      </c>
      <c r="TKK40" t="str">
        <f t="shared" si="3290"/>
        <v/>
      </c>
      <c r="TKL40" t="str">
        <f t="shared" si="3290"/>
        <v/>
      </c>
      <c r="TKM40" t="str">
        <f t="shared" si="3290"/>
        <v/>
      </c>
      <c r="TKN40" t="str">
        <f t="shared" si="3290"/>
        <v/>
      </c>
      <c r="TKO40" t="str">
        <f t="shared" si="3290"/>
        <v/>
      </c>
      <c r="TKP40" t="str">
        <f t="shared" si="3290"/>
        <v/>
      </c>
      <c r="TKQ40" t="str">
        <f t="shared" si="3290"/>
        <v/>
      </c>
      <c r="TKR40" t="str">
        <f t="shared" si="3290"/>
        <v/>
      </c>
      <c r="TKS40" t="str">
        <f t="shared" si="3290"/>
        <v/>
      </c>
      <c r="TKT40" t="str">
        <f t="shared" ref="TKT40:TNE40" si="3291">IF(TKT17="","",MID(TKT17,4,LEN(TKT17)-3))</f>
        <v/>
      </c>
      <c r="TKU40" t="str">
        <f t="shared" si="3291"/>
        <v/>
      </c>
      <c r="TKV40" t="str">
        <f t="shared" si="3291"/>
        <v/>
      </c>
      <c r="TKW40" t="str">
        <f t="shared" si="3291"/>
        <v/>
      </c>
      <c r="TKX40" t="str">
        <f t="shared" si="3291"/>
        <v/>
      </c>
      <c r="TKY40" t="str">
        <f t="shared" si="3291"/>
        <v/>
      </c>
      <c r="TKZ40" t="str">
        <f t="shared" si="3291"/>
        <v/>
      </c>
      <c r="TLA40" t="str">
        <f t="shared" si="3291"/>
        <v/>
      </c>
      <c r="TLB40" t="str">
        <f t="shared" si="3291"/>
        <v/>
      </c>
      <c r="TLC40" t="str">
        <f t="shared" si="3291"/>
        <v/>
      </c>
      <c r="TLD40" t="str">
        <f t="shared" si="3291"/>
        <v/>
      </c>
      <c r="TLE40" t="str">
        <f t="shared" si="3291"/>
        <v/>
      </c>
      <c r="TLF40" t="str">
        <f t="shared" si="3291"/>
        <v/>
      </c>
      <c r="TLG40" t="str">
        <f t="shared" si="3291"/>
        <v/>
      </c>
      <c r="TLH40" t="str">
        <f t="shared" si="3291"/>
        <v/>
      </c>
      <c r="TLI40" t="str">
        <f t="shared" si="3291"/>
        <v/>
      </c>
      <c r="TLJ40" t="str">
        <f t="shared" si="3291"/>
        <v/>
      </c>
      <c r="TLK40" t="str">
        <f t="shared" si="3291"/>
        <v/>
      </c>
      <c r="TLL40" t="str">
        <f t="shared" si="3291"/>
        <v/>
      </c>
      <c r="TLM40" t="str">
        <f t="shared" si="3291"/>
        <v/>
      </c>
      <c r="TLN40" t="str">
        <f t="shared" si="3291"/>
        <v/>
      </c>
      <c r="TLO40" t="str">
        <f t="shared" si="3291"/>
        <v/>
      </c>
      <c r="TLP40" t="str">
        <f t="shared" si="3291"/>
        <v/>
      </c>
      <c r="TLQ40" t="str">
        <f t="shared" si="3291"/>
        <v/>
      </c>
      <c r="TLR40" t="str">
        <f t="shared" si="3291"/>
        <v/>
      </c>
      <c r="TLS40" t="str">
        <f t="shared" si="3291"/>
        <v/>
      </c>
      <c r="TLT40" t="str">
        <f t="shared" si="3291"/>
        <v/>
      </c>
      <c r="TLU40" t="str">
        <f t="shared" si="3291"/>
        <v/>
      </c>
      <c r="TLV40" t="str">
        <f t="shared" si="3291"/>
        <v/>
      </c>
      <c r="TLW40" t="str">
        <f t="shared" si="3291"/>
        <v/>
      </c>
      <c r="TLX40" t="str">
        <f t="shared" si="3291"/>
        <v/>
      </c>
      <c r="TLY40" t="str">
        <f t="shared" si="3291"/>
        <v/>
      </c>
      <c r="TLZ40" t="str">
        <f t="shared" si="3291"/>
        <v/>
      </c>
      <c r="TMA40" t="str">
        <f t="shared" si="3291"/>
        <v/>
      </c>
      <c r="TMB40" t="str">
        <f t="shared" si="3291"/>
        <v/>
      </c>
      <c r="TMC40" t="str">
        <f t="shared" si="3291"/>
        <v/>
      </c>
      <c r="TMD40" t="str">
        <f t="shared" si="3291"/>
        <v/>
      </c>
      <c r="TME40" t="str">
        <f t="shared" si="3291"/>
        <v/>
      </c>
      <c r="TMF40" t="str">
        <f t="shared" si="3291"/>
        <v/>
      </c>
      <c r="TMG40" t="str">
        <f t="shared" si="3291"/>
        <v/>
      </c>
      <c r="TMH40" t="str">
        <f t="shared" si="3291"/>
        <v/>
      </c>
      <c r="TMI40" t="str">
        <f t="shared" si="3291"/>
        <v/>
      </c>
      <c r="TMJ40" t="str">
        <f t="shared" si="3291"/>
        <v/>
      </c>
      <c r="TMK40" t="str">
        <f t="shared" si="3291"/>
        <v/>
      </c>
      <c r="TML40" t="str">
        <f t="shared" si="3291"/>
        <v/>
      </c>
      <c r="TMM40" t="str">
        <f t="shared" si="3291"/>
        <v/>
      </c>
      <c r="TMN40" t="str">
        <f t="shared" si="3291"/>
        <v/>
      </c>
      <c r="TMO40" t="str">
        <f t="shared" si="3291"/>
        <v/>
      </c>
      <c r="TMP40" t="str">
        <f t="shared" si="3291"/>
        <v/>
      </c>
      <c r="TMQ40" t="str">
        <f t="shared" si="3291"/>
        <v/>
      </c>
      <c r="TMR40" t="str">
        <f t="shared" si="3291"/>
        <v/>
      </c>
      <c r="TMS40" t="str">
        <f t="shared" si="3291"/>
        <v/>
      </c>
      <c r="TMT40" t="str">
        <f t="shared" si="3291"/>
        <v/>
      </c>
      <c r="TMU40" t="str">
        <f t="shared" si="3291"/>
        <v/>
      </c>
      <c r="TMV40" t="str">
        <f t="shared" si="3291"/>
        <v/>
      </c>
      <c r="TMW40" t="str">
        <f t="shared" si="3291"/>
        <v/>
      </c>
      <c r="TMX40" t="str">
        <f t="shared" si="3291"/>
        <v/>
      </c>
      <c r="TMY40" t="str">
        <f t="shared" si="3291"/>
        <v/>
      </c>
      <c r="TMZ40" t="str">
        <f t="shared" si="3291"/>
        <v/>
      </c>
      <c r="TNA40" t="str">
        <f t="shared" si="3291"/>
        <v/>
      </c>
      <c r="TNB40" t="str">
        <f t="shared" si="3291"/>
        <v/>
      </c>
      <c r="TNC40" t="str">
        <f t="shared" si="3291"/>
        <v/>
      </c>
      <c r="TND40" t="str">
        <f t="shared" si="3291"/>
        <v/>
      </c>
      <c r="TNE40" t="str">
        <f t="shared" si="3291"/>
        <v/>
      </c>
      <c r="TNF40" t="str">
        <f t="shared" ref="TNF40:TPQ40" si="3292">IF(TNF17="","",MID(TNF17,4,LEN(TNF17)-3))</f>
        <v/>
      </c>
      <c r="TNG40" t="str">
        <f t="shared" si="3292"/>
        <v/>
      </c>
      <c r="TNH40" t="str">
        <f t="shared" si="3292"/>
        <v/>
      </c>
      <c r="TNI40" t="str">
        <f t="shared" si="3292"/>
        <v/>
      </c>
      <c r="TNJ40" t="str">
        <f t="shared" si="3292"/>
        <v/>
      </c>
      <c r="TNK40" t="str">
        <f t="shared" si="3292"/>
        <v/>
      </c>
      <c r="TNL40" t="str">
        <f t="shared" si="3292"/>
        <v/>
      </c>
      <c r="TNM40" t="str">
        <f t="shared" si="3292"/>
        <v/>
      </c>
      <c r="TNN40" t="str">
        <f t="shared" si="3292"/>
        <v/>
      </c>
      <c r="TNO40" t="str">
        <f t="shared" si="3292"/>
        <v/>
      </c>
      <c r="TNP40" t="str">
        <f t="shared" si="3292"/>
        <v/>
      </c>
      <c r="TNQ40" t="str">
        <f t="shared" si="3292"/>
        <v/>
      </c>
      <c r="TNR40" t="str">
        <f t="shared" si="3292"/>
        <v/>
      </c>
      <c r="TNS40" t="str">
        <f t="shared" si="3292"/>
        <v/>
      </c>
      <c r="TNT40" t="str">
        <f t="shared" si="3292"/>
        <v/>
      </c>
      <c r="TNU40" t="str">
        <f t="shared" si="3292"/>
        <v/>
      </c>
      <c r="TNV40" t="str">
        <f t="shared" si="3292"/>
        <v/>
      </c>
      <c r="TNW40" t="str">
        <f t="shared" si="3292"/>
        <v/>
      </c>
      <c r="TNX40" t="str">
        <f t="shared" si="3292"/>
        <v/>
      </c>
      <c r="TNY40" t="str">
        <f t="shared" si="3292"/>
        <v/>
      </c>
      <c r="TNZ40" t="str">
        <f t="shared" si="3292"/>
        <v/>
      </c>
      <c r="TOA40" t="str">
        <f t="shared" si="3292"/>
        <v/>
      </c>
      <c r="TOB40" t="str">
        <f t="shared" si="3292"/>
        <v/>
      </c>
      <c r="TOC40" t="str">
        <f t="shared" si="3292"/>
        <v/>
      </c>
      <c r="TOD40" t="str">
        <f t="shared" si="3292"/>
        <v/>
      </c>
      <c r="TOE40" t="str">
        <f t="shared" si="3292"/>
        <v/>
      </c>
      <c r="TOF40" t="str">
        <f t="shared" si="3292"/>
        <v/>
      </c>
      <c r="TOG40" t="str">
        <f t="shared" si="3292"/>
        <v/>
      </c>
      <c r="TOH40" t="str">
        <f t="shared" si="3292"/>
        <v/>
      </c>
      <c r="TOI40" t="str">
        <f t="shared" si="3292"/>
        <v/>
      </c>
      <c r="TOJ40" t="str">
        <f t="shared" si="3292"/>
        <v/>
      </c>
      <c r="TOK40" t="str">
        <f t="shared" si="3292"/>
        <v/>
      </c>
      <c r="TOL40" t="str">
        <f t="shared" si="3292"/>
        <v/>
      </c>
      <c r="TOM40" t="str">
        <f t="shared" si="3292"/>
        <v/>
      </c>
      <c r="TON40" t="str">
        <f t="shared" si="3292"/>
        <v/>
      </c>
      <c r="TOO40" t="str">
        <f t="shared" si="3292"/>
        <v/>
      </c>
      <c r="TOP40" t="str">
        <f t="shared" si="3292"/>
        <v/>
      </c>
      <c r="TOQ40" t="str">
        <f t="shared" si="3292"/>
        <v/>
      </c>
      <c r="TOR40" t="str">
        <f t="shared" si="3292"/>
        <v/>
      </c>
      <c r="TOS40" t="str">
        <f t="shared" si="3292"/>
        <v/>
      </c>
      <c r="TOT40" t="str">
        <f t="shared" si="3292"/>
        <v/>
      </c>
      <c r="TOU40" t="str">
        <f t="shared" si="3292"/>
        <v/>
      </c>
      <c r="TOV40" t="str">
        <f t="shared" si="3292"/>
        <v/>
      </c>
      <c r="TOW40" t="str">
        <f t="shared" si="3292"/>
        <v/>
      </c>
      <c r="TOX40" t="str">
        <f t="shared" si="3292"/>
        <v/>
      </c>
      <c r="TOY40" t="str">
        <f t="shared" si="3292"/>
        <v/>
      </c>
      <c r="TOZ40" t="str">
        <f t="shared" si="3292"/>
        <v/>
      </c>
      <c r="TPA40" t="str">
        <f t="shared" si="3292"/>
        <v/>
      </c>
      <c r="TPB40" t="str">
        <f t="shared" si="3292"/>
        <v/>
      </c>
      <c r="TPC40" t="str">
        <f t="shared" si="3292"/>
        <v/>
      </c>
      <c r="TPD40" t="str">
        <f t="shared" si="3292"/>
        <v/>
      </c>
      <c r="TPE40" t="str">
        <f t="shared" si="3292"/>
        <v/>
      </c>
      <c r="TPF40" t="str">
        <f t="shared" si="3292"/>
        <v/>
      </c>
      <c r="TPG40" t="str">
        <f t="shared" si="3292"/>
        <v/>
      </c>
      <c r="TPH40" t="str">
        <f t="shared" si="3292"/>
        <v/>
      </c>
      <c r="TPI40" t="str">
        <f t="shared" si="3292"/>
        <v/>
      </c>
      <c r="TPJ40" t="str">
        <f t="shared" si="3292"/>
        <v/>
      </c>
      <c r="TPK40" t="str">
        <f t="shared" si="3292"/>
        <v/>
      </c>
      <c r="TPL40" t="str">
        <f t="shared" si="3292"/>
        <v/>
      </c>
      <c r="TPM40" t="str">
        <f t="shared" si="3292"/>
        <v/>
      </c>
      <c r="TPN40" t="str">
        <f t="shared" si="3292"/>
        <v/>
      </c>
      <c r="TPO40" t="str">
        <f t="shared" si="3292"/>
        <v/>
      </c>
      <c r="TPP40" t="str">
        <f t="shared" si="3292"/>
        <v/>
      </c>
      <c r="TPQ40" t="str">
        <f t="shared" si="3292"/>
        <v/>
      </c>
      <c r="TPR40" t="str">
        <f t="shared" ref="TPR40:TSC40" si="3293">IF(TPR17="","",MID(TPR17,4,LEN(TPR17)-3))</f>
        <v/>
      </c>
      <c r="TPS40" t="str">
        <f t="shared" si="3293"/>
        <v/>
      </c>
      <c r="TPT40" t="str">
        <f t="shared" si="3293"/>
        <v/>
      </c>
      <c r="TPU40" t="str">
        <f t="shared" si="3293"/>
        <v/>
      </c>
      <c r="TPV40" t="str">
        <f t="shared" si="3293"/>
        <v/>
      </c>
      <c r="TPW40" t="str">
        <f t="shared" si="3293"/>
        <v/>
      </c>
      <c r="TPX40" t="str">
        <f t="shared" si="3293"/>
        <v/>
      </c>
      <c r="TPY40" t="str">
        <f t="shared" si="3293"/>
        <v/>
      </c>
      <c r="TPZ40" t="str">
        <f t="shared" si="3293"/>
        <v/>
      </c>
      <c r="TQA40" t="str">
        <f t="shared" si="3293"/>
        <v/>
      </c>
      <c r="TQB40" t="str">
        <f t="shared" si="3293"/>
        <v/>
      </c>
      <c r="TQC40" t="str">
        <f t="shared" si="3293"/>
        <v/>
      </c>
      <c r="TQD40" t="str">
        <f t="shared" si="3293"/>
        <v/>
      </c>
      <c r="TQE40" t="str">
        <f t="shared" si="3293"/>
        <v/>
      </c>
      <c r="TQF40" t="str">
        <f t="shared" si="3293"/>
        <v/>
      </c>
      <c r="TQG40" t="str">
        <f t="shared" si="3293"/>
        <v/>
      </c>
      <c r="TQH40" t="str">
        <f t="shared" si="3293"/>
        <v/>
      </c>
      <c r="TQI40" t="str">
        <f t="shared" si="3293"/>
        <v/>
      </c>
      <c r="TQJ40" t="str">
        <f t="shared" si="3293"/>
        <v/>
      </c>
      <c r="TQK40" t="str">
        <f t="shared" si="3293"/>
        <v/>
      </c>
      <c r="TQL40" t="str">
        <f t="shared" si="3293"/>
        <v/>
      </c>
      <c r="TQM40" t="str">
        <f t="shared" si="3293"/>
        <v/>
      </c>
      <c r="TQN40" t="str">
        <f t="shared" si="3293"/>
        <v/>
      </c>
      <c r="TQO40" t="str">
        <f t="shared" si="3293"/>
        <v/>
      </c>
      <c r="TQP40" t="str">
        <f t="shared" si="3293"/>
        <v/>
      </c>
      <c r="TQQ40" t="str">
        <f t="shared" si="3293"/>
        <v/>
      </c>
      <c r="TQR40" t="str">
        <f t="shared" si="3293"/>
        <v/>
      </c>
      <c r="TQS40" t="str">
        <f t="shared" si="3293"/>
        <v/>
      </c>
      <c r="TQT40" t="str">
        <f t="shared" si="3293"/>
        <v/>
      </c>
      <c r="TQU40" t="str">
        <f t="shared" si="3293"/>
        <v/>
      </c>
      <c r="TQV40" t="str">
        <f t="shared" si="3293"/>
        <v/>
      </c>
      <c r="TQW40" t="str">
        <f t="shared" si="3293"/>
        <v/>
      </c>
      <c r="TQX40" t="str">
        <f t="shared" si="3293"/>
        <v/>
      </c>
      <c r="TQY40" t="str">
        <f t="shared" si="3293"/>
        <v/>
      </c>
      <c r="TQZ40" t="str">
        <f t="shared" si="3293"/>
        <v/>
      </c>
      <c r="TRA40" t="str">
        <f t="shared" si="3293"/>
        <v/>
      </c>
      <c r="TRB40" t="str">
        <f t="shared" si="3293"/>
        <v/>
      </c>
      <c r="TRC40" t="str">
        <f t="shared" si="3293"/>
        <v/>
      </c>
      <c r="TRD40" t="str">
        <f t="shared" si="3293"/>
        <v/>
      </c>
      <c r="TRE40" t="str">
        <f t="shared" si="3293"/>
        <v/>
      </c>
      <c r="TRF40" t="str">
        <f t="shared" si="3293"/>
        <v/>
      </c>
      <c r="TRG40" t="str">
        <f t="shared" si="3293"/>
        <v/>
      </c>
      <c r="TRH40" t="str">
        <f t="shared" si="3293"/>
        <v/>
      </c>
      <c r="TRI40" t="str">
        <f t="shared" si="3293"/>
        <v/>
      </c>
      <c r="TRJ40" t="str">
        <f t="shared" si="3293"/>
        <v/>
      </c>
      <c r="TRK40" t="str">
        <f t="shared" si="3293"/>
        <v/>
      </c>
      <c r="TRL40" t="str">
        <f t="shared" si="3293"/>
        <v/>
      </c>
      <c r="TRM40" t="str">
        <f t="shared" si="3293"/>
        <v/>
      </c>
      <c r="TRN40" t="str">
        <f t="shared" si="3293"/>
        <v/>
      </c>
      <c r="TRO40" t="str">
        <f t="shared" si="3293"/>
        <v/>
      </c>
      <c r="TRP40" t="str">
        <f t="shared" si="3293"/>
        <v/>
      </c>
      <c r="TRQ40" t="str">
        <f t="shared" si="3293"/>
        <v/>
      </c>
      <c r="TRR40" t="str">
        <f t="shared" si="3293"/>
        <v/>
      </c>
      <c r="TRS40" t="str">
        <f t="shared" si="3293"/>
        <v/>
      </c>
      <c r="TRT40" t="str">
        <f t="shared" si="3293"/>
        <v/>
      </c>
      <c r="TRU40" t="str">
        <f t="shared" si="3293"/>
        <v/>
      </c>
      <c r="TRV40" t="str">
        <f t="shared" si="3293"/>
        <v/>
      </c>
      <c r="TRW40" t="str">
        <f t="shared" si="3293"/>
        <v/>
      </c>
      <c r="TRX40" t="str">
        <f t="shared" si="3293"/>
        <v/>
      </c>
      <c r="TRY40" t="str">
        <f t="shared" si="3293"/>
        <v/>
      </c>
      <c r="TRZ40" t="str">
        <f t="shared" si="3293"/>
        <v/>
      </c>
      <c r="TSA40" t="str">
        <f t="shared" si="3293"/>
        <v/>
      </c>
      <c r="TSB40" t="str">
        <f t="shared" si="3293"/>
        <v/>
      </c>
      <c r="TSC40" t="str">
        <f t="shared" si="3293"/>
        <v/>
      </c>
      <c r="TSD40" t="str">
        <f t="shared" ref="TSD40:TUO40" si="3294">IF(TSD17="","",MID(TSD17,4,LEN(TSD17)-3))</f>
        <v/>
      </c>
      <c r="TSE40" t="str">
        <f t="shared" si="3294"/>
        <v/>
      </c>
      <c r="TSF40" t="str">
        <f t="shared" si="3294"/>
        <v/>
      </c>
      <c r="TSG40" t="str">
        <f t="shared" si="3294"/>
        <v/>
      </c>
      <c r="TSH40" t="str">
        <f t="shared" si="3294"/>
        <v/>
      </c>
      <c r="TSI40" t="str">
        <f t="shared" si="3294"/>
        <v/>
      </c>
      <c r="TSJ40" t="str">
        <f t="shared" si="3294"/>
        <v/>
      </c>
      <c r="TSK40" t="str">
        <f t="shared" si="3294"/>
        <v/>
      </c>
      <c r="TSL40" t="str">
        <f t="shared" si="3294"/>
        <v/>
      </c>
      <c r="TSM40" t="str">
        <f t="shared" si="3294"/>
        <v/>
      </c>
      <c r="TSN40" t="str">
        <f t="shared" si="3294"/>
        <v/>
      </c>
      <c r="TSO40" t="str">
        <f t="shared" si="3294"/>
        <v/>
      </c>
      <c r="TSP40" t="str">
        <f t="shared" si="3294"/>
        <v/>
      </c>
      <c r="TSQ40" t="str">
        <f t="shared" si="3294"/>
        <v/>
      </c>
      <c r="TSR40" t="str">
        <f t="shared" si="3294"/>
        <v/>
      </c>
      <c r="TSS40" t="str">
        <f t="shared" si="3294"/>
        <v/>
      </c>
      <c r="TST40" t="str">
        <f t="shared" si="3294"/>
        <v/>
      </c>
      <c r="TSU40" t="str">
        <f t="shared" si="3294"/>
        <v/>
      </c>
      <c r="TSV40" t="str">
        <f t="shared" si="3294"/>
        <v/>
      </c>
      <c r="TSW40" t="str">
        <f t="shared" si="3294"/>
        <v/>
      </c>
      <c r="TSX40" t="str">
        <f t="shared" si="3294"/>
        <v/>
      </c>
      <c r="TSY40" t="str">
        <f t="shared" si="3294"/>
        <v/>
      </c>
      <c r="TSZ40" t="str">
        <f t="shared" si="3294"/>
        <v/>
      </c>
      <c r="TTA40" t="str">
        <f t="shared" si="3294"/>
        <v/>
      </c>
      <c r="TTB40" t="str">
        <f t="shared" si="3294"/>
        <v/>
      </c>
      <c r="TTC40" t="str">
        <f t="shared" si="3294"/>
        <v/>
      </c>
      <c r="TTD40" t="str">
        <f t="shared" si="3294"/>
        <v/>
      </c>
      <c r="TTE40" t="str">
        <f t="shared" si="3294"/>
        <v/>
      </c>
      <c r="TTF40" t="str">
        <f t="shared" si="3294"/>
        <v/>
      </c>
      <c r="TTG40" t="str">
        <f t="shared" si="3294"/>
        <v/>
      </c>
      <c r="TTH40" t="str">
        <f t="shared" si="3294"/>
        <v/>
      </c>
      <c r="TTI40" t="str">
        <f t="shared" si="3294"/>
        <v/>
      </c>
      <c r="TTJ40" t="str">
        <f t="shared" si="3294"/>
        <v/>
      </c>
      <c r="TTK40" t="str">
        <f t="shared" si="3294"/>
        <v/>
      </c>
      <c r="TTL40" t="str">
        <f t="shared" si="3294"/>
        <v/>
      </c>
      <c r="TTM40" t="str">
        <f t="shared" si="3294"/>
        <v/>
      </c>
      <c r="TTN40" t="str">
        <f t="shared" si="3294"/>
        <v/>
      </c>
      <c r="TTO40" t="str">
        <f t="shared" si="3294"/>
        <v/>
      </c>
      <c r="TTP40" t="str">
        <f t="shared" si="3294"/>
        <v/>
      </c>
      <c r="TTQ40" t="str">
        <f t="shared" si="3294"/>
        <v/>
      </c>
      <c r="TTR40" t="str">
        <f t="shared" si="3294"/>
        <v/>
      </c>
      <c r="TTS40" t="str">
        <f t="shared" si="3294"/>
        <v/>
      </c>
      <c r="TTT40" t="str">
        <f t="shared" si="3294"/>
        <v/>
      </c>
      <c r="TTU40" t="str">
        <f t="shared" si="3294"/>
        <v/>
      </c>
      <c r="TTV40" t="str">
        <f t="shared" si="3294"/>
        <v/>
      </c>
      <c r="TTW40" t="str">
        <f t="shared" si="3294"/>
        <v/>
      </c>
      <c r="TTX40" t="str">
        <f t="shared" si="3294"/>
        <v/>
      </c>
      <c r="TTY40" t="str">
        <f t="shared" si="3294"/>
        <v/>
      </c>
      <c r="TTZ40" t="str">
        <f t="shared" si="3294"/>
        <v/>
      </c>
      <c r="TUA40" t="str">
        <f t="shared" si="3294"/>
        <v/>
      </c>
      <c r="TUB40" t="str">
        <f t="shared" si="3294"/>
        <v/>
      </c>
      <c r="TUC40" t="str">
        <f t="shared" si="3294"/>
        <v/>
      </c>
      <c r="TUD40" t="str">
        <f t="shared" si="3294"/>
        <v/>
      </c>
      <c r="TUE40" t="str">
        <f t="shared" si="3294"/>
        <v/>
      </c>
      <c r="TUF40" t="str">
        <f t="shared" si="3294"/>
        <v/>
      </c>
      <c r="TUG40" t="str">
        <f t="shared" si="3294"/>
        <v/>
      </c>
      <c r="TUH40" t="str">
        <f t="shared" si="3294"/>
        <v/>
      </c>
      <c r="TUI40" t="str">
        <f t="shared" si="3294"/>
        <v/>
      </c>
      <c r="TUJ40" t="str">
        <f t="shared" si="3294"/>
        <v/>
      </c>
      <c r="TUK40" t="str">
        <f t="shared" si="3294"/>
        <v/>
      </c>
      <c r="TUL40" t="str">
        <f t="shared" si="3294"/>
        <v/>
      </c>
      <c r="TUM40" t="str">
        <f t="shared" si="3294"/>
        <v/>
      </c>
      <c r="TUN40" t="str">
        <f t="shared" si="3294"/>
        <v/>
      </c>
      <c r="TUO40" t="str">
        <f t="shared" si="3294"/>
        <v/>
      </c>
      <c r="TUP40" t="str">
        <f t="shared" ref="TUP40:TXA40" si="3295">IF(TUP17="","",MID(TUP17,4,LEN(TUP17)-3))</f>
        <v/>
      </c>
      <c r="TUQ40" t="str">
        <f t="shared" si="3295"/>
        <v/>
      </c>
      <c r="TUR40" t="str">
        <f t="shared" si="3295"/>
        <v/>
      </c>
      <c r="TUS40" t="str">
        <f t="shared" si="3295"/>
        <v/>
      </c>
      <c r="TUT40" t="str">
        <f t="shared" si="3295"/>
        <v/>
      </c>
      <c r="TUU40" t="str">
        <f t="shared" si="3295"/>
        <v/>
      </c>
      <c r="TUV40" t="str">
        <f t="shared" si="3295"/>
        <v/>
      </c>
      <c r="TUW40" t="str">
        <f t="shared" si="3295"/>
        <v/>
      </c>
      <c r="TUX40" t="str">
        <f t="shared" si="3295"/>
        <v/>
      </c>
      <c r="TUY40" t="str">
        <f t="shared" si="3295"/>
        <v/>
      </c>
      <c r="TUZ40" t="str">
        <f t="shared" si="3295"/>
        <v/>
      </c>
      <c r="TVA40" t="str">
        <f t="shared" si="3295"/>
        <v/>
      </c>
      <c r="TVB40" t="str">
        <f t="shared" si="3295"/>
        <v/>
      </c>
      <c r="TVC40" t="str">
        <f t="shared" si="3295"/>
        <v/>
      </c>
      <c r="TVD40" t="str">
        <f t="shared" si="3295"/>
        <v/>
      </c>
      <c r="TVE40" t="str">
        <f t="shared" si="3295"/>
        <v/>
      </c>
      <c r="TVF40" t="str">
        <f t="shared" si="3295"/>
        <v/>
      </c>
      <c r="TVG40" t="str">
        <f t="shared" si="3295"/>
        <v/>
      </c>
      <c r="TVH40" t="str">
        <f t="shared" si="3295"/>
        <v/>
      </c>
      <c r="TVI40" t="str">
        <f t="shared" si="3295"/>
        <v/>
      </c>
      <c r="TVJ40" t="str">
        <f t="shared" si="3295"/>
        <v/>
      </c>
      <c r="TVK40" t="str">
        <f t="shared" si="3295"/>
        <v/>
      </c>
      <c r="TVL40" t="str">
        <f t="shared" si="3295"/>
        <v/>
      </c>
      <c r="TVM40" t="str">
        <f t="shared" si="3295"/>
        <v/>
      </c>
      <c r="TVN40" t="str">
        <f t="shared" si="3295"/>
        <v/>
      </c>
      <c r="TVO40" t="str">
        <f t="shared" si="3295"/>
        <v/>
      </c>
      <c r="TVP40" t="str">
        <f t="shared" si="3295"/>
        <v/>
      </c>
      <c r="TVQ40" t="str">
        <f t="shared" si="3295"/>
        <v/>
      </c>
      <c r="TVR40" t="str">
        <f t="shared" si="3295"/>
        <v/>
      </c>
      <c r="TVS40" t="str">
        <f t="shared" si="3295"/>
        <v/>
      </c>
      <c r="TVT40" t="str">
        <f t="shared" si="3295"/>
        <v/>
      </c>
      <c r="TVU40" t="str">
        <f t="shared" si="3295"/>
        <v/>
      </c>
      <c r="TVV40" t="str">
        <f t="shared" si="3295"/>
        <v/>
      </c>
      <c r="TVW40" t="str">
        <f t="shared" si="3295"/>
        <v/>
      </c>
      <c r="TVX40" t="str">
        <f t="shared" si="3295"/>
        <v/>
      </c>
      <c r="TVY40" t="str">
        <f t="shared" si="3295"/>
        <v/>
      </c>
      <c r="TVZ40" t="str">
        <f t="shared" si="3295"/>
        <v/>
      </c>
      <c r="TWA40" t="str">
        <f t="shared" si="3295"/>
        <v/>
      </c>
      <c r="TWB40" t="str">
        <f t="shared" si="3295"/>
        <v/>
      </c>
      <c r="TWC40" t="str">
        <f t="shared" si="3295"/>
        <v/>
      </c>
      <c r="TWD40" t="str">
        <f t="shared" si="3295"/>
        <v/>
      </c>
      <c r="TWE40" t="str">
        <f t="shared" si="3295"/>
        <v/>
      </c>
      <c r="TWF40" t="str">
        <f t="shared" si="3295"/>
        <v/>
      </c>
      <c r="TWG40" t="str">
        <f t="shared" si="3295"/>
        <v/>
      </c>
      <c r="TWH40" t="str">
        <f t="shared" si="3295"/>
        <v/>
      </c>
      <c r="TWI40" t="str">
        <f t="shared" si="3295"/>
        <v/>
      </c>
      <c r="TWJ40" t="str">
        <f t="shared" si="3295"/>
        <v/>
      </c>
      <c r="TWK40" t="str">
        <f t="shared" si="3295"/>
        <v/>
      </c>
      <c r="TWL40" t="str">
        <f t="shared" si="3295"/>
        <v/>
      </c>
      <c r="TWM40" t="str">
        <f t="shared" si="3295"/>
        <v/>
      </c>
      <c r="TWN40" t="str">
        <f t="shared" si="3295"/>
        <v/>
      </c>
      <c r="TWO40" t="str">
        <f t="shared" si="3295"/>
        <v/>
      </c>
      <c r="TWP40" t="str">
        <f t="shared" si="3295"/>
        <v/>
      </c>
      <c r="TWQ40" t="str">
        <f t="shared" si="3295"/>
        <v/>
      </c>
      <c r="TWR40" t="str">
        <f t="shared" si="3295"/>
        <v/>
      </c>
      <c r="TWS40" t="str">
        <f t="shared" si="3295"/>
        <v/>
      </c>
      <c r="TWT40" t="str">
        <f t="shared" si="3295"/>
        <v/>
      </c>
      <c r="TWU40" t="str">
        <f t="shared" si="3295"/>
        <v/>
      </c>
      <c r="TWV40" t="str">
        <f t="shared" si="3295"/>
        <v/>
      </c>
      <c r="TWW40" t="str">
        <f t="shared" si="3295"/>
        <v/>
      </c>
      <c r="TWX40" t="str">
        <f t="shared" si="3295"/>
        <v/>
      </c>
      <c r="TWY40" t="str">
        <f t="shared" si="3295"/>
        <v/>
      </c>
      <c r="TWZ40" t="str">
        <f t="shared" si="3295"/>
        <v/>
      </c>
      <c r="TXA40" t="str">
        <f t="shared" si="3295"/>
        <v/>
      </c>
      <c r="TXB40" t="str">
        <f t="shared" ref="TXB40:TZM40" si="3296">IF(TXB17="","",MID(TXB17,4,LEN(TXB17)-3))</f>
        <v/>
      </c>
      <c r="TXC40" t="str">
        <f t="shared" si="3296"/>
        <v/>
      </c>
      <c r="TXD40" t="str">
        <f t="shared" si="3296"/>
        <v/>
      </c>
      <c r="TXE40" t="str">
        <f t="shared" si="3296"/>
        <v/>
      </c>
      <c r="TXF40" t="str">
        <f t="shared" si="3296"/>
        <v/>
      </c>
      <c r="TXG40" t="str">
        <f t="shared" si="3296"/>
        <v/>
      </c>
      <c r="TXH40" t="str">
        <f t="shared" si="3296"/>
        <v/>
      </c>
      <c r="TXI40" t="str">
        <f t="shared" si="3296"/>
        <v/>
      </c>
      <c r="TXJ40" t="str">
        <f t="shared" si="3296"/>
        <v/>
      </c>
      <c r="TXK40" t="str">
        <f t="shared" si="3296"/>
        <v/>
      </c>
      <c r="TXL40" t="str">
        <f t="shared" si="3296"/>
        <v/>
      </c>
      <c r="TXM40" t="str">
        <f t="shared" si="3296"/>
        <v/>
      </c>
      <c r="TXN40" t="str">
        <f t="shared" si="3296"/>
        <v/>
      </c>
      <c r="TXO40" t="str">
        <f t="shared" si="3296"/>
        <v/>
      </c>
      <c r="TXP40" t="str">
        <f t="shared" si="3296"/>
        <v/>
      </c>
      <c r="TXQ40" t="str">
        <f t="shared" si="3296"/>
        <v/>
      </c>
      <c r="TXR40" t="str">
        <f t="shared" si="3296"/>
        <v/>
      </c>
      <c r="TXS40" t="str">
        <f t="shared" si="3296"/>
        <v/>
      </c>
      <c r="TXT40" t="str">
        <f t="shared" si="3296"/>
        <v/>
      </c>
      <c r="TXU40" t="str">
        <f t="shared" si="3296"/>
        <v/>
      </c>
      <c r="TXV40" t="str">
        <f t="shared" si="3296"/>
        <v/>
      </c>
      <c r="TXW40" t="str">
        <f t="shared" si="3296"/>
        <v/>
      </c>
      <c r="TXX40" t="str">
        <f t="shared" si="3296"/>
        <v/>
      </c>
      <c r="TXY40" t="str">
        <f t="shared" si="3296"/>
        <v/>
      </c>
      <c r="TXZ40" t="str">
        <f t="shared" si="3296"/>
        <v/>
      </c>
      <c r="TYA40" t="str">
        <f t="shared" si="3296"/>
        <v/>
      </c>
      <c r="TYB40" t="str">
        <f t="shared" si="3296"/>
        <v/>
      </c>
      <c r="TYC40" t="str">
        <f t="shared" si="3296"/>
        <v/>
      </c>
      <c r="TYD40" t="str">
        <f t="shared" si="3296"/>
        <v/>
      </c>
      <c r="TYE40" t="str">
        <f t="shared" si="3296"/>
        <v/>
      </c>
      <c r="TYF40" t="str">
        <f t="shared" si="3296"/>
        <v/>
      </c>
      <c r="TYG40" t="str">
        <f t="shared" si="3296"/>
        <v/>
      </c>
      <c r="TYH40" t="str">
        <f t="shared" si="3296"/>
        <v/>
      </c>
      <c r="TYI40" t="str">
        <f t="shared" si="3296"/>
        <v/>
      </c>
      <c r="TYJ40" t="str">
        <f t="shared" si="3296"/>
        <v/>
      </c>
      <c r="TYK40" t="str">
        <f t="shared" si="3296"/>
        <v/>
      </c>
      <c r="TYL40" t="str">
        <f t="shared" si="3296"/>
        <v/>
      </c>
      <c r="TYM40" t="str">
        <f t="shared" si="3296"/>
        <v/>
      </c>
      <c r="TYN40" t="str">
        <f t="shared" si="3296"/>
        <v/>
      </c>
      <c r="TYO40" t="str">
        <f t="shared" si="3296"/>
        <v/>
      </c>
      <c r="TYP40" t="str">
        <f t="shared" si="3296"/>
        <v/>
      </c>
      <c r="TYQ40" t="str">
        <f t="shared" si="3296"/>
        <v/>
      </c>
      <c r="TYR40" t="str">
        <f t="shared" si="3296"/>
        <v/>
      </c>
      <c r="TYS40" t="str">
        <f t="shared" si="3296"/>
        <v/>
      </c>
      <c r="TYT40" t="str">
        <f t="shared" si="3296"/>
        <v/>
      </c>
      <c r="TYU40" t="str">
        <f t="shared" si="3296"/>
        <v/>
      </c>
      <c r="TYV40" t="str">
        <f t="shared" si="3296"/>
        <v/>
      </c>
      <c r="TYW40" t="str">
        <f t="shared" si="3296"/>
        <v/>
      </c>
      <c r="TYX40" t="str">
        <f t="shared" si="3296"/>
        <v/>
      </c>
      <c r="TYY40" t="str">
        <f t="shared" si="3296"/>
        <v/>
      </c>
      <c r="TYZ40" t="str">
        <f t="shared" si="3296"/>
        <v/>
      </c>
      <c r="TZA40" t="str">
        <f t="shared" si="3296"/>
        <v/>
      </c>
      <c r="TZB40" t="str">
        <f t="shared" si="3296"/>
        <v/>
      </c>
      <c r="TZC40" t="str">
        <f t="shared" si="3296"/>
        <v/>
      </c>
      <c r="TZD40" t="str">
        <f t="shared" si="3296"/>
        <v/>
      </c>
      <c r="TZE40" t="str">
        <f t="shared" si="3296"/>
        <v/>
      </c>
      <c r="TZF40" t="str">
        <f t="shared" si="3296"/>
        <v/>
      </c>
      <c r="TZG40" t="str">
        <f t="shared" si="3296"/>
        <v/>
      </c>
      <c r="TZH40" t="str">
        <f t="shared" si="3296"/>
        <v/>
      </c>
      <c r="TZI40" t="str">
        <f t="shared" si="3296"/>
        <v/>
      </c>
      <c r="TZJ40" t="str">
        <f t="shared" si="3296"/>
        <v/>
      </c>
      <c r="TZK40" t="str">
        <f t="shared" si="3296"/>
        <v/>
      </c>
      <c r="TZL40" t="str">
        <f t="shared" si="3296"/>
        <v/>
      </c>
      <c r="TZM40" t="str">
        <f t="shared" si="3296"/>
        <v/>
      </c>
      <c r="TZN40" t="str">
        <f t="shared" ref="TZN40:UBY40" si="3297">IF(TZN17="","",MID(TZN17,4,LEN(TZN17)-3))</f>
        <v/>
      </c>
      <c r="TZO40" t="str">
        <f t="shared" si="3297"/>
        <v/>
      </c>
      <c r="TZP40" t="str">
        <f t="shared" si="3297"/>
        <v/>
      </c>
      <c r="TZQ40" t="str">
        <f t="shared" si="3297"/>
        <v/>
      </c>
      <c r="TZR40" t="str">
        <f t="shared" si="3297"/>
        <v/>
      </c>
      <c r="TZS40" t="str">
        <f t="shared" si="3297"/>
        <v/>
      </c>
      <c r="TZT40" t="str">
        <f t="shared" si="3297"/>
        <v/>
      </c>
      <c r="TZU40" t="str">
        <f t="shared" si="3297"/>
        <v/>
      </c>
      <c r="TZV40" t="str">
        <f t="shared" si="3297"/>
        <v/>
      </c>
      <c r="TZW40" t="str">
        <f t="shared" si="3297"/>
        <v/>
      </c>
      <c r="TZX40" t="str">
        <f t="shared" si="3297"/>
        <v/>
      </c>
      <c r="TZY40" t="str">
        <f t="shared" si="3297"/>
        <v/>
      </c>
      <c r="TZZ40" t="str">
        <f t="shared" si="3297"/>
        <v/>
      </c>
      <c r="UAA40" t="str">
        <f t="shared" si="3297"/>
        <v/>
      </c>
      <c r="UAB40" t="str">
        <f t="shared" si="3297"/>
        <v/>
      </c>
      <c r="UAC40" t="str">
        <f t="shared" si="3297"/>
        <v/>
      </c>
      <c r="UAD40" t="str">
        <f t="shared" si="3297"/>
        <v/>
      </c>
      <c r="UAE40" t="str">
        <f t="shared" si="3297"/>
        <v/>
      </c>
      <c r="UAF40" t="str">
        <f t="shared" si="3297"/>
        <v/>
      </c>
      <c r="UAG40" t="str">
        <f t="shared" si="3297"/>
        <v/>
      </c>
      <c r="UAH40" t="str">
        <f t="shared" si="3297"/>
        <v/>
      </c>
      <c r="UAI40" t="str">
        <f t="shared" si="3297"/>
        <v/>
      </c>
      <c r="UAJ40" t="str">
        <f t="shared" si="3297"/>
        <v/>
      </c>
      <c r="UAK40" t="str">
        <f t="shared" si="3297"/>
        <v/>
      </c>
      <c r="UAL40" t="str">
        <f t="shared" si="3297"/>
        <v/>
      </c>
      <c r="UAM40" t="str">
        <f t="shared" si="3297"/>
        <v/>
      </c>
      <c r="UAN40" t="str">
        <f t="shared" si="3297"/>
        <v/>
      </c>
      <c r="UAO40" t="str">
        <f t="shared" si="3297"/>
        <v/>
      </c>
      <c r="UAP40" t="str">
        <f t="shared" si="3297"/>
        <v/>
      </c>
      <c r="UAQ40" t="str">
        <f t="shared" si="3297"/>
        <v/>
      </c>
      <c r="UAR40" t="str">
        <f t="shared" si="3297"/>
        <v/>
      </c>
      <c r="UAS40" t="str">
        <f t="shared" si="3297"/>
        <v/>
      </c>
      <c r="UAT40" t="str">
        <f t="shared" si="3297"/>
        <v/>
      </c>
      <c r="UAU40" t="str">
        <f t="shared" si="3297"/>
        <v/>
      </c>
      <c r="UAV40" t="str">
        <f t="shared" si="3297"/>
        <v/>
      </c>
      <c r="UAW40" t="str">
        <f t="shared" si="3297"/>
        <v/>
      </c>
      <c r="UAX40" t="str">
        <f t="shared" si="3297"/>
        <v/>
      </c>
      <c r="UAY40" t="str">
        <f t="shared" si="3297"/>
        <v/>
      </c>
      <c r="UAZ40" t="str">
        <f t="shared" si="3297"/>
        <v/>
      </c>
      <c r="UBA40" t="str">
        <f t="shared" si="3297"/>
        <v/>
      </c>
      <c r="UBB40" t="str">
        <f t="shared" si="3297"/>
        <v/>
      </c>
      <c r="UBC40" t="str">
        <f t="shared" si="3297"/>
        <v/>
      </c>
      <c r="UBD40" t="str">
        <f t="shared" si="3297"/>
        <v/>
      </c>
      <c r="UBE40" t="str">
        <f t="shared" si="3297"/>
        <v/>
      </c>
      <c r="UBF40" t="str">
        <f t="shared" si="3297"/>
        <v/>
      </c>
      <c r="UBG40" t="str">
        <f t="shared" si="3297"/>
        <v/>
      </c>
      <c r="UBH40" t="str">
        <f t="shared" si="3297"/>
        <v/>
      </c>
      <c r="UBI40" t="str">
        <f t="shared" si="3297"/>
        <v/>
      </c>
      <c r="UBJ40" t="str">
        <f t="shared" si="3297"/>
        <v/>
      </c>
      <c r="UBK40" t="str">
        <f t="shared" si="3297"/>
        <v/>
      </c>
      <c r="UBL40" t="str">
        <f t="shared" si="3297"/>
        <v/>
      </c>
      <c r="UBM40" t="str">
        <f t="shared" si="3297"/>
        <v/>
      </c>
      <c r="UBN40" t="str">
        <f t="shared" si="3297"/>
        <v/>
      </c>
      <c r="UBO40" t="str">
        <f t="shared" si="3297"/>
        <v/>
      </c>
      <c r="UBP40" t="str">
        <f t="shared" si="3297"/>
        <v/>
      </c>
      <c r="UBQ40" t="str">
        <f t="shared" si="3297"/>
        <v/>
      </c>
      <c r="UBR40" t="str">
        <f t="shared" si="3297"/>
        <v/>
      </c>
      <c r="UBS40" t="str">
        <f t="shared" si="3297"/>
        <v/>
      </c>
      <c r="UBT40" t="str">
        <f t="shared" si="3297"/>
        <v/>
      </c>
      <c r="UBU40" t="str">
        <f t="shared" si="3297"/>
        <v/>
      </c>
      <c r="UBV40" t="str">
        <f t="shared" si="3297"/>
        <v/>
      </c>
      <c r="UBW40" t="str">
        <f t="shared" si="3297"/>
        <v/>
      </c>
      <c r="UBX40" t="str">
        <f t="shared" si="3297"/>
        <v/>
      </c>
      <c r="UBY40" t="str">
        <f t="shared" si="3297"/>
        <v/>
      </c>
      <c r="UBZ40" t="str">
        <f t="shared" ref="UBZ40:UEK40" si="3298">IF(UBZ17="","",MID(UBZ17,4,LEN(UBZ17)-3))</f>
        <v/>
      </c>
      <c r="UCA40" t="str">
        <f t="shared" si="3298"/>
        <v/>
      </c>
      <c r="UCB40" t="str">
        <f t="shared" si="3298"/>
        <v/>
      </c>
      <c r="UCC40" t="str">
        <f t="shared" si="3298"/>
        <v/>
      </c>
      <c r="UCD40" t="str">
        <f t="shared" si="3298"/>
        <v/>
      </c>
      <c r="UCE40" t="str">
        <f t="shared" si="3298"/>
        <v/>
      </c>
      <c r="UCF40" t="str">
        <f t="shared" si="3298"/>
        <v/>
      </c>
      <c r="UCG40" t="str">
        <f t="shared" si="3298"/>
        <v/>
      </c>
      <c r="UCH40" t="str">
        <f t="shared" si="3298"/>
        <v/>
      </c>
      <c r="UCI40" t="str">
        <f t="shared" si="3298"/>
        <v/>
      </c>
      <c r="UCJ40" t="str">
        <f t="shared" si="3298"/>
        <v/>
      </c>
      <c r="UCK40" t="str">
        <f t="shared" si="3298"/>
        <v/>
      </c>
      <c r="UCL40" t="str">
        <f t="shared" si="3298"/>
        <v/>
      </c>
      <c r="UCM40" t="str">
        <f t="shared" si="3298"/>
        <v/>
      </c>
      <c r="UCN40" t="str">
        <f t="shared" si="3298"/>
        <v/>
      </c>
      <c r="UCO40" t="str">
        <f t="shared" si="3298"/>
        <v/>
      </c>
      <c r="UCP40" t="str">
        <f t="shared" si="3298"/>
        <v/>
      </c>
      <c r="UCQ40" t="str">
        <f t="shared" si="3298"/>
        <v/>
      </c>
      <c r="UCR40" t="str">
        <f t="shared" si="3298"/>
        <v/>
      </c>
      <c r="UCS40" t="str">
        <f t="shared" si="3298"/>
        <v/>
      </c>
      <c r="UCT40" t="str">
        <f t="shared" si="3298"/>
        <v/>
      </c>
      <c r="UCU40" t="str">
        <f t="shared" si="3298"/>
        <v/>
      </c>
      <c r="UCV40" t="str">
        <f t="shared" si="3298"/>
        <v/>
      </c>
      <c r="UCW40" t="str">
        <f t="shared" si="3298"/>
        <v/>
      </c>
      <c r="UCX40" t="str">
        <f t="shared" si="3298"/>
        <v/>
      </c>
      <c r="UCY40" t="str">
        <f t="shared" si="3298"/>
        <v/>
      </c>
      <c r="UCZ40" t="str">
        <f t="shared" si="3298"/>
        <v/>
      </c>
      <c r="UDA40" t="str">
        <f t="shared" si="3298"/>
        <v/>
      </c>
      <c r="UDB40" t="str">
        <f t="shared" si="3298"/>
        <v/>
      </c>
      <c r="UDC40" t="str">
        <f t="shared" si="3298"/>
        <v/>
      </c>
      <c r="UDD40" t="str">
        <f t="shared" si="3298"/>
        <v/>
      </c>
      <c r="UDE40" t="str">
        <f t="shared" si="3298"/>
        <v/>
      </c>
      <c r="UDF40" t="str">
        <f t="shared" si="3298"/>
        <v/>
      </c>
      <c r="UDG40" t="str">
        <f t="shared" si="3298"/>
        <v/>
      </c>
      <c r="UDH40" t="str">
        <f t="shared" si="3298"/>
        <v/>
      </c>
      <c r="UDI40" t="str">
        <f t="shared" si="3298"/>
        <v/>
      </c>
      <c r="UDJ40" t="str">
        <f t="shared" si="3298"/>
        <v/>
      </c>
      <c r="UDK40" t="str">
        <f t="shared" si="3298"/>
        <v/>
      </c>
      <c r="UDL40" t="str">
        <f t="shared" si="3298"/>
        <v/>
      </c>
      <c r="UDM40" t="str">
        <f t="shared" si="3298"/>
        <v/>
      </c>
      <c r="UDN40" t="str">
        <f t="shared" si="3298"/>
        <v/>
      </c>
      <c r="UDO40" t="str">
        <f t="shared" si="3298"/>
        <v/>
      </c>
      <c r="UDP40" t="str">
        <f t="shared" si="3298"/>
        <v/>
      </c>
      <c r="UDQ40" t="str">
        <f t="shared" si="3298"/>
        <v/>
      </c>
      <c r="UDR40" t="str">
        <f t="shared" si="3298"/>
        <v/>
      </c>
      <c r="UDS40" t="str">
        <f t="shared" si="3298"/>
        <v/>
      </c>
      <c r="UDT40" t="str">
        <f t="shared" si="3298"/>
        <v/>
      </c>
      <c r="UDU40" t="str">
        <f t="shared" si="3298"/>
        <v/>
      </c>
      <c r="UDV40" t="str">
        <f t="shared" si="3298"/>
        <v/>
      </c>
      <c r="UDW40" t="str">
        <f t="shared" si="3298"/>
        <v/>
      </c>
      <c r="UDX40" t="str">
        <f t="shared" si="3298"/>
        <v/>
      </c>
      <c r="UDY40" t="str">
        <f t="shared" si="3298"/>
        <v/>
      </c>
      <c r="UDZ40" t="str">
        <f t="shared" si="3298"/>
        <v/>
      </c>
      <c r="UEA40" t="str">
        <f t="shared" si="3298"/>
        <v/>
      </c>
      <c r="UEB40" t="str">
        <f t="shared" si="3298"/>
        <v/>
      </c>
      <c r="UEC40" t="str">
        <f t="shared" si="3298"/>
        <v/>
      </c>
      <c r="UED40" t="str">
        <f t="shared" si="3298"/>
        <v/>
      </c>
      <c r="UEE40" t="str">
        <f t="shared" si="3298"/>
        <v/>
      </c>
      <c r="UEF40" t="str">
        <f t="shared" si="3298"/>
        <v/>
      </c>
      <c r="UEG40" t="str">
        <f t="shared" si="3298"/>
        <v/>
      </c>
      <c r="UEH40" t="str">
        <f t="shared" si="3298"/>
        <v/>
      </c>
      <c r="UEI40" t="str">
        <f t="shared" si="3298"/>
        <v/>
      </c>
      <c r="UEJ40" t="str">
        <f t="shared" si="3298"/>
        <v/>
      </c>
      <c r="UEK40" t="str">
        <f t="shared" si="3298"/>
        <v/>
      </c>
      <c r="UEL40" t="str">
        <f t="shared" ref="UEL40:UGW40" si="3299">IF(UEL17="","",MID(UEL17,4,LEN(UEL17)-3))</f>
        <v/>
      </c>
      <c r="UEM40" t="str">
        <f t="shared" si="3299"/>
        <v/>
      </c>
      <c r="UEN40" t="str">
        <f t="shared" si="3299"/>
        <v/>
      </c>
      <c r="UEO40" t="str">
        <f t="shared" si="3299"/>
        <v/>
      </c>
      <c r="UEP40" t="str">
        <f t="shared" si="3299"/>
        <v/>
      </c>
      <c r="UEQ40" t="str">
        <f t="shared" si="3299"/>
        <v/>
      </c>
      <c r="UER40" t="str">
        <f t="shared" si="3299"/>
        <v/>
      </c>
      <c r="UES40" t="str">
        <f t="shared" si="3299"/>
        <v/>
      </c>
      <c r="UET40" t="str">
        <f t="shared" si="3299"/>
        <v/>
      </c>
      <c r="UEU40" t="str">
        <f t="shared" si="3299"/>
        <v/>
      </c>
      <c r="UEV40" t="str">
        <f t="shared" si="3299"/>
        <v/>
      </c>
      <c r="UEW40" t="str">
        <f t="shared" si="3299"/>
        <v/>
      </c>
      <c r="UEX40" t="str">
        <f t="shared" si="3299"/>
        <v/>
      </c>
      <c r="UEY40" t="str">
        <f t="shared" si="3299"/>
        <v/>
      </c>
      <c r="UEZ40" t="str">
        <f t="shared" si="3299"/>
        <v/>
      </c>
      <c r="UFA40" t="str">
        <f t="shared" si="3299"/>
        <v/>
      </c>
      <c r="UFB40" t="str">
        <f t="shared" si="3299"/>
        <v/>
      </c>
      <c r="UFC40" t="str">
        <f t="shared" si="3299"/>
        <v/>
      </c>
      <c r="UFD40" t="str">
        <f t="shared" si="3299"/>
        <v/>
      </c>
      <c r="UFE40" t="str">
        <f t="shared" si="3299"/>
        <v/>
      </c>
      <c r="UFF40" t="str">
        <f t="shared" si="3299"/>
        <v/>
      </c>
      <c r="UFG40" t="str">
        <f t="shared" si="3299"/>
        <v/>
      </c>
      <c r="UFH40" t="str">
        <f t="shared" si="3299"/>
        <v/>
      </c>
      <c r="UFI40" t="str">
        <f t="shared" si="3299"/>
        <v/>
      </c>
      <c r="UFJ40" t="str">
        <f t="shared" si="3299"/>
        <v/>
      </c>
      <c r="UFK40" t="str">
        <f t="shared" si="3299"/>
        <v/>
      </c>
      <c r="UFL40" t="str">
        <f t="shared" si="3299"/>
        <v/>
      </c>
      <c r="UFM40" t="str">
        <f t="shared" si="3299"/>
        <v/>
      </c>
      <c r="UFN40" t="str">
        <f t="shared" si="3299"/>
        <v/>
      </c>
      <c r="UFO40" t="str">
        <f t="shared" si="3299"/>
        <v/>
      </c>
      <c r="UFP40" t="str">
        <f t="shared" si="3299"/>
        <v/>
      </c>
      <c r="UFQ40" t="str">
        <f t="shared" si="3299"/>
        <v/>
      </c>
      <c r="UFR40" t="str">
        <f t="shared" si="3299"/>
        <v/>
      </c>
      <c r="UFS40" t="str">
        <f t="shared" si="3299"/>
        <v/>
      </c>
      <c r="UFT40" t="str">
        <f t="shared" si="3299"/>
        <v/>
      </c>
      <c r="UFU40" t="str">
        <f t="shared" si="3299"/>
        <v/>
      </c>
      <c r="UFV40" t="str">
        <f t="shared" si="3299"/>
        <v/>
      </c>
      <c r="UFW40" t="str">
        <f t="shared" si="3299"/>
        <v/>
      </c>
      <c r="UFX40" t="str">
        <f t="shared" si="3299"/>
        <v/>
      </c>
      <c r="UFY40" t="str">
        <f t="shared" si="3299"/>
        <v/>
      </c>
      <c r="UFZ40" t="str">
        <f t="shared" si="3299"/>
        <v/>
      </c>
      <c r="UGA40" t="str">
        <f t="shared" si="3299"/>
        <v/>
      </c>
      <c r="UGB40" t="str">
        <f t="shared" si="3299"/>
        <v/>
      </c>
      <c r="UGC40" t="str">
        <f t="shared" si="3299"/>
        <v/>
      </c>
      <c r="UGD40" t="str">
        <f t="shared" si="3299"/>
        <v/>
      </c>
      <c r="UGE40" t="str">
        <f t="shared" si="3299"/>
        <v/>
      </c>
      <c r="UGF40" t="str">
        <f t="shared" si="3299"/>
        <v/>
      </c>
      <c r="UGG40" t="str">
        <f t="shared" si="3299"/>
        <v/>
      </c>
      <c r="UGH40" t="str">
        <f t="shared" si="3299"/>
        <v/>
      </c>
      <c r="UGI40" t="str">
        <f t="shared" si="3299"/>
        <v/>
      </c>
      <c r="UGJ40" t="str">
        <f t="shared" si="3299"/>
        <v/>
      </c>
      <c r="UGK40" t="str">
        <f t="shared" si="3299"/>
        <v/>
      </c>
      <c r="UGL40" t="str">
        <f t="shared" si="3299"/>
        <v/>
      </c>
      <c r="UGM40" t="str">
        <f t="shared" si="3299"/>
        <v/>
      </c>
      <c r="UGN40" t="str">
        <f t="shared" si="3299"/>
        <v/>
      </c>
      <c r="UGO40" t="str">
        <f t="shared" si="3299"/>
        <v/>
      </c>
      <c r="UGP40" t="str">
        <f t="shared" si="3299"/>
        <v/>
      </c>
      <c r="UGQ40" t="str">
        <f t="shared" si="3299"/>
        <v/>
      </c>
      <c r="UGR40" t="str">
        <f t="shared" si="3299"/>
        <v/>
      </c>
      <c r="UGS40" t="str">
        <f t="shared" si="3299"/>
        <v/>
      </c>
      <c r="UGT40" t="str">
        <f t="shared" si="3299"/>
        <v/>
      </c>
      <c r="UGU40" t="str">
        <f t="shared" si="3299"/>
        <v/>
      </c>
      <c r="UGV40" t="str">
        <f t="shared" si="3299"/>
        <v/>
      </c>
      <c r="UGW40" t="str">
        <f t="shared" si="3299"/>
        <v/>
      </c>
      <c r="UGX40" t="str">
        <f t="shared" ref="UGX40:UJI40" si="3300">IF(UGX17="","",MID(UGX17,4,LEN(UGX17)-3))</f>
        <v/>
      </c>
      <c r="UGY40" t="str">
        <f t="shared" si="3300"/>
        <v/>
      </c>
      <c r="UGZ40" t="str">
        <f t="shared" si="3300"/>
        <v/>
      </c>
      <c r="UHA40" t="str">
        <f t="shared" si="3300"/>
        <v/>
      </c>
      <c r="UHB40" t="str">
        <f t="shared" si="3300"/>
        <v/>
      </c>
      <c r="UHC40" t="str">
        <f t="shared" si="3300"/>
        <v/>
      </c>
      <c r="UHD40" t="str">
        <f t="shared" si="3300"/>
        <v/>
      </c>
      <c r="UHE40" t="str">
        <f t="shared" si="3300"/>
        <v/>
      </c>
      <c r="UHF40" t="str">
        <f t="shared" si="3300"/>
        <v/>
      </c>
      <c r="UHG40" t="str">
        <f t="shared" si="3300"/>
        <v/>
      </c>
      <c r="UHH40" t="str">
        <f t="shared" si="3300"/>
        <v/>
      </c>
      <c r="UHI40" t="str">
        <f t="shared" si="3300"/>
        <v/>
      </c>
      <c r="UHJ40" t="str">
        <f t="shared" si="3300"/>
        <v/>
      </c>
      <c r="UHK40" t="str">
        <f t="shared" si="3300"/>
        <v/>
      </c>
      <c r="UHL40" t="str">
        <f t="shared" si="3300"/>
        <v/>
      </c>
      <c r="UHM40" t="str">
        <f t="shared" si="3300"/>
        <v/>
      </c>
      <c r="UHN40" t="str">
        <f t="shared" si="3300"/>
        <v/>
      </c>
      <c r="UHO40" t="str">
        <f t="shared" si="3300"/>
        <v/>
      </c>
      <c r="UHP40" t="str">
        <f t="shared" si="3300"/>
        <v/>
      </c>
      <c r="UHQ40" t="str">
        <f t="shared" si="3300"/>
        <v/>
      </c>
      <c r="UHR40" t="str">
        <f t="shared" si="3300"/>
        <v/>
      </c>
      <c r="UHS40" t="str">
        <f t="shared" si="3300"/>
        <v/>
      </c>
      <c r="UHT40" t="str">
        <f t="shared" si="3300"/>
        <v/>
      </c>
      <c r="UHU40" t="str">
        <f t="shared" si="3300"/>
        <v/>
      </c>
      <c r="UHV40" t="str">
        <f t="shared" si="3300"/>
        <v/>
      </c>
      <c r="UHW40" t="str">
        <f t="shared" si="3300"/>
        <v/>
      </c>
      <c r="UHX40" t="str">
        <f t="shared" si="3300"/>
        <v/>
      </c>
      <c r="UHY40" t="str">
        <f t="shared" si="3300"/>
        <v/>
      </c>
      <c r="UHZ40" t="str">
        <f t="shared" si="3300"/>
        <v/>
      </c>
      <c r="UIA40" t="str">
        <f t="shared" si="3300"/>
        <v/>
      </c>
      <c r="UIB40" t="str">
        <f t="shared" si="3300"/>
        <v/>
      </c>
      <c r="UIC40" t="str">
        <f t="shared" si="3300"/>
        <v/>
      </c>
      <c r="UID40" t="str">
        <f t="shared" si="3300"/>
        <v/>
      </c>
      <c r="UIE40" t="str">
        <f t="shared" si="3300"/>
        <v/>
      </c>
      <c r="UIF40" t="str">
        <f t="shared" si="3300"/>
        <v/>
      </c>
      <c r="UIG40" t="str">
        <f t="shared" si="3300"/>
        <v/>
      </c>
      <c r="UIH40" t="str">
        <f t="shared" si="3300"/>
        <v/>
      </c>
      <c r="UII40" t="str">
        <f t="shared" si="3300"/>
        <v/>
      </c>
      <c r="UIJ40" t="str">
        <f t="shared" si="3300"/>
        <v/>
      </c>
      <c r="UIK40" t="str">
        <f t="shared" si="3300"/>
        <v/>
      </c>
      <c r="UIL40" t="str">
        <f t="shared" si="3300"/>
        <v/>
      </c>
      <c r="UIM40" t="str">
        <f t="shared" si="3300"/>
        <v/>
      </c>
      <c r="UIN40" t="str">
        <f t="shared" si="3300"/>
        <v/>
      </c>
      <c r="UIO40" t="str">
        <f t="shared" si="3300"/>
        <v/>
      </c>
      <c r="UIP40" t="str">
        <f t="shared" si="3300"/>
        <v/>
      </c>
      <c r="UIQ40" t="str">
        <f t="shared" si="3300"/>
        <v/>
      </c>
      <c r="UIR40" t="str">
        <f t="shared" si="3300"/>
        <v/>
      </c>
      <c r="UIS40" t="str">
        <f t="shared" si="3300"/>
        <v/>
      </c>
      <c r="UIT40" t="str">
        <f t="shared" si="3300"/>
        <v/>
      </c>
      <c r="UIU40" t="str">
        <f t="shared" si="3300"/>
        <v/>
      </c>
      <c r="UIV40" t="str">
        <f t="shared" si="3300"/>
        <v/>
      </c>
      <c r="UIW40" t="str">
        <f t="shared" si="3300"/>
        <v/>
      </c>
      <c r="UIX40" t="str">
        <f t="shared" si="3300"/>
        <v/>
      </c>
      <c r="UIY40" t="str">
        <f t="shared" si="3300"/>
        <v/>
      </c>
      <c r="UIZ40" t="str">
        <f t="shared" si="3300"/>
        <v/>
      </c>
      <c r="UJA40" t="str">
        <f t="shared" si="3300"/>
        <v/>
      </c>
      <c r="UJB40" t="str">
        <f t="shared" si="3300"/>
        <v/>
      </c>
      <c r="UJC40" t="str">
        <f t="shared" si="3300"/>
        <v/>
      </c>
      <c r="UJD40" t="str">
        <f t="shared" si="3300"/>
        <v/>
      </c>
      <c r="UJE40" t="str">
        <f t="shared" si="3300"/>
        <v/>
      </c>
      <c r="UJF40" t="str">
        <f t="shared" si="3300"/>
        <v/>
      </c>
      <c r="UJG40" t="str">
        <f t="shared" si="3300"/>
        <v/>
      </c>
      <c r="UJH40" t="str">
        <f t="shared" si="3300"/>
        <v/>
      </c>
      <c r="UJI40" t="str">
        <f t="shared" si="3300"/>
        <v/>
      </c>
      <c r="UJJ40" t="str">
        <f t="shared" ref="UJJ40:ULU40" si="3301">IF(UJJ17="","",MID(UJJ17,4,LEN(UJJ17)-3))</f>
        <v/>
      </c>
      <c r="UJK40" t="str">
        <f t="shared" si="3301"/>
        <v/>
      </c>
      <c r="UJL40" t="str">
        <f t="shared" si="3301"/>
        <v/>
      </c>
      <c r="UJM40" t="str">
        <f t="shared" si="3301"/>
        <v/>
      </c>
      <c r="UJN40" t="str">
        <f t="shared" si="3301"/>
        <v/>
      </c>
      <c r="UJO40" t="str">
        <f t="shared" si="3301"/>
        <v/>
      </c>
      <c r="UJP40" t="str">
        <f t="shared" si="3301"/>
        <v/>
      </c>
      <c r="UJQ40" t="str">
        <f t="shared" si="3301"/>
        <v/>
      </c>
      <c r="UJR40" t="str">
        <f t="shared" si="3301"/>
        <v/>
      </c>
      <c r="UJS40" t="str">
        <f t="shared" si="3301"/>
        <v/>
      </c>
      <c r="UJT40" t="str">
        <f t="shared" si="3301"/>
        <v/>
      </c>
      <c r="UJU40" t="str">
        <f t="shared" si="3301"/>
        <v/>
      </c>
      <c r="UJV40" t="str">
        <f t="shared" si="3301"/>
        <v/>
      </c>
      <c r="UJW40" t="str">
        <f t="shared" si="3301"/>
        <v/>
      </c>
      <c r="UJX40" t="str">
        <f t="shared" si="3301"/>
        <v/>
      </c>
      <c r="UJY40" t="str">
        <f t="shared" si="3301"/>
        <v/>
      </c>
      <c r="UJZ40" t="str">
        <f t="shared" si="3301"/>
        <v/>
      </c>
      <c r="UKA40" t="str">
        <f t="shared" si="3301"/>
        <v/>
      </c>
      <c r="UKB40" t="str">
        <f t="shared" si="3301"/>
        <v/>
      </c>
      <c r="UKC40" t="str">
        <f t="shared" si="3301"/>
        <v/>
      </c>
      <c r="UKD40" t="str">
        <f t="shared" si="3301"/>
        <v/>
      </c>
      <c r="UKE40" t="str">
        <f t="shared" si="3301"/>
        <v/>
      </c>
      <c r="UKF40" t="str">
        <f t="shared" si="3301"/>
        <v/>
      </c>
      <c r="UKG40" t="str">
        <f t="shared" si="3301"/>
        <v/>
      </c>
      <c r="UKH40" t="str">
        <f t="shared" si="3301"/>
        <v/>
      </c>
      <c r="UKI40" t="str">
        <f t="shared" si="3301"/>
        <v/>
      </c>
      <c r="UKJ40" t="str">
        <f t="shared" si="3301"/>
        <v/>
      </c>
      <c r="UKK40" t="str">
        <f t="shared" si="3301"/>
        <v/>
      </c>
      <c r="UKL40" t="str">
        <f t="shared" si="3301"/>
        <v/>
      </c>
      <c r="UKM40" t="str">
        <f t="shared" si="3301"/>
        <v/>
      </c>
      <c r="UKN40" t="str">
        <f t="shared" si="3301"/>
        <v/>
      </c>
      <c r="UKO40" t="str">
        <f t="shared" si="3301"/>
        <v/>
      </c>
      <c r="UKP40" t="str">
        <f t="shared" si="3301"/>
        <v/>
      </c>
      <c r="UKQ40" t="str">
        <f t="shared" si="3301"/>
        <v/>
      </c>
      <c r="UKR40" t="str">
        <f t="shared" si="3301"/>
        <v/>
      </c>
      <c r="UKS40" t="str">
        <f t="shared" si="3301"/>
        <v/>
      </c>
      <c r="UKT40" t="str">
        <f t="shared" si="3301"/>
        <v/>
      </c>
      <c r="UKU40" t="str">
        <f t="shared" si="3301"/>
        <v/>
      </c>
      <c r="UKV40" t="str">
        <f t="shared" si="3301"/>
        <v/>
      </c>
      <c r="UKW40" t="str">
        <f t="shared" si="3301"/>
        <v/>
      </c>
      <c r="UKX40" t="str">
        <f t="shared" si="3301"/>
        <v/>
      </c>
      <c r="UKY40" t="str">
        <f t="shared" si="3301"/>
        <v/>
      </c>
      <c r="UKZ40" t="str">
        <f t="shared" si="3301"/>
        <v/>
      </c>
      <c r="ULA40" t="str">
        <f t="shared" si="3301"/>
        <v/>
      </c>
      <c r="ULB40" t="str">
        <f t="shared" si="3301"/>
        <v/>
      </c>
      <c r="ULC40" t="str">
        <f t="shared" si="3301"/>
        <v/>
      </c>
      <c r="ULD40" t="str">
        <f t="shared" si="3301"/>
        <v/>
      </c>
      <c r="ULE40" t="str">
        <f t="shared" si="3301"/>
        <v/>
      </c>
      <c r="ULF40" t="str">
        <f t="shared" si="3301"/>
        <v/>
      </c>
      <c r="ULG40" t="str">
        <f t="shared" si="3301"/>
        <v/>
      </c>
      <c r="ULH40" t="str">
        <f t="shared" si="3301"/>
        <v/>
      </c>
      <c r="ULI40" t="str">
        <f t="shared" si="3301"/>
        <v/>
      </c>
      <c r="ULJ40" t="str">
        <f t="shared" si="3301"/>
        <v/>
      </c>
      <c r="ULK40" t="str">
        <f t="shared" si="3301"/>
        <v/>
      </c>
      <c r="ULL40" t="str">
        <f t="shared" si="3301"/>
        <v/>
      </c>
      <c r="ULM40" t="str">
        <f t="shared" si="3301"/>
        <v/>
      </c>
      <c r="ULN40" t="str">
        <f t="shared" si="3301"/>
        <v/>
      </c>
      <c r="ULO40" t="str">
        <f t="shared" si="3301"/>
        <v/>
      </c>
      <c r="ULP40" t="str">
        <f t="shared" si="3301"/>
        <v/>
      </c>
      <c r="ULQ40" t="str">
        <f t="shared" si="3301"/>
        <v/>
      </c>
      <c r="ULR40" t="str">
        <f t="shared" si="3301"/>
        <v/>
      </c>
      <c r="ULS40" t="str">
        <f t="shared" si="3301"/>
        <v/>
      </c>
      <c r="ULT40" t="str">
        <f t="shared" si="3301"/>
        <v/>
      </c>
      <c r="ULU40" t="str">
        <f t="shared" si="3301"/>
        <v/>
      </c>
      <c r="ULV40" t="str">
        <f t="shared" ref="ULV40:UOG40" si="3302">IF(ULV17="","",MID(ULV17,4,LEN(ULV17)-3))</f>
        <v/>
      </c>
      <c r="ULW40" t="str">
        <f t="shared" si="3302"/>
        <v/>
      </c>
      <c r="ULX40" t="str">
        <f t="shared" si="3302"/>
        <v/>
      </c>
      <c r="ULY40" t="str">
        <f t="shared" si="3302"/>
        <v/>
      </c>
      <c r="ULZ40" t="str">
        <f t="shared" si="3302"/>
        <v/>
      </c>
      <c r="UMA40" t="str">
        <f t="shared" si="3302"/>
        <v/>
      </c>
      <c r="UMB40" t="str">
        <f t="shared" si="3302"/>
        <v/>
      </c>
      <c r="UMC40" t="str">
        <f t="shared" si="3302"/>
        <v/>
      </c>
      <c r="UMD40" t="str">
        <f t="shared" si="3302"/>
        <v/>
      </c>
      <c r="UME40" t="str">
        <f t="shared" si="3302"/>
        <v/>
      </c>
      <c r="UMF40" t="str">
        <f t="shared" si="3302"/>
        <v/>
      </c>
      <c r="UMG40" t="str">
        <f t="shared" si="3302"/>
        <v/>
      </c>
      <c r="UMH40" t="str">
        <f t="shared" si="3302"/>
        <v/>
      </c>
      <c r="UMI40" t="str">
        <f t="shared" si="3302"/>
        <v/>
      </c>
      <c r="UMJ40" t="str">
        <f t="shared" si="3302"/>
        <v/>
      </c>
      <c r="UMK40" t="str">
        <f t="shared" si="3302"/>
        <v/>
      </c>
      <c r="UML40" t="str">
        <f t="shared" si="3302"/>
        <v/>
      </c>
      <c r="UMM40" t="str">
        <f t="shared" si="3302"/>
        <v/>
      </c>
      <c r="UMN40" t="str">
        <f t="shared" si="3302"/>
        <v/>
      </c>
      <c r="UMO40" t="str">
        <f t="shared" si="3302"/>
        <v/>
      </c>
      <c r="UMP40" t="str">
        <f t="shared" si="3302"/>
        <v/>
      </c>
      <c r="UMQ40" t="str">
        <f t="shared" si="3302"/>
        <v/>
      </c>
      <c r="UMR40" t="str">
        <f t="shared" si="3302"/>
        <v/>
      </c>
      <c r="UMS40" t="str">
        <f t="shared" si="3302"/>
        <v/>
      </c>
      <c r="UMT40" t="str">
        <f t="shared" si="3302"/>
        <v/>
      </c>
      <c r="UMU40" t="str">
        <f t="shared" si="3302"/>
        <v/>
      </c>
      <c r="UMV40" t="str">
        <f t="shared" si="3302"/>
        <v/>
      </c>
      <c r="UMW40" t="str">
        <f t="shared" si="3302"/>
        <v/>
      </c>
      <c r="UMX40" t="str">
        <f t="shared" si="3302"/>
        <v/>
      </c>
      <c r="UMY40" t="str">
        <f t="shared" si="3302"/>
        <v/>
      </c>
      <c r="UMZ40" t="str">
        <f t="shared" si="3302"/>
        <v/>
      </c>
      <c r="UNA40" t="str">
        <f t="shared" si="3302"/>
        <v/>
      </c>
      <c r="UNB40" t="str">
        <f t="shared" si="3302"/>
        <v/>
      </c>
      <c r="UNC40" t="str">
        <f t="shared" si="3302"/>
        <v/>
      </c>
      <c r="UND40" t="str">
        <f t="shared" si="3302"/>
        <v/>
      </c>
      <c r="UNE40" t="str">
        <f t="shared" si="3302"/>
        <v/>
      </c>
      <c r="UNF40" t="str">
        <f t="shared" si="3302"/>
        <v/>
      </c>
      <c r="UNG40" t="str">
        <f t="shared" si="3302"/>
        <v/>
      </c>
      <c r="UNH40" t="str">
        <f t="shared" si="3302"/>
        <v/>
      </c>
      <c r="UNI40" t="str">
        <f t="shared" si="3302"/>
        <v/>
      </c>
      <c r="UNJ40" t="str">
        <f t="shared" si="3302"/>
        <v/>
      </c>
      <c r="UNK40" t="str">
        <f t="shared" si="3302"/>
        <v/>
      </c>
      <c r="UNL40" t="str">
        <f t="shared" si="3302"/>
        <v/>
      </c>
      <c r="UNM40" t="str">
        <f t="shared" si="3302"/>
        <v/>
      </c>
      <c r="UNN40" t="str">
        <f t="shared" si="3302"/>
        <v/>
      </c>
      <c r="UNO40" t="str">
        <f t="shared" si="3302"/>
        <v/>
      </c>
      <c r="UNP40" t="str">
        <f t="shared" si="3302"/>
        <v/>
      </c>
      <c r="UNQ40" t="str">
        <f t="shared" si="3302"/>
        <v/>
      </c>
      <c r="UNR40" t="str">
        <f t="shared" si="3302"/>
        <v/>
      </c>
      <c r="UNS40" t="str">
        <f t="shared" si="3302"/>
        <v/>
      </c>
      <c r="UNT40" t="str">
        <f t="shared" si="3302"/>
        <v/>
      </c>
      <c r="UNU40" t="str">
        <f t="shared" si="3302"/>
        <v/>
      </c>
      <c r="UNV40" t="str">
        <f t="shared" si="3302"/>
        <v/>
      </c>
      <c r="UNW40" t="str">
        <f t="shared" si="3302"/>
        <v/>
      </c>
      <c r="UNX40" t="str">
        <f t="shared" si="3302"/>
        <v/>
      </c>
      <c r="UNY40" t="str">
        <f t="shared" si="3302"/>
        <v/>
      </c>
      <c r="UNZ40" t="str">
        <f t="shared" si="3302"/>
        <v/>
      </c>
      <c r="UOA40" t="str">
        <f t="shared" si="3302"/>
        <v/>
      </c>
      <c r="UOB40" t="str">
        <f t="shared" si="3302"/>
        <v/>
      </c>
      <c r="UOC40" t="str">
        <f t="shared" si="3302"/>
        <v/>
      </c>
      <c r="UOD40" t="str">
        <f t="shared" si="3302"/>
        <v/>
      </c>
      <c r="UOE40" t="str">
        <f t="shared" si="3302"/>
        <v/>
      </c>
      <c r="UOF40" t="str">
        <f t="shared" si="3302"/>
        <v/>
      </c>
      <c r="UOG40" t="str">
        <f t="shared" si="3302"/>
        <v/>
      </c>
      <c r="UOH40" t="str">
        <f t="shared" ref="UOH40:UQS40" si="3303">IF(UOH17="","",MID(UOH17,4,LEN(UOH17)-3))</f>
        <v/>
      </c>
      <c r="UOI40" t="str">
        <f t="shared" si="3303"/>
        <v/>
      </c>
      <c r="UOJ40" t="str">
        <f t="shared" si="3303"/>
        <v/>
      </c>
      <c r="UOK40" t="str">
        <f t="shared" si="3303"/>
        <v/>
      </c>
      <c r="UOL40" t="str">
        <f t="shared" si="3303"/>
        <v/>
      </c>
      <c r="UOM40" t="str">
        <f t="shared" si="3303"/>
        <v/>
      </c>
      <c r="UON40" t="str">
        <f t="shared" si="3303"/>
        <v/>
      </c>
      <c r="UOO40" t="str">
        <f t="shared" si="3303"/>
        <v/>
      </c>
      <c r="UOP40" t="str">
        <f t="shared" si="3303"/>
        <v/>
      </c>
      <c r="UOQ40" t="str">
        <f t="shared" si="3303"/>
        <v/>
      </c>
      <c r="UOR40" t="str">
        <f t="shared" si="3303"/>
        <v/>
      </c>
      <c r="UOS40" t="str">
        <f t="shared" si="3303"/>
        <v/>
      </c>
      <c r="UOT40" t="str">
        <f t="shared" si="3303"/>
        <v/>
      </c>
      <c r="UOU40" t="str">
        <f t="shared" si="3303"/>
        <v/>
      </c>
      <c r="UOV40" t="str">
        <f t="shared" si="3303"/>
        <v/>
      </c>
      <c r="UOW40" t="str">
        <f t="shared" si="3303"/>
        <v/>
      </c>
      <c r="UOX40" t="str">
        <f t="shared" si="3303"/>
        <v/>
      </c>
      <c r="UOY40" t="str">
        <f t="shared" si="3303"/>
        <v/>
      </c>
      <c r="UOZ40" t="str">
        <f t="shared" si="3303"/>
        <v/>
      </c>
      <c r="UPA40" t="str">
        <f t="shared" si="3303"/>
        <v/>
      </c>
      <c r="UPB40" t="str">
        <f t="shared" si="3303"/>
        <v/>
      </c>
      <c r="UPC40" t="str">
        <f t="shared" si="3303"/>
        <v/>
      </c>
      <c r="UPD40" t="str">
        <f t="shared" si="3303"/>
        <v/>
      </c>
      <c r="UPE40" t="str">
        <f t="shared" si="3303"/>
        <v/>
      </c>
      <c r="UPF40" t="str">
        <f t="shared" si="3303"/>
        <v/>
      </c>
      <c r="UPG40" t="str">
        <f t="shared" si="3303"/>
        <v/>
      </c>
      <c r="UPH40" t="str">
        <f t="shared" si="3303"/>
        <v/>
      </c>
      <c r="UPI40" t="str">
        <f t="shared" si="3303"/>
        <v/>
      </c>
      <c r="UPJ40" t="str">
        <f t="shared" si="3303"/>
        <v/>
      </c>
      <c r="UPK40" t="str">
        <f t="shared" si="3303"/>
        <v/>
      </c>
      <c r="UPL40" t="str">
        <f t="shared" si="3303"/>
        <v/>
      </c>
      <c r="UPM40" t="str">
        <f t="shared" si="3303"/>
        <v/>
      </c>
      <c r="UPN40" t="str">
        <f t="shared" si="3303"/>
        <v/>
      </c>
      <c r="UPO40" t="str">
        <f t="shared" si="3303"/>
        <v/>
      </c>
      <c r="UPP40" t="str">
        <f t="shared" si="3303"/>
        <v/>
      </c>
      <c r="UPQ40" t="str">
        <f t="shared" si="3303"/>
        <v/>
      </c>
      <c r="UPR40" t="str">
        <f t="shared" si="3303"/>
        <v/>
      </c>
      <c r="UPS40" t="str">
        <f t="shared" si="3303"/>
        <v/>
      </c>
      <c r="UPT40" t="str">
        <f t="shared" si="3303"/>
        <v/>
      </c>
      <c r="UPU40" t="str">
        <f t="shared" si="3303"/>
        <v/>
      </c>
      <c r="UPV40" t="str">
        <f t="shared" si="3303"/>
        <v/>
      </c>
      <c r="UPW40" t="str">
        <f t="shared" si="3303"/>
        <v/>
      </c>
      <c r="UPX40" t="str">
        <f t="shared" si="3303"/>
        <v/>
      </c>
      <c r="UPY40" t="str">
        <f t="shared" si="3303"/>
        <v/>
      </c>
      <c r="UPZ40" t="str">
        <f t="shared" si="3303"/>
        <v/>
      </c>
      <c r="UQA40" t="str">
        <f t="shared" si="3303"/>
        <v/>
      </c>
      <c r="UQB40" t="str">
        <f t="shared" si="3303"/>
        <v/>
      </c>
      <c r="UQC40" t="str">
        <f t="shared" si="3303"/>
        <v/>
      </c>
      <c r="UQD40" t="str">
        <f t="shared" si="3303"/>
        <v/>
      </c>
      <c r="UQE40" t="str">
        <f t="shared" si="3303"/>
        <v/>
      </c>
      <c r="UQF40" t="str">
        <f t="shared" si="3303"/>
        <v/>
      </c>
      <c r="UQG40" t="str">
        <f t="shared" si="3303"/>
        <v/>
      </c>
      <c r="UQH40" t="str">
        <f t="shared" si="3303"/>
        <v/>
      </c>
      <c r="UQI40" t="str">
        <f t="shared" si="3303"/>
        <v/>
      </c>
      <c r="UQJ40" t="str">
        <f t="shared" si="3303"/>
        <v/>
      </c>
      <c r="UQK40" t="str">
        <f t="shared" si="3303"/>
        <v/>
      </c>
      <c r="UQL40" t="str">
        <f t="shared" si="3303"/>
        <v/>
      </c>
      <c r="UQM40" t="str">
        <f t="shared" si="3303"/>
        <v/>
      </c>
      <c r="UQN40" t="str">
        <f t="shared" si="3303"/>
        <v/>
      </c>
      <c r="UQO40" t="str">
        <f t="shared" si="3303"/>
        <v/>
      </c>
      <c r="UQP40" t="str">
        <f t="shared" si="3303"/>
        <v/>
      </c>
      <c r="UQQ40" t="str">
        <f t="shared" si="3303"/>
        <v/>
      </c>
      <c r="UQR40" t="str">
        <f t="shared" si="3303"/>
        <v/>
      </c>
      <c r="UQS40" t="str">
        <f t="shared" si="3303"/>
        <v/>
      </c>
      <c r="UQT40" t="str">
        <f t="shared" ref="UQT40:UTE40" si="3304">IF(UQT17="","",MID(UQT17,4,LEN(UQT17)-3))</f>
        <v/>
      </c>
      <c r="UQU40" t="str">
        <f t="shared" si="3304"/>
        <v/>
      </c>
      <c r="UQV40" t="str">
        <f t="shared" si="3304"/>
        <v/>
      </c>
      <c r="UQW40" t="str">
        <f t="shared" si="3304"/>
        <v/>
      </c>
      <c r="UQX40" t="str">
        <f t="shared" si="3304"/>
        <v/>
      </c>
      <c r="UQY40" t="str">
        <f t="shared" si="3304"/>
        <v/>
      </c>
      <c r="UQZ40" t="str">
        <f t="shared" si="3304"/>
        <v/>
      </c>
      <c r="URA40" t="str">
        <f t="shared" si="3304"/>
        <v/>
      </c>
      <c r="URB40" t="str">
        <f t="shared" si="3304"/>
        <v/>
      </c>
      <c r="URC40" t="str">
        <f t="shared" si="3304"/>
        <v/>
      </c>
      <c r="URD40" t="str">
        <f t="shared" si="3304"/>
        <v/>
      </c>
      <c r="URE40" t="str">
        <f t="shared" si="3304"/>
        <v/>
      </c>
      <c r="URF40" t="str">
        <f t="shared" si="3304"/>
        <v/>
      </c>
      <c r="URG40" t="str">
        <f t="shared" si="3304"/>
        <v/>
      </c>
      <c r="URH40" t="str">
        <f t="shared" si="3304"/>
        <v/>
      </c>
      <c r="URI40" t="str">
        <f t="shared" si="3304"/>
        <v/>
      </c>
      <c r="URJ40" t="str">
        <f t="shared" si="3304"/>
        <v/>
      </c>
      <c r="URK40" t="str">
        <f t="shared" si="3304"/>
        <v/>
      </c>
      <c r="URL40" t="str">
        <f t="shared" si="3304"/>
        <v/>
      </c>
      <c r="URM40" t="str">
        <f t="shared" si="3304"/>
        <v/>
      </c>
      <c r="URN40" t="str">
        <f t="shared" si="3304"/>
        <v/>
      </c>
      <c r="URO40" t="str">
        <f t="shared" si="3304"/>
        <v/>
      </c>
      <c r="URP40" t="str">
        <f t="shared" si="3304"/>
        <v/>
      </c>
      <c r="URQ40" t="str">
        <f t="shared" si="3304"/>
        <v/>
      </c>
      <c r="URR40" t="str">
        <f t="shared" si="3304"/>
        <v/>
      </c>
      <c r="URS40" t="str">
        <f t="shared" si="3304"/>
        <v/>
      </c>
      <c r="URT40" t="str">
        <f t="shared" si="3304"/>
        <v/>
      </c>
      <c r="URU40" t="str">
        <f t="shared" si="3304"/>
        <v/>
      </c>
      <c r="URV40" t="str">
        <f t="shared" si="3304"/>
        <v/>
      </c>
      <c r="URW40" t="str">
        <f t="shared" si="3304"/>
        <v/>
      </c>
      <c r="URX40" t="str">
        <f t="shared" si="3304"/>
        <v/>
      </c>
      <c r="URY40" t="str">
        <f t="shared" si="3304"/>
        <v/>
      </c>
      <c r="URZ40" t="str">
        <f t="shared" si="3304"/>
        <v/>
      </c>
      <c r="USA40" t="str">
        <f t="shared" si="3304"/>
        <v/>
      </c>
      <c r="USB40" t="str">
        <f t="shared" si="3304"/>
        <v/>
      </c>
      <c r="USC40" t="str">
        <f t="shared" si="3304"/>
        <v/>
      </c>
      <c r="USD40" t="str">
        <f t="shared" si="3304"/>
        <v/>
      </c>
      <c r="USE40" t="str">
        <f t="shared" si="3304"/>
        <v/>
      </c>
      <c r="USF40" t="str">
        <f t="shared" si="3304"/>
        <v/>
      </c>
      <c r="USG40" t="str">
        <f t="shared" si="3304"/>
        <v/>
      </c>
      <c r="USH40" t="str">
        <f t="shared" si="3304"/>
        <v/>
      </c>
      <c r="USI40" t="str">
        <f t="shared" si="3304"/>
        <v/>
      </c>
      <c r="USJ40" t="str">
        <f t="shared" si="3304"/>
        <v/>
      </c>
      <c r="USK40" t="str">
        <f t="shared" si="3304"/>
        <v/>
      </c>
      <c r="USL40" t="str">
        <f t="shared" si="3304"/>
        <v/>
      </c>
      <c r="USM40" t="str">
        <f t="shared" si="3304"/>
        <v/>
      </c>
      <c r="USN40" t="str">
        <f t="shared" si="3304"/>
        <v/>
      </c>
      <c r="USO40" t="str">
        <f t="shared" si="3304"/>
        <v/>
      </c>
      <c r="USP40" t="str">
        <f t="shared" si="3304"/>
        <v/>
      </c>
      <c r="USQ40" t="str">
        <f t="shared" si="3304"/>
        <v/>
      </c>
      <c r="USR40" t="str">
        <f t="shared" si="3304"/>
        <v/>
      </c>
      <c r="USS40" t="str">
        <f t="shared" si="3304"/>
        <v/>
      </c>
      <c r="UST40" t="str">
        <f t="shared" si="3304"/>
        <v/>
      </c>
      <c r="USU40" t="str">
        <f t="shared" si="3304"/>
        <v/>
      </c>
      <c r="USV40" t="str">
        <f t="shared" si="3304"/>
        <v/>
      </c>
      <c r="USW40" t="str">
        <f t="shared" si="3304"/>
        <v/>
      </c>
      <c r="USX40" t="str">
        <f t="shared" si="3304"/>
        <v/>
      </c>
      <c r="USY40" t="str">
        <f t="shared" si="3304"/>
        <v/>
      </c>
      <c r="USZ40" t="str">
        <f t="shared" si="3304"/>
        <v/>
      </c>
      <c r="UTA40" t="str">
        <f t="shared" si="3304"/>
        <v/>
      </c>
      <c r="UTB40" t="str">
        <f t="shared" si="3304"/>
        <v/>
      </c>
      <c r="UTC40" t="str">
        <f t="shared" si="3304"/>
        <v/>
      </c>
      <c r="UTD40" t="str">
        <f t="shared" si="3304"/>
        <v/>
      </c>
      <c r="UTE40" t="str">
        <f t="shared" si="3304"/>
        <v/>
      </c>
      <c r="UTF40" t="str">
        <f t="shared" ref="UTF40:UVQ40" si="3305">IF(UTF17="","",MID(UTF17,4,LEN(UTF17)-3))</f>
        <v/>
      </c>
      <c r="UTG40" t="str">
        <f t="shared" si="3305"/>
        <v/>
      </c>
      <c r="UTH40" t="str">
        <f t="shared" si="3305"/>
        <v/>
      </c>
      <c r="UTI40" t="str">
        <f t="shared" si="3305"/>
        <v/>
      </c>
      <c r="UTJ40" t="str">
        <f t="shared" si="3305"/>
        <v/>
      </c>
      <c r="UTK40" t="str">
        <f t="shared" si="3305"/>
        <v/>
      </c>
      <c r="UTL40" t="str">
        <f t="shared" si="3305"/>
        <v/>
      </c>
      <c r="UTM40" t="str">
        <f t="shared" si="3305"/>
        <v/>
      </c>
      <c r="UTN40" t="str">
        <f t="shared" si="3305"/>
        <v/>
      </c>
      <c r="UTO40" t="str">
        <f t="shared" si="3305"/>
        <v/>
      </c>
      <c r="UTP40" t="str">
        <f t="shared" si="3305"/>
        <v/>
      </c>
      <c r="UTQ40" t="str">
        <f t="shared" si="3305"/>
        <v/>
      </c>
      <c r="UTR40" t="str">
        <f t="shared" si="3305"/>
        <v/>
      </c>
      <c r="UTS40" t="str">
        <f t="shared" si="3305"/>
        <v/>
      </c>
      <c r="UTT40" t="str">
        <f t="shared" si="3305"/>
        <v/>
      </c>
      <c r="UTU40" t="str">
        <f t="shared" si="3305"/>
        <v/>
      </c>
      <c r="UTV40" t="str">
        <f t="shared" si="3305"/>
        <v/>
      </c>
      <c r="UTW40" t="str">
        <f t="shared" si="3305"/>
        <v/>
      </c>
      <c r="UTX40" t="str">
        <f t="shared" si="3305"/>
        <v/>
      </c>
      <c r="UTY40" t="str">
        <f t="shared" si="3305"/>
        <v/>
      </c>
      <c r="UTZ40" t="str">
        <f t="shared" si="3305"/>
        <v/>
      </c>
      <c r="UUA40" t="str">
        <f t="shared" si="3305"/>
        <v/>
      </c>
      <c r="UUB40" t="str">
        <f t="shared" si="3305"/>
        <v/>
      </c>
      <c r="UUC40" t="str">
        <f t="shared" si="3305"/>
        <v/>
      </c>
      <c r="UUD40" t="str">
        <f t="shared" si="3305"/>
        <v/>
      </c>
      <c r="UUE40" t="str">
        <f t="shared" si="3305"/>
        <v/>
      </c>
      <c r="UUF40" t="str">
        <f t="shared" si="3305"/>
        <v/>
      </c>
      <c r="UUG40" t="str">
        <f t="shared" si="3305"/>
        <v/>
      </c>
      <c r="UUH40" t="str">
        <f t="shared" si="3305"/>
        <v/>
      </c>
      <c r="UUI40" t="str">
        <f t="shared" si="3305"/>
        <v/>
      </c>
      <c r="UUJ40" t="str">
        <f t="shared" si="3305"/>
        <v/>
      </c>
      <c r="UUK40" t="str">
        <f t="shared" si="3305"/>
        <v/>
      </c>
      <c r="UUL40" t="str">
        <f t="shared" si="3305"/>
        <v/>
      </c>
      <c r="UUM40" t="str">
        <f t="shared" si="3305"/>
        <v/>
      </c>
      <c r="UUN40" t="str">
        <f t="shared" si="3305"/>
        <v/>
      </c>
      <c r="UUO40" t="str">
        <f t="shared" si="3305"/>
        <v/>
      </c>
      <c r="UUP40" t="str">
        <f t="shared" si="3305"/>
        <v/>
      </c>
      <c r="UUQ40" t="str">
        <f t="shared" si="3305"/>
        <v/>
      </c>
      <c r="UUR40" t="str">
        <f t="shared" si="3305"/>
        <v/>
      </c>
      <c r="UUS40" t="str">
        <f t="shared" si="3305"/>
        <v/>
      </c>
      <c r="UUT40" t="str">
        <f t="shared" si="3305"/>
        <v/>
      </c>
      <c r="UUU40" t="str">
        <f t="shared" si="3305"/>
        <v/>
      </c>
      <c r="UUV40" t="str">
        <f t="shared" si="3305"/>
        <v/>
      </c>
      <c r="UUW40" t="str">
        <f t="shared" si="3305"/>
        <v/>
      </c>
      <c r="UUX40" t="str">
        <f t="shared" si="3305"/>
        <v/>
      </c>
      <c r="UUY40" t="str">
        <f t="shared" si="3305"/>
        <v/>
      </c>
      <c r="UUZ40" t="str">
        <f t="shared" si="3305"/>
        <v/>
      </c>
      <c r="UVA40" t="str">
        <f t="shared" si="3305"/>
        <v/>
      </c>
      <c r="UVB40" t="str">
        <f t="shared" si="3305"/>
        <v/>
      </c>
      <c r="UVC40" t="str">
        <f t="shared" si="3305"/>
        <v/>
      </c>
      <c r="UVD40" t="str">
        <f t="shared" si="3305"/>
        <v/>
      </c>
      <c r="UVE40" t="str">
        <f t="shared" si="3305"/>
        <v/>
      </c>
      <c r="UVF40" t="str">
        <f t="shared" si="3305"/>
        <v/>
      </c>
      <c r="UVG40" t="str">
        <f t="shared" si="3305"/>
        <v/>
      </c>
      <c r="UVH40" t="str">
        <f t="shared" si="3305"/>
        <v/>
      </c>
      <c r="UVI40" t="str">
        <f t="shared" si="3305"/>
        <v/>
      </c>
      <c r="UVJ40" t="str">
        <f t="shared" si="3305"/>
        <v/>
      </c>
      <c r="UVK40" t="str">
        <f t="shared" si="3305"/>
        <v/>
      </c>
      <c r="UVL40" t="str">
        <f t="shared" si="3305"/>
        <v/>
      </c>
      <c r="UVM40" t="str">
        <f t="shared" si="3305"/>
        <v/>
      </c>
      <c r="UVN40" t="str">
        <f t="shared" si="3305"/>
        <v/>
      </c>
      <c r="UVO40" t="str">
        <f t="shared" si="3305"/>
        <v/>
      </c>
      <c r="UVP40" t="str">
        <f t="shared" si="3305"/>
        <v/>
      </c>
      <c r="UVQ40" t="str">
        <f t="shared" si="3305"/>
        <v/>
      </c>
      <c r="UVR40" t="str">
        <f t="shared" ref="UVR40:UYC40" si="3306">IF(UVR17="","",MID(UVR17,4,LEN(UVR17)-3))</f>
        <v/>
      </c>
      <c r="UVS40" t="str">
        <f t="shared" si="3306"/>
        <v/>
      </c>
      <c r="UVT40" t="str">
        <f t="shared" si="3306"/>
        <v/>
      </c>
      <c r="UVU40" t="str">
        <f t="shared" si="3306"/>
        <v/>
      </c>
      <c r="UVV40" t="str">
        <f t="shared" si="3306"/>
        <v/>
      </c>
      <c r="UVW40" t="str">
        <f t="shared" si="3306"/>
        <v/>
      </c>
      <c r="UVX40" t="str">
        <f t="shared" si="3306"/>
        <v/>
      </c>
      <c r="UVY40" t="str">
        <f t="shared" si="3306"/>
        <v/>
      </c>
      <c r="UVZ40" t="str">
        <f t="shared" si="3306"/>
        <v/>
      </c>
      <c r="UWA40" t="str">
        <f t="shared" si="3306"/>
        <v/>
      </c>
      <c r="UWB40" t="str">
        <f t="shared" si="3306"/>
        <v/>
      </c>
      <c r="UWC40" t="str">
        <f t="shared" si="3306"/>
        <v/>
      </c>
      <c r="UWD40" t="str">
        <f t="shared" si="3306"/>
        <v/>
      </c>
      <c r="UWE40" t="str">
        <f t="shared" si="3306"/>
        <v/>
      </c>
      <c r="UWF40" t="str">
        <f t="shared" si="3306"/>
        <v/>
      </c>
      <c r="UWG40" t="str">
        <f t="shared" si="3306"/>
        <v/>
      </c>
      <c r="UWH40" t="str">
        <f t="shared" si="3306"/>
        <v/>
      </c>
      <c r="UWI40" t="str">
        <f t="shared" si="3306"/>
        <v/>
      </c>
      <c r="UWJ40" t="str">
        <f t="shared" si="3306"/>
        <v/>
      </c>
      <c r="UWK40" t="str">
        <f t="shared" si="3306"/>
        <v/>
      </c>
      <c r="UWL40" t="str">
        <f t="shared" si="3306"/>
        <v/>
      </c>
      <c r="UWM40" t="str">
        <f t="shared" si="3306"/>
        <v/>
      </c>
      <c r="UWN40" t="str">
        <f t="shared" si="3306"/>
        <v/>
      </c>
      <c r="UWO40" t="str">
        <f t="shared" si="3306"/>
        <v/>
      </c>
      <c r="UWP40" t="str">
        <f t="shared" si="3306"/>
        <v/>
      </c>
      <c r="UWQ40" t="str">
        <f t="shared" si="3306"/>
        <v/>
      </c>
      <c r="UWR40" t="str">
        <f t="shared" si="3306"/>
        <v/>
      </c>
      <c r="UWS40" t="str">
        <f t="shared" si="3306"/>
        <v/>
      </c>
      <c r="UWT40" t="str">
        <f t="shared" si="3306"/>
        <v/>
      </c>
      <c r="UWU40" t="str">
        <f t="shared" si="3306"/>
        <v/>
      </c>
      <c r="UWV40" t="str">
        <f t="shared" si="3306"/>
        <v/>
      </c>
      <c r="UWW40" t="str">
        <f t="shared" si="3306"/>
        <v/>
      </c>
      <c r="UWX40" t="str">
        <f t="shared" si="3306"/>
        <v/>
      </c>
      <c r="UWY40" t="str">
        <f t="shared" si="3306"/>
        <v/>
      </c>
      <c r="UWZ40" t="str">
        <f t="shared" si="3306"/>
        <v/>
      </c>
      <c r="UXA40" t="str">
        <f t="shared" si="3306"/>
        <v/>
      </c>
      <c r="UXB40" t="str">
        <f t="shared" si="3306"/>
        <v/>
      </c>
      <c r="UXC40" t="str">
        <f t="shared" si="3306"/>
        <v/>
      </c>
      <c r="UXD40" t="str">
        <f t="shared" si="3306"/>
        <v/>
      </c>
      <c r="UXE40" t="str">
        <f t="shared" si="3306"/>
        <v/>
      </c>
      <c r="UXF40" t="str">
        <f t="shared" si="3306"/>
        <v/>
      </c>
      <c r="UXG40" t="str">
        <f t="shared" si="3306"/>
        <v/>
      </c>
      <c r="UXH40" t="str">
        <f t="shared" si="3306"/>
        <v/>
      </c>
      <c r="UXI40" t="str">
        <f t="shared" si="3306"/>
        <v/>
      </c>
      <c r="UXJ40" t="str">
        <f t="shared" si="3306"/>
        <v/>
      </c>
      <c r="UXK40" t="str">
        <f t="shared" si="3306"/>
        <v/>
      </c>
      <c r="UXL40" t="str">
        <f t="shared" si="3306"/>
        <v/>
      </c>
      <c r="UXM40" t="str">
        <f t="shared" si="3306"/>
        <v/>
      </c>
      <c r="UXN40" t="str">
        <f t="shared" si="3306"/>
        <v/>
      </c>
      <c r="UXO40" t="str">
        <f t="shared" si="3306"/>
        <v/>
      </c>
      <c r="UXP40" t="str">
        <f t="shared" si="3306"/>
        <v/>
      </c>
      <c r="UXQ40" t="str">
        <f t="shared" si="3306"/>
        <v/>
      </c>
      <c r="UXR40" t="str">
        <f t="shared" si="3306"/>
        <v/>
      </c>
      <c r="UXS40" t="str">
        <f t="shared" si="3306"/>
        <v/>
      </c>
      <c r="UXT40" t="str">
        <f t="shared" si="3306"/>
        <v/>
      </c>
      <c r="UXU40" t="str">
        <f t="shared" si="3306"/>
        <v/>
      </c>
      <c r="UXV40" t="str">
        <f t="shared" si="3306"/>
        <v/>
      </c>
      <c r="UXW40" t="str">
        <f t="shared" si="3306"/>
        <v/>
      </c>
      <c r="UXX40" t="str">
        <f t="shared" si="3306"/>
        <v/>
      </c>
      <c r="UXY40" t="str">
        <f t="shared" si="3306"/>
        <v/>
      </c>
      <c r="UXZ40" t="str">
        <f t="shared" si="3306"/>
        <v/>
      </c>
      <c r="UYA40" t="str">
        <f t="shared" si="3306"/>
        <v/>
      </c>
      <c r="UYB40" t="str">
        <f t="shared" si="3306"/>
        <v/>
      </c>
      <c r="UYC40" t="str">
        <f t="shared" si="3306"/>
        <v/>
      </c>
      <c r="UYD40" t="str">
        <f t="shared" ref="UYD40:VAO40" si="3307">IF(UYD17="","",MID(UYD17,4,LEN(UYD17)-3))</f>
        <v/>
      </c>
      <c r="UYE40" t="str">
        <f t="shared" si="3307"/>
        <v/>
      </c>
      <c r="UYF40" t="str">
        <f t="shared" si="3307"/>
        <v/>
      </c>
      <c r="UYG40" t="str">
        <f t="shared" si="3307"/>
        <v/>
      </c>
      <c r="UYH40" t="str">
        <f t="shared" si="3307"/>
        <v/>
      </c>
      <c r="UYI40" t="str">
        <f t="shared" si="3307"/>
        <v/>
      </c>
      <c r="UYJ40" t="str">
        <f t="shared" si="3307"/>
        <v/>
      </c>
      <c r="UYK40" t="str">
        <f t="shared" si="3307"/>
        <v/>
      </c>
      <c r="UYL40" t="str">
        <f t="shared" si="3307"/>
        <v/>
      </c>
      <c r="UYM40" t="str">
        <f t="shared" si="3307"/>
        <v/>
      </c>
      <c r="UYN40" t="str">
        <f t="shared" si="3307"/>
        <v/>
      </c>
      <c r="UYO40" t="str">
        <f t="shared" si="3307"/>
        <v/>
      </c>
      <c r="UYP40" t="str">
        <f t="shared" si="3307"/>
        <v/>
      </c>
      <c r="UYQ40" t="str">
        <f t="shared" si="3307"/>
        <v/>
      </c>
      <c r="UYR40" t="str">
        <f t="shared" si="3307"/>
        <v/>
      </c>
      <c r="UYS40" t="str">
        <f t="shared" si="3307"/>
        <v/>
      </c>
      <c r="UYT40" t="str">
        <f t="shared" si="3307"/>
        <v/>
      </c>
      <c r="UYU40" t="str">
        <f t="shared" si="3307"/>
        <v/>
      </c>
      <c r="UYV40" t="str">
        <f t="shared" si="3307"/>
        <v/>
      </c>
      <c r="UYW40" t="str">
        <f t="shared" si="3307"/>
        <v/>
      </c>
      <c r="UYX40" t="str">
        <f t="shared" si="3307"/>
        <v/>
      </c>
      <c r="UYY40" t="str">
        <f t="shared" si="3307"/>
        <v/>
      </c>
      <c r="UYZ40" t="str">
        <f t="shared" si="3307"/>
        <v/>
      </c>
      <c r="UZA40" t="str">
        <f t="shared" si="3307"/>
        <v/>
      </c>
      <c r="UZB40" t="str">
        <f t="shared" si="3307"/>
        <v/>
      </c>
      <c r="UZC40" t="str">
        <f t="shared" si="3307"/>
        <v/>
      </c>
      <c r="UZD40" t="str">
        <f t="shared" si="3307"/>
        <v/>
      </c>
      <c r="UZE40" t="str">
        <f t="shared" si="3307"/>
        <v/>
      </c>
      <c r="UZF40" t="str">
        <f t="shared" si="3307"/>
        <v/>
      </c>
      <c r="UZG40" t="str">
        <f t="shared" si="3307"/>
        <v/>
      </c>
      <c r="UZH40" t="str">
        <f t="shared" si="3307"/>
        <v/>
      </c>
      <c r="UZI40" t="str">
        <f t="shared" si="3307"/>
        <v/>
      </c>
      <c r="UZJ40" t="str">
        <f t="shared" si="3307"/>
        <v/>
      </c>
      <c r="UZK40" t="str">
        <f t="shared" si="3307"/>
        <v/>
      </c>
      <c r="UZL40" t="str">
        <f t="shared" si="3307"/>
        <v/>
      </c>
      <c r="UZM40" t="str">
        <f t="shared" si="3307"/>
        <v/>
      </c>
      <c r="UZN40" t="str">
        <f t="shared" si="3307"/>
        <v/>
      </c>
      <c r="UZO40" t="str">
        <f t="shared" si="3307"/>
        <v/>
      </c>
      <c r="UZP40" t="str">
        <f t="shared" si="3307"/>
        <v/>
      </c>
      <c r="UZQ40" t="str">
        <f t="shared" si="3307"/>
        <v/>
      </c>
      <c r="UZR40" t="str">
        <f t="shared" si="3307"/>
        <v/>
      </c>
      <c r="UZS40" t="str">
        <f t="shared" si="3307"/>
        <v/>
      </c>
      <c r="UZT40" t="str">
        <f t="shared" si="3307"/>
        <v/>
      </c>
      <c r="UZU40" t="str">
        <f t="shared" si="3307"/>
        <v/>
      </c>
      <c r="UZV40" t="str">
        <f t="shared" si="3307"/>
        <v/>
      </c>
      <c r="UZW40" t="str">
        <f t="shared" si="3307"/>
        <v/>
      </c>
      <c r="UZX40" t="str">
        <f t="shared" si="3307"/>
        <v/>
      </c>
      <c r="UZY40" t="str">
        <f t="shared" si="3307"/>
        <v/>
      </c>
      <c r="UZZ40" t="str">
        <f t="shared" si="3307"/>
        <v/>
      </c>
      <c r="VAA40" t="str">
        <f t="shared" si="3307"/>
        <v/>
      </c>
      <c r="VAB40" t="str">
        <f t="shared" si="3307"/>
        <v/>
      </c>
      <c r="VAC40" t="str">
        <f t="shared" si="3307"/>
        <v/>
      </c>
      <c r="VAD40" t="str">
        <f t="shared" si="3307"/>
        <v/>
      </c>
      <c r="VAE40" t="str">
        <f t="shared" si="3307"/>
        <v/>
      </c>
      <c r="VAF40" t="str">
        <f t="shared" si="3307"/>
        <v/>
      </c>
      <c r="VAG40" t="str">
        <f t="shared" si="3307"/>
        <v/>
      </c>
      <c r="VAH40" t="str">
        <f t="shared" si="3307"/>
        <v/>
      </c>
      <c r="VAI40" t="str">
        <f t="shared" si="3307"/>
        <v/>
      </c>
      <c r="VAJ40" t="str">
        <f t="shared" si="3307"/>
        <v/>
      </c>
      <c r="VAK40" t="str">
        <f t="shared" si="3307"/>
        <v/>
      </c>
      <c r="VAL40" t="str">
        <f t="shared" si="3307"/>
        <v/>
      </c>
      <c r="VAM40" t="str">
        <f t="shared" si="3307"/>
        <v/>
      </c>
      <c r="VAN40" t="str">
        <f t="shared" si="3307"/>
        <v/>
      </c>
      <c r="VAO40" t="str">
        <f t="shared" si="3307"/>
        <v/>
      </c>
      <c r="VAP40" t="str">
        <f t="shared" ref="VAP40:VDA40" si="3308">IF(VAP17="","",MID(VAP17,4,LEN(VAP17)-3))</f>
        <v/>
      </c>
      <c r="VAQ40" t="str">
        <f t="shared" si="3308"/>
        <v/>
      </c>
      <c r="VAR40" t="str">
        <f t="shared" si="3308"/>
        <v/>
      </c>
      <c r="VAS40" t="str">
        <f t="shared" si="3308"/>
        <v/>
      </c>
      <c r="VAT40" t="str">
        <f t="shared" si="3308"/>
        <v/>
      </c>
      <c r="VAU40" t="str">
        <f t="shared" si="3308"/>
        <v/>
      </c>
      <c r="VAV40" t="str">
        <f t="shared" si="3308"/>
        <v/>
      </c>
      <c r="VAW40" t="str">
        <f t="shared" si="3308"/>
        <v/>
      </c>
      <c r="VAX40" t="str">
        <f t="shared" si="3308"/>
        <v/>
      </c>
      <c r="VAY40" t="str">
        <f t="shared" si="3308"/>
        <v/>
      </c>
      <c r="VAZ40" t="str">
        <f t="shared" si="3308"/>
        <v/>
      </c>
      <c r="VBA40" t="str">
        <f t="shared" si="3308"/>
        <v/>
      </c>
      <c r="VBB40" t="str">
        <f t="shared" si="3308"/>
        <v/>
      </c>
      <c r="VBC40" t="str">
        <f t="shared" si="3308"/>
        <v/>
      </c>
      <c r="VBD40" t="str">
        <f t="shared" si="3308"/>
        <v/>
      </c>
      <c r="VBE40" t="str">
        <f t="shared" si="3308"/>
        <v/>
      </c>
      <c r="VBF40" t="str">
        <f t="shared" si="3308"/>
        <v/>
      </c>
      <c r="VBG40" t="str">
        <f t="shared" si="3308"/>
        <v/>
      </c>
      <c r="VBH40" t="str">
        <f t="shared" si="3308"/>
        <v/>
      </c>
      <c r="VBI40" t="str">
        <f t="shared" si="3308"/>
        <v/>
      </c>
      <c r="VBJ40" t="str">
        <f t="shared" si="3308"/>
        <v/>
      </c>
      <c r="VBK40" t="str">
        <f t="shared" si="3308"/>
        <v/>
      </c>
      <c r="VBL40" t="str">
        <f t="shared" si="3308"/>
        <v/>
      </c>
      <c r="VBM40" t="str">
        <f t="shared" si="3308"/>
        <v/>
      </c>
      <c r="VBN40" t="str">
        <f t="shared" si="3308"/>
        <v/>
      </c>
      <c r="VBO40" t="str">
        <f t="shared" si="3308"/>
        <v/>
      </c>
      <c r="VBP40" t="str">
        <f t="shared" si="3308"/>
        <v/>
      </c>
      <c r="VBQ40" t="str">
        <f t="shared" si="3308"/>
        <v/>
      </c>
      <c r="VBR40" t="str">
        <f t="shared" si="3308"/>
        <v/>
      </c>
      <c r="VBS40" t="str">
        <f t="shared" si="3308"/>
        <v/>
      </c>
      <c r="VBT40" t="str">
        <f t="shared" si="3308"/>
        <v/>
      </c>
      <c r="VBU40" t="str">
        <f t="shared" si="3308"/>
        <v/>
      </c>
      <c r="VBV40" t="str">
        <f t="shared" si="3308"/>
        <v/>
      </c>
      <c r="VBW40" t="str">
        <f t="shared" si="3308"/>
        <v/>
      </c>
      <c r="VBX40" t="str">
        <f t="shared" si="3308"/>
        <v/>
      </c>
      <c r="VBY40" t="str">
        <f t="shared" si="3308"/>
        <v/>
      </c>
      <c r="VBZ40" t="str">
        <f t="shared" si="3308"/>
        <v/>
      </c>
      <c r="VCA40" t="str">
        <f t="shared" si="3308"/>
        <v/>
      </c>
      <c r="VCB40" t="str">
        <f t="shared" si="3308"/>
        <v/>
      </c>
      <c r="VCC40" t="str">
        <f t="shared" si="3308"/>
        <v/>
      </c>
      <c r="VCD40" t="str">
        <f t="shared" si="3308"/>
        <v/>
      </c>
      <c r="VCE40" t="str">
        <f t="shared" si="3308"/>
        <v/>
      </c>
      <c r="VCF40" t="str">
        <f t="shared" si="3308"/>
        <v/>
      </c>
      <c r="VCG40" t="str">
        <f t="shared" si="3308"/>
        <v/>
      </c>
      <c r="VCH40" t="str">
        <f t="shared" si="3308"/>
        <v/>
      </c>
      <c r="VCI40" t="str">
        <f t="shared" si="3308"/>
        <v/>
      </c>
      <c r="VCJ40" t="str">
        <f t="shared" si="3308"/>
        <v/>
      </c>
      <c r="VCK40" t="str">
        <f t="shared" si="3308"/>
        <v/>
      </c>
      <c r="VCL40" t="str">
        <f t="shared" si="3308"/>
        <v/>
      </c>
      <c r="VCM40" t="str">
        <f t="shared" si="3308"/>
        <v/>
      </c>
      <c r="VCN40" t="str">
        <f t="shared" si="3308"/>
        <v/>
      </c>
      <c r="VCO40" t="str">
        <f t="shared" si="3308"/>
        <v/>
      </c>
      <c r="VCP40" t="str">
        <f t="shared" si="3308"/>
        <v/>
      </c>
      <c r="VCQ40" t="str">
        <f t="shared" si="3308"/>
        <v/>
      </c>
      <c r="VCR40" t="str">
        <f t="shared" si="3308"/>
        <v/>
      </c>
      <c r="VCS40" t="str">
        <f t="shared" si="3308"/>
        <v/>
      </c>
      <c r="VCT40" t="str">
        <f t="shared" si="3308"/>
        <v/>
      </c>
      <c r="VCU40" t="str">
        <f t="shared" si="3308"/>
        <v/>
      </c>
      <c r="VCV40" t="str">
        <f t="shared" si="3308"/>
        <v/>
      </c>
      <c r="VCW40" t="str">
        <f t="shared" si="3308"/>
        <v/>
      </c>
      <c r="VCX40" t="str">
        <f t="shared" si="3308"/>
        <v/>
      </c>
      <c r="VCY40" t="str">
        <f t="shared" si="3308"/>
        <v/>
      </c>
      <c r="VCZ40" t="str">
        <f t="shared" si="3308"/>
        <v/>
      </c>
      <c r="VDA40" t="str">
        <f t="shared" si="3308"/>
        <v/>
      </c>
      <c r="VDB40" t="str">
        <f t="shared" ref="VDB40:VFM40" si="3309">IF(VDB17="","",MID(VDB17,4,LEN(VDB17)-3))</f>
        <v/>
      </c>
      <c r="VDC40" t="str">
        <f t="shared" si="3309"/>
        <v/>
      </c>
      <c r="VDD40" t="str">
        <f t="shared" si="3309"/>
        <v/>
      </c>
      <c r="VDE40" t="str">
        <f t="shared" si="3309"/>
        <v/>
      </c>
      <c r="VDF40" t="str">
        <f t="shared" si="3309"/>
        <v/>
      </c>
      <c r="VDG40" t="str">
        <f t="shared" si="3309"/>
        <v/>
      </c>
      <c r="VDH40" t="str">
        <f t="shared" si="3309"/>
        <v/>
      </c>
      <c r="VDI40" t="str">
        <f t="shared" si="3309"/>
        <v/>
      </c>
      <c r="VDJ40" t="str">
        <f t="shared" si="3309"/>
        <v/>
      </c>
      <c r="VDK40" t="str">
        <f t="shared" si="3309"/>
        <v/>
      </c>
      <c r="VDL40" t="str">
        <f t="shared" si="3309"/>
        <v/>
      </c>
      <c r="VDM40" t="str">
        <f t="shared" si="3309"/>
        <v/>
      </c>
      <c r="VDN40" t="str">
        <f t="shared" si="3309"/>
        <v/>
      </c>
      <c r="VDO40" t="str">
        <f t="shared" si="3309"/>
        <v/>
      </c>
      <c r="VDP40" t="str">
        <f t="shared" si="3309"/>
        <v/>
      </c>
      <c r="VDQ40" t="str">
        <f t="shared" si="3309"/>
        <v/>
      </c>
      <c r="VDR40" t="str">
        <f t="shared" si="3309"/>
        <v/>
      </c>
      <c r="VDS40" t="str">
        <f t="shared" si="3309"/>
        <v/>
      </c>
      <c r="VDT40" t="str">
        <f t="shared" si="3309"/>
        <v/>
      </c>
      <c r="VDU40" t="str">
        <f t="shared" si="3309"/>
        <v/>
      </c>
      <c r="VDV40" t="str">
        <f t="shared" si="3309"/>
        <v/>
      </c>
      <c r="VDW40" t="str">
        <f t="shared" si="3309"/>
        <v/>
      </c>
      <c r="VDX40" t="str">
        <f t="shared" si="3309"/>
        <v/>
      </c>
      <c r="VDY40" t="str">
        <f t="shared" si="3309"/>
        <v/>
      </c>
      <c r="VDZ40" t="str">
        <f t="shared" si="3309"/>
        <v/>
      </c>
      <c r="VEA40" t="str">
        <f t="shared" si="3309"/>
        <v/>
      </c>
      <c r="VEB40" t="str">
        <f t="shared" si="3309"/>
        <v/>
      </c>
      <c r="VEC40" t="str">
        <f t="shared" si="3309"/>
        <v/>
      </c>
      <c r="VED40" t="str">
        <f t="shared" si="3309"/>
        <v/>
      </c>
      <c r="VEE40" t="str">
        <f t="shared" si="3309"/>
        <v/>
      </c>
      <c r="VEF40" t="str">
        <f t="shared" si="3309"/>
        <v/>
      </c>
      <c r="VEG40" t="str">
        <f t="shared" si="3309"/>
        <v/>
      </c>
      <c r="VEH40" t="str">
        <f t="shared" si="3309"/>
        <v/>
      </c>
      <c r="VEI40" t="str">
        <f t="shared" si="3309"/>
        <v/>
      </c>
      <c r="VEJ40" t="str">
        <f t="shared" si="3309"/>
        <v/>
      </c>
      <c r="VEK40" t="str">
        <f t="shared" si="3309"/>
        <v/>
      </c>
      <c r="VEL40" t="str">
        <f t="shared" si="3309"/>
        <v/>
      </c>
      <c r="VEM40" t="str">
        <f t="shared" si="3309"/>
        <v/>
      </c>
      <c r="VEN40" t="str">
        <f t="shared" si="3309"/>
        <v/>
      </c>
      <c r="VEO40" t="str">
        <f t="shared" si="3309"/>
        <v/>
      </c>
      <c r="VEP40" t="str">
        <f t="shared" si="3309"/>
        <v/>
      </c>
      <c r="VEQ40" t="str">
        <f t="shared" si="3309"/>
        <v/>
      </c>
      <c r="VER40" t="str">
        <f t="shared" si="3309"/>
        <v/>
      </c>
      <c r="VES40" t="str">
        <f t="shared" si="3309"/>
        <v/>
      </c>
      <c r="VET40" t="str">
        <f t="shared" si="3309"/>
        <v/>
      </c>
      <c r="VEU40" t="str">
        <f t="shared" si="3309"/>
        <v/>
      </c>
      <c r="VEV40" t="str">
        <f t="shared" si="3309"/>
        <v/>
      </c>
      <c r="VEW40" t="str">
        <f t="shared" si="3309"/>
        <v/>
      </c>
      <c r="VEX40" t="str">
        <f t="shared" si="3309"/>
        <v/>
      </c>
      <c r="VEY40" t="str">
        <f t="shared" si="3309"/>
        <v/>
      </c>
      <c r="VEZ40" t="str">
        <f t="shared" si="3309"/>
        <v/>
      </c>
      <c r="VFA40" t="str">
        <f t="shared" si="3309"/>
        <v/>
      </c>
      <c r="VFB40" t="str">
        <f t="shared" si="3309"/>
        <v/>
      </c>
      <c r="VFC40" t="str">
        <f t="shared" si="3309"/>
        <v/>
      </c>
      <c r="VFD40" t="str">
        <f t="shared" si="3309"/>
        <v/>
      </c>
      <c r="VFE40" t="str">
        <f t="shared" si="3309"/>
        <v/>
      </c>
      <c r="VFF40" t="str">
        <f t="shared" si="3309"/>
        <v/>
      </c>
      <c r="VFG40" t="str">
        <f t="shared" si="3309"/>
        <v/>
      </c>
      <c r="VFH40" t="str">
        <f t="shared" si="3309"/>
        <v/>
      </c>
      <c r="VFI40" t="str">
        <f t="shared" si="3309"/>
        <v/>
      </c>
      <c r="VFJ40" t="str">
        <f t="shared" si="3309"/>
        <v/>
      </c>
      <c r="VFK40" t="str">
        <f t="shared" si="3309"/>
        <v/>
      </c>
      <c r="VFL40" t="str">
        <f t="shared" si="3309"/>
        <v/>
      </c>
      <c r="VFM40" t="str">
        <f t="shared" si="3309"/>
        <v/>
      </c>
      <c r="VFN40" t="str">
        <f t="shared" ref="VFN40:VHY40" si="3310">IF(VFN17="","",MID(VFN17,4,LEN(VFN17)-3))</f>
        <v/>
      </c>
      <c r="VFO40" t="str">
        <f t="shared" si="3310"/>
        <v/>
      </c>
      <c r="VFP40" t="str">
        <f t="shared" si="3310"/>
        <v/>
      </c>
      <c r="VFQ40" t="str">
        <f t="shared" si="3310"/>
        <v/>
      </c>
      <c r="VFR40" t="str">
        <f t="shared" si="3310"/>
        <v/>
      </c>
      <c r="VFS40" t="str">
        <f t="shared" si="3310"/>
        <v/>
      </c>
      <c r="VFT40" t="str">
        <f t="shared" si="3310"/>
        <v/>
      </c>
      <c r="VFU40" t="str">
        <f t="shared" si="3310"/>
        <v/>
      </c>
      <c r="VFV40" t="str">
        <f t="shared" si="3310"/>
        <v/>
      </c>
      <c r="VFW40" t="str">
        <f t="shared" si="3310"/>
        <v/>
      </c>
      <c r="VFX40" t="str">
        <f t="shared" si="3310"/>
        <v/>
      </c>
      <c r="VFY40" t="str">
        <f t="shared" si="3310"/>
        <v/>
      </c>
      <c r="VFZ40" t="str">
        <f t="shared" si="3310"/>
        <v/>
      </c>
      <c r="VGA40" t="str">
        <f t="shared" si="3310"/>
        <v/>
      </c>
      <c r="VGB40" t="str">
        <f t="shared" si="3310"/>
        <v/>
      </c>
      <c r="VGC40" t="str">
        <f t="shared" si="3310"/>
        <v/>
      </c>
      <c r="VGD40" t="str">
        <f t="shared" si="3310"/>
        <v/>
      </c>
      <c r="VGE40" t="str">
        <f t="shared" si="3310"/>
        <v/>
      </c>
      <c r="VGF40" t="str">
        <f t="shared" si="3310"/>
        <v/>
      </c>
      <c r="VGG40" t="str">
        <f t="shared" si="3310"/>
        <v/>
      </c>
      <c r="VGH40" t="str">
        <f t="shared" si="3310"/>
        <v/>
      </c>
      <c r="VGI40" t="str">
        <f t="shared" si="3310"/>
        <v/>
      </c>
      <c r="VGJ40" t="str">
        <f t="shared" si="3310"/>
        <v/>
      </c>
      <c r="VGK40" t="str">
        <f t="shared" si="3310"/>
        <v/>
      </c>
      <c r="VGL40" t="str">
        <f t="shared" si="3310"/>
        <v/>
      </c>
      <c r="VGM40" t="str">
        <f t="shared" si="3310"/>
        <v/>
      </c>
      <c r="VGN40" t="str">
        <f t="shared" si="3310"/>
        <v/>
      </c>
      <c r="VGO40" t="str">
        <f t="shared" si="3310"/>
        <v/>
      </c>
      <c r="VGP40" t="str">
        <f t="shared" si="3310"/>
        <v/>
      </c>
      <c r="VGQ40" t="str">
        <f t="shared" si="3310"/>
        <v/>
      </c>
      <c r="VGR40" t="str">
        <f t="shared" si="3310"/>
        <v/>
      </c>
      <c r="VGS40" t="str">
        <f t="shared" si="3310"/>
        <v/>
      </c>
      <c r="VGT40" t="str">
        <f t="shared" si="3310"/>
        <v/>
      </c>
      <c r="VGU40" t="str">
        <f t="shared" si="3310"/>
        <v/>
      </c>
      <c r="VGV40" t="str">
        <f t="shared" si="3310"/>
        <v/>
      </c>
      <c r="VGW40" t="str">
        <f t="shared" si="3310"/>
        <v/>
      </c>
      <c r="VGX40" t="str">
        <f t="shared" si="3310"/>
        <v/>
      </c>
      <c r="VGY40" t="str">
        <f t="shared" si="3310"/>
        <v/>
      </c>
      <c r="VGZ40" t="str">
        <f t="shared" si="3310"/>
        <v/>
      </c>
      <c r="VHA40" t="str">
        <f t="shared" si="3310"/>
        <v/>
      </c>
      <c r="VHB40" t="str">
        <f t="shared" si="3310"/>
        <v/>
      </c>
      <c r="VHC40" t="str">
        <f t="shared" si="3310"/>
        <v/>
      </c>
      <c r="VHD40" t="str">
        <f t="shared" si="3310"/>
        <v/>
      </c>
      <c r="VHE40" t="str">
        <f t="shared" si="3310"/>
        <v/>
      </c>
      <c r="VHF40" t="str">
        <f t="shared" si="3310"/>
        <v/>
      </c>
      <c r="VHG40" t="str">
        <f t="shared" si="3310"/>
        <v/>
      </c>
      <c r="VHH40" t="str">
        <f t="shared" si="3310"/>
        <v/>
      </c>
      <c r="VHI40" t="str">
        <f t="shared" si="3310"/>
        <v/>
      </c>
      <c r="VHJ40" t="str">
        <f t="shared" si="3310"/>
        <v/>
      </c>
      <c r="VHK40" t="str">
        <f t="shared" si="3310"/>
        <v/>
      </c>
      <c r="VHL40" t="str">
        <f t="shared" si="3310"/>
        <v/>
      </c>
      <c r="VHM40" t="str">
        <f t="shared" si="3310"/>
        <v/>
      </c>
      <c r="VHN40" t="str">
        <f t="shared" si="3310"/>
        <v/>
      </c>
      <c r="VHO40" t="str">
        <f t="shared" si="3310"/>
        <v/>
      </c>
      <c r="VHP40" t="str">
        <f t="shared" si="3310"/>
        <v/>
      </c>
      <c r="VHQ40" t="str">
        <f t="shared" si="3310"/>
        <v/>
      </c>
      <c r="VHR40" t="str">
        <f t="shared" si="3310"/>
        <v/>
      </c>
      <c r="VHS40" t="str">
        <f t="shared" si="3310"/>
        <v/>
      </c>
      <c r="VHT40" t="str">
        <f t="shared" si="3310"/>
        <v/>
      </c>
      <c r="VHU40" t="str">
        <f t="shared" si="3310"/>
        <v/>
      </c>
      <c r="VHV40" t="str">
        <f t="shared" si="3310"/>
        <v/>
      </c>
      <c r="VHW40" t="str">
        <f t="shared" si="3310"/>
        <v/>
      </c>
      <c r="VHX40" t="str">
        <f t="shared" si="3310"/>
        <v/>
      </c>
      <c r="VHY40" t="str">
        <f t="shared" si="3310"/>
        <v/>
      </c>
      <c r="VHZ40" t="str">
        <f t="shared" ref="VHZ40:VKK40" si="3311">IF(VHZ17="","",MID(VHZ17,4,LEN(VHZ17)-3))</f>
        <v/>
      </c>
      <c r="VIA40" t="str">
        <f t="shared" si="3311"/>
        <v/>
      </c>
      <c r="VIB40" t="str">
        <f t="shared" si="3311"/>
        <v/>
      </c>
      <c r="VIC40" t="str">
        <f t="shared" si="3311"/>
        <v/>
      </c>
      <c r="VID40" t="str">
        <f t="shared" si="3311"/>
        <v/>
      </c>
      <c r="VIE40" t="str">
        <f t="shared" si="3311"/>
        <v/>
      </c>
      <c r="VIF40" t="str">
        <f t="shared" si="3311"/>
        <v/>
      </c>
      <c r="VIG40" t="str">
        <f t="shared" si="3311"/>
        <v/>
      </c>
      <c r="VIH40" t="str">
        <f t="shared" si="3311"/>
        <v/>
      </c>
      <c r="VII40" t="str">
        <f t="shared" si="3311"/>
        <v/>
      </c>
      <c r="VIJ40" t="str">
        <f t="shared" si="3311"/>
        <v/>
      </c>
      <c r="VIK40" t="str">
        <f t="shared" si="3311"/>
        <v/>
      </c>
      <c r="VIL40" t="str">
        <f t="shared" si="3311"/>
        <v/>
      </c>
      <c r="VIM40" t="str">
        <f t="shared" si="3311"/>
        <v/>
      </c>
      <c r="VIN40" t="str">
        <f t="shared" si="3311"/>
        <v/>
      </c>
      <c r="VIO40" t="str">
        <f t="shared" si="3311"/>
        <v/>
      </c>
      <c r="VIP40" t="str">
        <f t="shared" si="3311"/>
        <v/>
      </c>
      <c r="VIQ40" t="str">
        <f t="shared" si="3311"/>
        <v/>
      </c>
      <c r="VIR40" t="str">
        <f t="shared" si="3311"/>
        <v/>
      </c>
      <c r="VIS40" t="str">
        <f t="shared" si="3311"/>
        <v/>
      </c>
      <c r="VIT40" t="str">
        <f t="shared" si="3311"/>
        <v/>
      </c>
      <c r="VIU40" t="str">
        <f t="shared" si="3311"/>
        <v/>
      </c>
      <c r="VIV40" t="str">
        <f t="shared" si="3311"/>
        <v/>
      </c>
      <c r="VIW40" t="str">
        <f t="shared" si="3311"/>
        <v/>
      </c>
      <c r="VIX40" t="str">
        <f t="shared" si="3311"/>
        <v/>
      </c>
      <c r="VIY40" t="str">
        <f t="shared" si="3311"/>
        <v/>
      </c>
      <c r="VIZ40" t="str">
        <f t="shared" si="3311"/>
        <v/>
      </c>
      <c r="VJA40" t="str">
        <f t="shared" si="3311"/>
        <v/>
      </c>
      <c r="VJB40" t="str">
        <f t="shared" si="3311"/>
        <v/>
      </c>
      <c r="VJC40" t="str">
        <f t="shared" si="3311"/>
        <v/>
      </c>
      <c r="VJD40" t="str">
        <f t="shared" si="3311"/>
        <v/>
      </c>
      <c r="VJE40" t="str">
        <f t="shared" si="3311"/>
        <v/>
      </c>
      <c r="VJF40" t="str">
        <f t="shared" si="3311"/>
        <v/>
      </c>
      <c r="VJG40" t="str">
        <f t="shared" si="3311"/>
        <v/>
      </c>
      <c r="VJH40" t="str">
        <f t="shared" si="3311"/>
        <v/>
      </c>
      <c r="VJI40" t="str">
        <f t="shared" si="3311"/>
        <v/>
      </c>
      <c r="VJJ40" t="str">
        <f t="shared" si="3311"/>
        <v/>
      </c>
      <c r="VJK40" t="str">
        <f t="shared" si="3311"/>
        <v/>
      </c>
      <c r="VJL40" t="str">
        <f t="shared" si="3311"/>
        <v/>
      </c>
      <c r="VJM40" t="str">
        <f t="shared" si="3311"/>
        <v/>
      </c>
      <c r="VJN40" t="str">
        <f t="shared" si="3311"/>
        <v/>
      </c>
      <c r="VJO40" t="str">
        <f t="shared" si="3311"/>
        <v/>
      </c>
      <c r="VJP40" t="str">
        <f t="shared" si="3311"/>
        <v/>
      </c>
      <c r="VJQ40" t="str">
        <f t="shared" si="3311"/>
        <v/>
      </c>
      <c r="VJR40" t="str">
        <f t="shared" si="3311"/>
        <v/>
      </c>
      <c r="VJS40" t="str">
        <f t="shared" si="3311"/>
        <v/>
      </c>
      <c r="VJT40" t="str">
        <f t="shared" si="3311"/>
        <v/>
      </c>
      <c r="VJU40" t="str">
        <f t="shared" si="3311"/>
        <v/>
      </c>
      <c r="VJV40" t="str">
        <f t="shared" si="3311"/>
        <v/>
      </c>
      <c r="VJW40" t="str">
        <f t="shared" si="3311"/>
        <v/>
      </c>
      <c r="VJX40" t="str">
        <f t="shared" si="3311"/>
        <v/>
      </c>
      <c r="VJY40" t="str">
        <f t="shared" si="3311"/>
        <v/>
      </c>
      <c r="VJZ40" t="str">
        <f t="shared" si="3311"/>
        <v/>
      </c>
      <c r="VKA40" t="str">
        <f t="shared" si="3311"/>
        <v/>
      </c>
      <c r="VKB40" t="str">
        <f t="shared" si="3311"/>
        <v/>
      </c>
      <c r="VKC40" t="str">
        <f t="shared" si="3311"/>
        <v/>
      </c>
      <c r="VKD40" t="str">
        <f t="shared" si="3311"/>
        <v/>
      </c>
      <c r="VKE40" t="str">
        <f t="shared" si="3311"/>
        <v/>
      </c>
      <c r="VKF40" t="str">
        <f t="shared" si="3311"/>
        <v/>
      </c>
      <c r="VKG40" t="str">
        <f t="shared" si="3311"/>
        <v/>
      </c>
      <c r="VKH40" t="str">
        <f t="shared" si="3311"/>
        <v/>
      </c>
      <c r="VKI40" t="str">
        <f t="shared" si="3311"/>
        <v/>
      </c>
      <c r="VKJ40" t="str">
        <f t="shared" si="3311"/>
        <v/>
      </c>
      <c r="VKK40" t="str">
        <f t="shared" si="3311"/>
        <v/>
      </c>
      <c r="VKL40" t="str">
        <f t="shared" ref="VKL40:VMW40" si="3312">IF(VKL17="","",MID(VKL17,4,LEN(VKL17)-3))</f>
        <v/>
      </c>
      <c r="VKM40" t="str">
        <f t="shared" si="3312"/>
        <v/>
      </c>
      <c r="VKN40" t="str">
        <f t="shared" si="3312"/>
        <v/>
      </c>
      <c r="VKO40" t="str">
        <f t="shared" si="3312"/>
        <v/>
      </c>
      <c r="VKP40" t="str">
        <f t="shared" si="3312"/>
        <v/>
      </c>
      <c r="VKQ40" t="str">
        <f t="shared" si="3312"/>
        <v/>
      </c>
      <c r="VKR40" t="str">
        <f t="shared" si="3312"/>
        <v/>
      </c>
      <c r="VKS40" t="str">
        <f t="shared" si="3312"/>
        <v/>
      </c>
      <c r="VKT40" t="str">
        <f t="shared" si="3312"/>
        <v/>
      </c>
      <c r="VKU40" t="str">
        <f t="shared" si="3312"/>
        <v/>
      </c>
      <c r="VKV40" t="str">
        <f t="shared" si="3312"/>
        <v/>
      </c>
      <c r="VKW40" t="str">
        <f t="shared" si="3312"/>
        <v/>
      </c>
      <c r="VKX40" t="str">
        <f t="shared" si="3312"/>
        <v/>
      </c>
      <c r="VKY40" t="str">
        <f t="shared" si="3312"/>
        <v/>
      </c>
      <c r="VKZ40" t="str">
        <f t="shared" si="3312"/>
        <v/>
      </c>
      <c r="VLA40" t="str">
        <f t="shared" si="3312"/>
        <v/>
      </c>
      <c r="VLB40" t="str">
        <f t="shared" si="3312"/>
        <v/>
      </c>
      <c r="VLC40" t="str">
        <f t="shared" si="3312"/>
        <v/>
      </c>
      <c r="VLD40" t="str">
        <f t="shared" si="3312"/>
        <v/>
      </c>
      <c r="VLE40" t="str">
        <f t="shared" si="3312"/>
        <v/>
      </c>
      <c r="VLF40" t="str">
        <f t="shared" si="3312"/>
        <v/>
      </c>
      <c r="VLG40" t="str">
        <f t="shared" si="3312"/>
        <v/>
      </c>
      <c r="VLH40" t="str">
        <f t="shared" si="3312"/>
        <v/>
      </c>
      <c r="VLI40" t="str">
        <f t="shared" si="3312"/>
        <v/>
      </c>
      <c r="VLJ40" t="str">
        <f t="shared" si="3312"/>
        <v/>
      </c>
      <c r="VLK40" t="str">
        <f t="shared" si="3312"/>
        <v/>
      </c>
      <c r="VLL40" t="str">
        <f t="shared" si="3312"/>
        <v/>
      </c>
      <c r="VLM40" t="str">
        <f t="shared" si="3312"/>
        <v/>
      </c>
      <c r="VLN40" t="str">
        <f t="shared" si="3312"/>
        <v/>
      </c>
      <c r="VLO40" t="str">
        <f t="shared" si="3312"/>
        <v/>
      </c>
      <c r="VLP40" t="str">
        <f t="shared" si="3312"/>
        <v/>
      </c>
      <c r="VLQ40" t="str">
        <f t="shared" si="3312"/>
        <v/>
      </c>
      <c r="VLR40" t="str">
        <f t="shared" si="3312"/>
        <v/>
      </c>
      <c r="VLS40" t="str">
        <f t="shared" si="3312"/>
        <v/>
      </c>
      <c r="VLT40" t="str">
        <f t="shared" si="3312"/>
        <v/>
      </c>
      <c r="VLU40" t="str">
        <f t="shared" si="3312"/>
        <v/>
      </c>
      <c r="VLV40" t="str">
        <f t="shared" si="3312"/>
        <v/>
      </c>
      <c r="VLW40" t="str">
        <f t="shared" si="3312"/>
        <v/>
      </c>
      <c r="VLX40" t="str">
        <f t="shared" si="3312"/>
        <v/>
      </c>
      <c r="VLY40" t="str">
        <f t="shared" si="3312"/>
        <v/>
      </c>
      <c r="VLZ40" t="str">
        <f t="shared" si="3312"/>
        <v/>
      </c>
      <c r="VMA40" t="str">
        <f t="shared" si="3312"/>
        <v/>
      </c>
      <c r="VMB40" t="str">
        <f t="shared" si="3312"/>
        <v/>
      </c>
      <c r="VMC40" t="str">
        <f t="shared" si="3312"/>
        <v/>
      </c>
      <c r="VMD40" t="str">
        <f t="shared" si="3312"/>
        <v/>
      </c>
      <c r="VME40" t="str">
        <f t="shared" si="3312"/>
        <v/>
      </c>
      <c r="VMF40" t="str">
        <f t="shared" si="3312"/>
        <v/>
      </c>
      <c r="VMG40" t="str">
        <f t="shared" si="3312"/>
        <v/>
      </c>
      <c r="VMH40" t="str">
        <f t="shared" si="3312"/>
        <v/>
      </c>
      <c r="VMI40" t="str">
        <f t="shared" si="3312"/>
        <v/>
      </c>
      <c r="VMJ40" t="str">
        <f t="shared" si="3312"/>
        <v/>
      </c>
      <c r="VMK40" t="str">
        <f t="shared" si="3312"/>
        <v/>
      </c>
      <c r="VML40" t="str">
        <f t="shared" si="3312"/>
        <v/>
      </c>
      <c r="VMM40" t="str">
        <f t="shared" si="3312"/>
        <v/>
      </c>
      <c r="VMN40" t="str">
        <f t="shared" si="3312"/>
        <v/>
      </c>
      <c r="VMO40" t="str">
        <f t="shared" si="3312"/>
        <v/>
      </c>
      <c r="VMP40" t="str">
        <f t="shared" si="3312"/>
        <v/>
      </c>
      <c r="VMQ40" t="str">
        <f t="shared" si="3312"/>
        <v/>
      </c>
      <c r="VMR40" t="str">
        <f t="shared" si="3312"/>
        <v/>
      </c>
      <c r="VMS40" t="str">
        <f t="shared" si="3312"/>
        <v/>
      </c>
      <c r="VMT40" t="str">
        <f t="shared" si="3312"/>
        <v/>
      </c>
      <c r="VMU40" t="str">
        <f t="shared" si="3312"/>
        <v/>
      </c>
      <c r="VMV40" t="str">
        <f t="shared" si="3312"/>
        <v/>
      </c>
      <c r="VMW40" t="str">
        <f t="shared" si="3312"/>
        <v/>
      </c>
      <c r="VMX40" t="str">
        <f t="shared" ref="VMX40:VPI40" si="3313">IF(VMX17="","",MID(VMX17,4,LEN(VMX17)-3))</f>
        <v/>
      </c>
      <c r="VMY40" t="str">
        <f t="shared" si="3313"/>
        <v/>
      </c>
      <c r="VMZ40" t="str">
        <f t="shared" si="3313"/>
        <v/>
      </c>
      <c r="VNA40" t="str">
        <f t="shared" si="3313"/>
        <v/>
      </c>
      <c r="VNB40" t="str">
        <f t="shared" si="3313"/>
        <v/>
      </c>
      <c r="VNC40" t="str">
        <f t="shared" si="3313"/>
        <v/>
      </c>
      <c r="VND40" t="str">
        <f t="shared" si="3313"/>
        <v/>
      </c>
      <c r="VNE40" t="str">
        <f t="shared" si="3313"/>
        <v/>
      </c>
      <c r="VNF40" t="str">
        <f t="shared" si="3313"/>
        <v/>
      </c>
      <c r="VNG40" t="str">
        <f t="shared" si="3313"/>
        <v/>
      </c>
      <c r="VNH40" t="str">
        <f t="shared" si="3313"/>
        <v/>
      </c>
      <c r="VNI40" t="str">
        <f t="shared" si="3313"/>
        <v/>
      </c>
      <c r="VNJ40" t="str">
        <f t="shared" si="3313"/>
        <v/>
      </c>
      <c r="VNK40" t="str">
        <f t="shared" si="3313"/>
        <v/>
      </c>
      <c r="VNL40" t="str">
        <f t="shared" si="3313"/>
        <v/>
      </c>
      <c r="VNM40" t="str">
        <f t="shared" si="3313"/>
        <v/>
      </c>
      <c r="VNN40" t="str">
        <f t="shared" si="3313"/>
        <v/>
      </c>
      <c r="VNO40" t="str">
        <f t="shared" si="3313"/>
        <v/>
      </c>
      <c r="VNP40" t="str">
        <f t="shared" si="3313"/>
        <v/>
      </c>
      <c r="VNQ40" t="str">
        <f t="shared" si="3313"/>
        <v/>
      </c>
      <c r="VNR40" t="str">
        <f t="shared" si="3313"/>
        <v/>
      </c>
      <c r="VNS40" t="str">
        <f t="shared" si="3313"/>
        <v/>
      </c>
      <c r="VNT40" t="str">
        <f t="shared" si="3313"/>
        <v/>
      </c>
      <c r="VNU40" t="str">
        <f t="shared" si="3313"/>
        <v/>
      </c>
      <c r="VNV40" t="str">
        <f t="shared" si="3313"/>
        <v/>
      </c>
      <c r="VNW40" t="str">
        <f t="shared" si="3313"/>
        <v/>
      </c>
      <c r="VNX40" t="str">
        <f t="shared" si="3313"/>
        <v/>
      </c>
      <c r="VNY40" t="str">
        <f t="shared" si="3313"/>
        <v/>
      </c>
      <c r="VNZ40" t="str">
        <f t="shared" si="3313"/>
        <v/>
      </c>
      <c r="VOA40" t="str">
        <f t="shared" si="3313"/>
        <v/>
      </c>
      <c r="VOB40" t="str">
        <f t="shared" si="3313"/>
        <v/>
      </c>
      <c r="VOC40" t="str">
        <f t="shared" si="3313"/>
        <v/>
      </c>
      <c r="VOD40" t="str">
        <f t="shared" si="3313"/>
        <v/>
      </c>
      <c r="VOE40" t="str">
        <f t="shared" si="3313"/>
        <v/>
      </c>
      <c r="VOF40" t="str">
        <f t="shared" si="3313"/>
        <v/>
      </c>
      <c r="VOG40" t="str">
        <f t="shared" si="3313"/>
        <v/>
      </c>
      <c r="VOH40" t="str">
        <f t="shared" si="3313"/>
        <v/>
      </c>
      <c r="VOI40" t="str">
        <f t="shared" si="3313"/>
        <v/>
      </c>
      <c r="VOJ40" t="str">
        <f t="shared" si="3313"/>
        <v/>
      </c>
      <c r="VOK40" t="str">
        <f t="shared" si="3313"/>
        <v/>
      </c>
      <c r="VOL40" t="str">
        <f t="shared" si="3313"/>
        <v/>
      </c>
      <c r="VOM40" t="str">
        <f t="shared" si="3313"/>
        <v/>
      </c>
      <c r="VON40" t="str">
        <f t="shared" si="3313"/>
        <v/>
      </c>
      <c r="VOO40" t="str">
        <f t="shared" si="3313"/>
        <v/>
      </c>
      <c r="VOP40" t="str">
        <f t="shared" si="3313"/>
        <v/>
      </c>
      <c r="VOQ40" t="str">
        <f t="shared" si="3313"/>
        <v/>
      </c>
      <c r="VOR40" t="str">
        <f t="shared" si="3313"/>
        <v/>
      </c>
      <c r="VOS40" t="str">
        <f t="shared" si="3313"/>
        <v/>
      </c>
      <c r="VOT40" t="str">
        <f t="shared" si="3313"/>
        <v/>
      </c>
      <c r="VOU40" t="str">
        <f t="shared" si="3313"/>
        <v/>
      </c>
      <c r="VOV40" t="str">
        <f t="shared" si="3313"/>
        <v/>
      </c>
      <c r="VOW40" t="str">
        <f t="shared" si="3313"/>
        <v/>
      </c>
      <c r="VOX40" t="str">
        <f t="shared" si="3313"/>
        <v/>
      </c>
      <c r="VOY40" t="str">
        <f t="shared" si="3313"/>
        <v/>
      </c>
      <c r="VOZ40" t="str">
        <f t="shared" si="3313"/>
        <v/>
      </c>
      <c r="VPA40" t="str">
        <f t="shared" si="3313"/>
        <v/>
      </c>
      <c r="VPB40" t="str">
        <f t="shared" si="3313"/>
        <v/>
      </c>
      <c r="VPC40" t="str">
        <f t="shared" si="3313"/>
        <v/>
      </c>
      <c r="VPD40" t="str">
        <f t="shared" si="3313"/>
        <v/>
      </c>
      <c r="VPE40" t="str">
        <f t="shared" si="3313"/>
        <v/>
      </c>
      <c r="VPF40" t="str">
        <f t="shared" si="3313"/>
        <v/>
      </c>
      <c r="VPG40" t="str">
        <f t="shared" si="3313"/>
        <v/>
      </c>
      <c r="VPH40" t="str">
        <f t="shared" si="3313"/>
        <v/>
      </c>
      <c r="VPI40" t="str">
        <f t="shared" si="3313"/>
        <v/>
      </c>
      <c r="VPJ40" t="str">
        <f t="shared" ref="VPJ40:VRU40" si="3314">IF(VPJ17="","",MID(VPJ17,4,LEN(VPJ17)-3))</f>
        <v/>
      </c>
      <c r="VPK40" t="str">
        <f t="shared" si="3314"/>
        <v/>
      </c>
      <c r="VPL40" t="str">
        <f t="shared" si="3314"/>
        <v/>
      </c>
      <c r="VPM40" t="str">
        <f t="shared" si="3314"/>
        <v/>
      </c>
      <c r="VPN40" t="str">
        <f t="shared" si="3314"/>
        <v/>
      </c>
      <c r="VPO40" t="str">
        <f t="shared" si="3314"/>
        <v/>
      </c>
      <c r="VPP40" t="str">
        <f t="shared" si="3314"/>
        <v/>
      </c>
      <c r="VPQ40" t="str">
        <f t="shared" si="3314"/>
        <v/>
      </c>
      <c r="VPR40" t="str">
        <f t="shared" si="3314"/>
        <v/>
      </c>
      <c r="VPS40" t="str">
        <f t="shared" si="3314"/>
        <v/>
      </c>
      <c r="VPT40" t="str">
        <f t="shared" si="3314"/>
        <v/>
      </c>
      <c r="VPU40" t="str">
        <f t="shared" si="3314"/>
        <v/>
      </c>
      <c r="VPV40" t="str">
        <f t="shared" si="3314"/>
        <v/>
      </c>
      <c r="VPW40" t="str">
        <f t="shared" si="3314"/>
        <v/>
      </c>
      <c r="VPX40" t="str">
        <f t="shared" si="3314"/>
        <v/>
      </c>
      <c r="VPY40" t="str">
        <f t="shared" si="3314"/>
        <v/>
      </c>
      <c r="VPZ40" t="str">
        <f t="shared" si="3314"/>
        <v/>
      </c>
      <c r="VQA40" t="str">
        <f t="shared" si="3314"/>
        <v/>
      </c>
      <c r="VQB40" t="str">
        <f t="shared" si="3314"/>
        <v/>
      </c>
      <c r="VQC40" t="str">
        <f t="shared" si="3314"/>
        <v/>
      </c>
      <c r="VQD40" t="str">
        <f t="shared" si="3314"/>
        <v/>
      </c>
      <c r="VQE40" t="str">
        <f t="shared" si="3314"/>
        <v/>
      </c>
      <c r="VQF40" t="str">
        <f t="shared" si="3314"/>
        <v/>
      </c>
      <c r="VQG40" t="str">
        <f t="shared" si="3314"/>
        <v/>
      </c>
      <c r="VQH40" t="str">
        <f t="shared" si="3314"/>
        <v/>
      </c>
      <c r="VQI40" t="str">
        <f t="shared" si="3314"/>
        <v/>
      </c>
      <c r="VQJ40" t="str">
        <f t="shared" si="3314"/>
        <v/>
      </c>
      <c r="VQK40" t="str">
        <f t="shared" si="3314"/>
        <v/>
      </c>
      <c r="VQL40" t="str">
        <f t="shared" si="3314"/>
        <v/>
      </c>
      <c r="VQM40" t="str">
        <f t="shared" si="3314"/>
        <v/>
      </c>
      <c r="VQN40" t="str">
        <f t="shared" si="3314"/>
        <v/>
      </c>
      <c r="VQO40" t="str">
        <f t="shared" si="3314"/>
        <v/>
      </c>
      <c r="VQP40" t="str">
        <f t="shared" si="3314"/>
        <v/>
      </c>
      <c r="VQQ40" t="str">
        <f t="shared" si="3314"/>
        <v/>
      </c>
      <c r="VQR40" t="str">
        <f t="shared" si="3314"/>
        <v/>
      </c>
      <c r="VQS40" t="str">
        <f t="shared" si="3314"/>
        <v/>
      </c>
      <c r="VQT40" t="str">
        <f t="shared" si="3314"/>
        <v/>
      </c>
      <c r="VQU40" t="str">
        <f t="shared" si="3314"/>
        <v/>
      </c>
      <c r="VQV40" t="str">
        <f t="shared" si="3314"/>
        <v/>
      </c>
      <c r="VQW40" t="str">
        <f t="shared" si="3314"/>
        <v/>
      </c>
      <c r="VQX40" t="str">
        <f t="shared" si="3314"/>
        <v/>
      </c>
      <c r="VQY40" t="str">
        <f t="shared" si="3314"/>
        <v/>
      </c>
      <c r="VQZ40" t="str">
        <f t="shared" si="3314"/>
        <v/>
      </c>
      <c r="VRA40" t="str">
        <f t="shared" si="3314"/>
        <v/>
      </c>
      <c r="VRB40" t="str">
        <f t="shared" si="3314"/>
        <v/>
      </c>
      <c r="VRC40" t="str">
        <f t="shared" si="3314"/>
        <v/>
      </c>
      <c r="VRD40" t="str">
        <f t="shared" si="3314"/>
        <v/>
      </c>
      <c r="VRE40" t="str">
        <f t="shared" si="3314"/>
        <v/>
      </c>
      <c r="VRF40" t="str">
        <f t="shared" si="3314"/>
        <v/>
      </c>
      <c r="VRG40" t="str">
        <f t="shared" si="3314"/>
        <v/>
      </c>
      <c r="VRH40" t="str">
        <f t="shared" si="3314"/>
        <v/>
      </c>
      <c r="VRI40" t="str">
        <f t="shared" si="3314"/>
        <v/>
      </c>
      <c r="VRJ40" t="str">
        <f t="shared" si="3314"/>
        <v/>
      </c>
      <c r="VRK40" t="str">
        <f t="shared" si="3314"/>
        <v/>
      </c>
      <c r="VRL40" t="str">
        <f t="shared" si="3314"/>
        <v/>
      </c>
      <c r="VRM40" t="str">
        <f t="shared" si="3314"/>
        <v/>
      </c>
      <c r="VRN40" t="str">
        <f t="shared" si="3314"/>
        <v/>
      </c>
      <c r="VRO40" t="str">
        <f t="shared" si="3314"/>
        <v/>
      </c>
      <c r="VRP40" t="str">
        <f t="shared" si="3314"/>
        <v/>
      </c>
      <c r="VRQ40" t="str">
        <f t="shared" si="3314"/>
        <v/>
      </c>
      <c r="VRR40" t="str">
        <f t="shared" si="3314"/>
        <v/>
      </c>
      <c r="VRS40" t="str">
        <f t="shared" si="3314"/>
        <v/>
      </c>
      <c r="VRT40" t="str">
        <f t="shared" si="3314"/>
        <v/>
      </c>
      <c r="VRU40" t="str">
        <f t="shared" si="3314"/>
        <v/>
      </c>
      <c r="VRV40" t="str">
        <f t="shared" ref="VRV40:VUG40" si="3315">IF(VRV17="","",MID(VRV17,4,LEN(VRV17)-3))</f>
        <v/>
      </c>
      <c r="VRW40" t="str">
        <f t="shared" si="3315"/>
        <v/>
      </c>
      <c r="VRX40" t="str">
        <f t="shared" si="3315"/>
        <v/>
      </c>
      <c r="VRY40" t="str">
        <f t="shared" si="3315"/>
        <v/>
      </c>
      <c r="VRZ40" t="str">
        <f t="shared" si="3315"/>
        <v/>
      </c>
      <c r="VSA40" t="str">
        <f t="shared" si="3315"/>
        <v/>
      </c>
      <c r="VSB40" t="str">
        <f t="shared" si="3315"/>
        <v/>
      </c>
      <c r="VSC40" t="str">
        <f t="shared" si="3315"/>
        <v/>
      </c>
      <c r="VSD40" t="str">
        <f t="shared" si="3315"/>
        <v/>
      </c>
      <c r="VSE40" t="str">
        <f t="shared" si="3315"/>
        <v/>
      </c>
      <c r="VSF40" t="str">
        <f t="shared" si="3315"/>
        <v/>
      </c>
      <c r="VSG40" t="str">
        <f t="shared" si="3315"/>
        <v/>
      </c>
      <c r="VSH40" t="str">
        <f t="shared" si="3315"/>
        <v/>
      </c>
      <c r="VSI40" t="str">
        <f t="shared" si="3315"/>
        <v/>
      </c>
      <c r="VSJ40" t="str">
        <f t="shared" si="3315"/>
        <v/>
      </c>
      <c r="VSK40" t="str">
        <f t="shared" si="3315"/>
        <v/>
      </c>
      <c r="VSL40" t="str">
        <f t="shared" si="3315"/>
        <v/>
      </c>
      <c r="VSM40" t="str">
        <f t="shared" si="3315"/>
        <v/>
      </c>
      <c r="VSN40" t="str">
        <f t="shared" si="3315"/>
        <v/>
      </c>
      <c r="VSO40" t="str">
        <f t="shared" si="3315"/>
        <v/>
      </c>
      <c r="VSP40" t="str">
        <f t="shared" si="3315"/>
        <v/>
      </c>
      <c r="VSQ40" t="str">
        <f t="shared" si="3315"/>
        <v/>
      </c>
      <c r="VSR40" t="str">
        <f t="shared" si="3315"/>
        <v/>
      </c>
      <c r="VSS40" t="str">
        <f t="shared" si="3315"/>
        <v/>
      </c>
      <c r="VST40" t="str">
        <f t="shared" si="3315"/>
        <v/>
      </c>
      <c r="VSU40" t="str">
        <f t="shared" si="3315"/>
        <v/>
      </c>
      <c r="VSV40" t="str">
        <f t="shared" si="3315"/>
        <v/>
      </c>
      <c r="VSW40" t="str">
        <f t="shared" si="3315"/>
        <v/>
      </c>
      <c r="VSX40" t="str">
        <f t="shared" si="3315"/>
        <v/>
      </c>
      <c r="VSY40" t="str">
        <f t="shared" si="3315"/>
        <v/>
      </c>
      <c r="VSZ40" t="str">
        <f t="shared" si="3315"/>
        <v/>
      </c>
      <c r="VTA40" t="str">
        <f t="shared" si="3315"/>
        <v/>
      </c>
      <c r="VTB40" t="str">
        <f t="shared" si="3315"/>
        <v/>
      </c>
      <c r="VTC40" t="str">
        <f t="shared" si="3315"/>
        <v/>
      </c>
      <c r="VTD40" t="str">
        <f t="shared" si="3315"/>
        <v/>
      </c>
      <c r="VTE40" t="str">
        <f t="shared" si="3315"/>
        <v/>
      </c>
      <c r="VTF40" t="str">
        <f t="shared" si="3315"/>
        <v/>
      </c>
      <c r="VTG40" t="str">
        <f t="shared" si="3315"/>
        <v/>
      </c>
      <c r="VTH40" t="str">
        <f t="shared" si="3315"/>
        <v/>
      </c>
      <c r="VTI40" t="str">
        <f t="shared" si="3315"/>
        <v/>
      </c>
      <c r="VTJ40" t="str">
        <f t="shared" si="3315"/>
        <v/>
      </c>
      <c r="VTK40" t="str">
        <f t="shared" si="3315"/>
        <v/>
      </c>
      <c r="VTL40" t="str">
        <f t="shared" si="3315"/>
        <v/>
      </c>
      <c r="VTM40" t="str">
        <f t="shared" si="3315"/>
        <v/>
      </c>
      <c r="VTN40" t="str">
        <f t="shared" si="3315"/>
        <v/>
      </c>
      <c r="VTO40" t="str">
        <f t="shared" si="3315"/>
        <v/>
      </c>
      <c r="VTP40" t="str">
        <f t="shared" si="3315"/>
        <v/>
      </c>
      <c r="VTQ40" t="str">
        <f t="shared" si="3315"/>
        <v/>
      </c>
      <c r="VTR40" t="str">
        <f t="shared" si="3315"/>
        <v/>
      </c>
      <c r="VTS40" t="str">
        <f t="shared" si="3315"/>
        <v/>
      </c>
      <c r="VTT40" t="str">
        <f t="shared" si="3315"/>
        <v/>
      </c>
      <c r="VTU40" t="str">
        <f t="shared" si="3315"/>
        <v/>
      </c>
      <c r="VTV40" t="str">
        <f t="shared" si="3315"/>
        <v/>
      </c>
      <c r="VTW40" t="str">
        <f t="shared" si="3315"/>
        <v/>
      </c>
      <c r="VTX40" t="str">
        <f t="shared" si="3315"/>
        <v/>
      </c>
      <c r="VTY40" t="str">
        <f t="shared" si="3315"/>
        <v/>
      </c>
      <c r="VTZ40" t="str">
        <f t="shared" si="3315"/>
        <v/>
      </c>
      <c r="VUA40" t="str">
        <f t="shared" si="3315"/>
        <v/>
      </c>
      <c r="VUB40" t="str">
        <f t="shared" si="3315"/>
        <v/>
      </c>
      <c r="VUC40" t="str">
        <f t="shared" si="3315"/>
        <v/>
      </c>
      <c r="VUD40" t="str">
        <f t="shared" si="3315"/>
        <v/>
      </c>
      <c r="VUE40" t="str">
        <f t="shared" si="3315"/>
        <v/>
      </c>
      <c r="VUF40" t="str">
        <f t="shared" si="3315"/>
        <v/>
      </c>
      <c r="VUG40" t="str">
        <f t="shared" si="3315"/>
        <v/>
      </c>
      <c r="VUH40" t="str">
        <f t="shared" ref="VUH40:VWS40" si="3316">IF(VUH17="","",MID(VUH17,4,LEN(VUH17)-3))</f>
        <v/>
      </c>
      <c r="VUI40" t="str">
        <f t="shared" si="3316"/>
        <v/>
      </c>
      <c r="VUJ40" t="str">
        <f t="shared" si="3316"/>
        <v/>
      </c>
      <c r="VUK40" t="str">
        <f t="shared" si="3316"/>
        <v/>
      </c>
      <c r="VUL40" t="str">
        <f t="shared" si="3316"/>
        <v/>
      </c>
      <c r="VUM40" t="str">
        <f t="shared" si="3316"/>
        <v/>
      </c>
      <c r="VUN40" t="str">
        <f t="shared" si="3316"/>
        <v/>
      </c>
      <c r="VUO40" t="str">
        <f t="shared" si="3316"/>
        <v/>
      </c>
      <c r="VUP40" t="str">
        <f t="shared" si="3316"/>
        <v/>
      </c>
      <c r="VUQ40" t="str">
        <f t="shared" si="3316"/>
        <v/>
      </c>
      <c r="VUR40" t="str">
        <f t="shared" si="3316"/>
        <v/>
      </c>
      <c r="VUS40" t="str">
        <f t="shared" si="3316"/>
        <v/>
      </c>
      <c r="VUT40" t="str">
        <f t="shared" si="3316"/>
        <v/>
      </c>
      <c r="VUU40" t="str">
        <f t="shared" si="3316"/>
        <v/>
      </c>
      <c r="VUV40" t="str">
        <f t="shared" si="3316"/>
        <v/>
      </c>
      <c r="VUW40" t="str">
        <f t="shared" si="3316"/>
        <v/>
      </c>
      <c r="VUX40" t="str">
        <f t="shared" si="3316"/>
        <v/>
      </c>
      <c r="VUY40" t="str">
        <f t="shared" si="3316"/>
        <v/>
      </c>
      <c r="VUZ40" t="str">
        <f t="shared" si="3316"/>
        <v/>
      </c>
      <c r="VVA40" t="str">
        <f t="shared" si="3316"/>
        <v/>
      </c>
      <c r="VVB40" t="str">
        <f t="shared" si="3316"/>
        <v/>
      </c>
      <c r="VVC40" t="str">
        <f t="shared" si="3316"/>
        <v/>
      </c>
      <c r="VVD40" t="str">
        <f t="shared" si="3316"/>
        <v/>
      </c>
      <c r="VVE40" t="str">
        <f t="shared" si="3316"/>
        <v/>
      </c>
      <c r="VVF40" t="str">
        <f t="shared" si="3316"/>
        <v/>
      </c>
      <c r="VVG40" t="str">
        <f t="shared" si="3316"/>
        <v/>
      </c>
      <c r="VVH40" t="str">
        <f t="shared" si="3316"/>
        <v/>
      </c>
      <c r="VVI40" t="str">
        <f t="shared" si="3316"/>
        <v/>
      </c>
      <c r="VVJ40" t="str">
        <f t="shared" si="3316"/>
        <v/>
      </c>
      <c r="VVK40" t="str">
        <f t="shared" si="3316"/>
        <v/>
      </c>
      <c r="VVL40" t="str">
        <f t="shared" si="3316"/>
        <v/>
      </c>
      <c r="VVM40" t="str">
        <f t="shared" si="3316"/>
        <v/>
      </c>
      <c r="VVN40" t="str">
        <f t="shared" si="3316"/>
        <v/>
      </c>
      <c r="VVO40" t="str">
        <f t="shared" si="3316"/>
        <v/>
      </c>
      <c r="VVP40" t="str">
        <f t="shared" si="3316"/>
        <v/>
      </c>
      <c r="VVQ40" t="str">
        <f t="shared" si="3316"/>
        <v/>
      </c>
      <c r="VVR40" t="str">
        <f t="shared" si="3316"/>
        <v/>
      </c>
      <c r="VVS40" t="str">
        <f t="shared" si="3316"/>
        <v/>
      </c>
      <c r="VVT40" t="str">
        <f t="shared" si="3316"/>
        <v/>
      </c>
      <c r="VVU40" t="str">
        <f t="shared" si="3316"/>
        <v/>
      </c>
      <c r="VVV40" t="str">
        <f t="shared" si="3316"/>
        <v/>
      </c>
      <c r="VVW40" t="str">
        <f t="shared" si="3316"/>
        <v/>
      </c>
      <c r="VVX40" t="str">
        <f t="shared" si="3316"/>
        <v/>
      </c>
      <c r="VVY40" t="str">
        <f t="shared" si="3316"/>
        <v/>
      </c>
      <c r="VVZ40" t="str">
        <f t="shared" si="3316"/>
        <v/>
      </c>
      <c r="VWA40" t="str">
        <f t="shared" si="3316"/>
        <v/>
      </c>
      <c r="VWB40" t="str">
        <f t="shared" si="3316"/>
        <v/>
      </c>
      <c r="VWC40" t="str">
        <f t="shared" si="3316"/>
        <v/>
      </c>
      <c r="VWD40" t="str">
        <f t="shared" si="3316"/>
        <v/>
      </c>
      <c r="VWE40" t="str">
        <f t="shared" si="3316"/>
        <v/>
      </c>
      <c r="VWF40" t="str">
        <f t="shared" si="3316"/>
        <v/>
      </c>
      <c r="VWG40" t="str">
        <f t="shared" si="3316"/>
        <v/>
      </c>
      <c r="VWH40" t="str">
        <f t="shared" si="3316"/>
        <v/>
      </c>
      <c r="VWI40" t="str">
        <f t="shared" si="3316"/>
        <v/>
      </c>
      <c r="VWJ40" t="str">
        <f t="shared" si="3316"/>
        <v/>
      </c>
      <c r="VWK40" t="str">
        <f t="shared" si="3316"/>
        <v/>
      </c>
      <c r="VWL40" t="str">
        <f t="shared" si="3316"/>
        <v/>
      </c>
      <c r="VWM40" t="str">
        <f t="shared" si="3316"/>
        <v/>
      </c>
      <c r="VWN40" t="str">
        <f t="shared" si="3316"/>
        <v/>
      </c>
      <c r="VWO40" t="str">
        <f t="shared" si="3316"/>
        <v/>
      </c>
      <c r="VWP40" t="str">
        <f t="shared" si="3316"/>
        <v/>
      </c>
      <c r="VWQ40" t="str">
        <f t="shared" si="3316"/>
        <v/>
      </c>
      <c r="VWR40" t="str">
        <f t="shared" si="3316"/>
        <v/>
      </c>
      <c r="VWS40" t="str">
        <f t="shared" si="3316"/>
        <v/>
      </c>
      <c r="VWT40" t="str">
        <f t="shared" ref="VWT40:VZE40" si="3317">IF(VWT17="","",MID(VWT17,4,LEN(VWT17)-3))</f>
        <v/>
      </c>
      <c r="VWU40" t="str">
        <f t="shared" si="3317"/>
        <v/>
      </c>
      <c r="VWV40" t="str">
        <f t="shared" si="3317"/>
        <v/>
      </c>
      <c r="VWW40" t="str">
        <f t="shared" si="3317"/>
        <v/>
      </c>
      <c r="VWX40" t="str">
        <f t="shared" si="3317"/>
        <v/>
      </c>
      <c r="VWY40" t="str">
        <f t="shared" si="3317"/>
        <v/>
      </c>
      <c r="VWZ40" t="str">
        <f t="shared" si="3317"/>
        <v/>
      </c>
      <c r="VXA40" t="str">
        <f t="shared" si="3317"/>
        <v/>
      </c>
      <c r="VXB40" t="str">
        <f t="shared" si="3317"/>
        <v/>
      </c>
      <c r="VXC40" t="str">
        <f t="shared" si="3317"/>
        <v/>
      </c>
      <c r="VXD40" t="str">
        <f t="shared" si="3317"/>
        <v/>
      </c>
      <c r="VXE40" t="str">
        <f t="shared" si="3317"/>
        <v/>
      </c>
      <c r="VXF40" t="str">
        <f t="shared" si="3317"/>
        <v/>
      </c>
      <c r="VXG40" t="str">
        <f t="shared" si="3317"/>
        <v/>
      </c>
      <c r="VXH40" t="str">
        <f t="shared" si="3317"/>
        <v/>
      </c>
      <c r="VXI40" t="str">
        <f t="shared" si="3317"/>
        <v/>
      </c>
      <c r="VXJ40" t="str">
        <f t="shared" si="3317"/>
        <v/>
      </c>
      <c r="VXK40" t="str">
        <f t="shared" si="3317"/>
        <v/>
      </c>
      <c r="VXL40" t="str">
        <f t="shared" si="3317"/>
        <v/>
      </c>
      <c r="VXM40" t="str">
        <f t="shared" si="3317"/>
        <v/>
      </c>
      <c r="VXN40" t="str">
        <f t="shared" si="3317"/>
        <v/>
      </c>
      <c r="VXO40" t="str">
        <f t="shared" si="3317"/>
        <v/>
      </c>
      <c r="VXP40" t="str">
        <f t="shared" si="3317"/>
        <v/>
      </c>
      <c r="VXQ40" t="str">
        <f t="shared" si="3317"/>
        <v/>
      </c>
      <c r="VXR40" t="str">
        <f t="shared" si="3317"/>
        <v/>
      </c>
      <c r="VXS40" t="str">
        <f t="shared" si="3317"/>
        <v/>
      </c>
      <c r="VXT40" t="str">
        <f t="shared" si="3317"/>
        <v/>
      </c>
      <c r="VXU40" t="str">
        <f t="shared" si="3317"/>
        <v/>
      </c>
      <c r="VXV40" t="str">
        <f t="shared" si="3317"/>
        <v/>
      </c>
      <c r="VXW40" t="str">
        <f t="shared" si="3317"/>
        <v/>
      </c>
      <c r="VXX40" t="str">
        <f t="shared" si="3317"/>
        <v/>
      </c>
      <c r="VXY40" t="str">
        <f t="shared" si="3317"/>
        <v/>
      </c>
      <c r="VXZ40" t="str">
        <f t="shared" si="3317"/>
        <v/>
      </c>
      <c r="VYA40" t="str">
        <f t="shared" si="3317"/>
        <v/>
      </c>
      <c r="VYB40" t="str">
        <f t="shared" si="3317"/>
        <v/>
      </c>
      <c r="VYC40" t="str">
        <f t="shared" si="3317"/>
        <v/>
      </c>
      <c r="VYD40" t="str">
        <f t="shared" si="3317"/>
        <v/>
      </c>
      <c r="VYE40" t="str">
        <f t="shared" si="3317"/>
        <v/>
      </c>
      <c r="VYF40" t="str">
        <f t="shared" si="3317"/>
        <v/>
      </c>
      <c r="VYG40" t="str">
        <f t="shared" si="3317"/>
        <v/>
      </c>
      <c r="VYH40" t="str">
        <f t="shared" si="3317"/>
        <v/>
      </c>
      <c r="VYI40" t="str">
        <f t="shared" si="3317"/>
        <v/>
      </c>
      <c r="VYJ40" t="str">
        <f t="shared" si="3317"/>
        <v/>
      </c>
      <c r="VYK40" t="str">
        <f t="shared" si="3317"/>
        <v/>
      </c>
      <c r="VYL40" t="str">
        <f t="shared" si="3317"/>
        <v/>
      </c>
      <c r="VYM40" t="str">
        <f t="shared" si="3317"/>
        <v/>
      </c>
      <c r="VYN40" t="str">
        <f t="shared" si="3317"/>
        <v/>
      </c>
      <c r="VYO40" t="str">
        <f t="shared" si="3317"/>
        <v/>
      </c>
      <c r="VYP40" t="str">
        <f t="shared" si="3317"/>
        <v/>
      </c>
      <c r="VYQ40" t="str">
        <f t="shared" si="3317"/>
        <v/>
      </c>
      <c r="VYR40" t="str">
        <f t="shared" si="3317"/>
        <v/>
      </c>
      <c r="VYS40" t="str">
        <f t="shared" si="3317"/>
        <v/>
      </c>
      <c r="VYT40" t="str">
        <f t="shared" si="3317"/>
        <v/>
      </c>
      <c r="VYU40" t="str">
        <f t="shared" si="3317"/>
        <v/>
      </c>
      <c r="VYV40" t="str">
        <f t="shared" si="3317"/>
        <v/>
      </c>
      <c r="VYW40" t="str">
        <f t="shared" si="3317"/>
        <v/>
      </c>
      <c r="VYX40" t="str">
        <f t="shared" si="3317"/>
        <v/>
      </c>
      <c r="VYY40" t="str">
        <f t="shared" si="3317"/>
        <v/>
      </c>
      <c r="VYZ40" t="str">
        <f t="shared" si="3317"/>
        <v/>
      </c>
      <c r="VZA40" t="str">
        <f t="shared" si="3317"/>
        <v/>
      </c>
      <c r="VZB40" t="str">
        <f t="shared" si="3317"/>
        <v/>
      </c>
      <c r="VZC40" t="str">
        <f t="shared" si="3317"/>
        <v/>
      </c>
      <c r="VZD40" t="str">
        <f t="shared" si="3317"/>
        <v/>
      </c>
      <c r="VZE40" t="str">
        <f t="shared" si="3317"/>
        <v/>
      </c>
      <c r="VZF40" t="str">
        <f t="shared" ref="VZF40:WBQ40" si="3318">IF(VZF17="","",MID(VZF17,4,LEN(VZF17)-3))</f>
        <v/>
      </c>
      <c r="VZG40" t="str">
        <f t="shared" si="3318"/>
        <v/>
      </c>
      <c r="VZH40" t="str">
        <f t="shared" si="3318"/>
        <v/>
      </c>
      <c r="VZI40" t="str">
        <f t="shared" si="3318"/>
        <v/>
      </c>
      <c r="VZJ40" t="str">
        <f t="shared" si="3318"/>
        <v/>
      </c>
      <c r="VZK40" t="str">
        <f t="shared" si="3318"/>
        <v/>
      </c>
      <c r="VZL40" t="str">
        <f t="shared" si="3318"/>
        <v/>
      </c>
      <c r="VZM40" t="str">
        <f t="shared" si="3318"/>
        <v/>
      </c>
      <c r="VZN40" t="str">
        <f t="shared" si="3318"/>
        <v/>
      </c>
      <c r="VZO40" t="str">
        <f t="shared" si="3318"/>
        <v/>
      </c>
      <c r="VZP40" t="str">
        <f t="shared" si="3318"/>
        <v/>
      </c>
      <c r="VZQ40" t="str">
        <f t="shared" si="3318"/>
        <v/>
      </c>
      <c r="VZR40" t="str">
        <f t="shared" si="3318"/>
        <v/>
      </c>
      <c r="VZS40" t="str">
        <f t="shared" si="3318"/>
        <v/>
      </c>
      <c r="VZT40" t="str">
        <f t="shared" si="3318"/>
        <v/>
      </c>
      <c r="VZU40" t="str">
        <f t="shared" si="3318"/>
        <v/>
      </c>
      <c r="VZV40" t="str">
        <f t="shared" si="3318"/>
        <v/>
      </c>
      <c r="VZW40" t="str">
        <f t="shared" si="3318"/>
        <v/>
      </c>
      <c r="VZX40" t="str">
        <f t="shared" si="3318"/>
        <v/>
      </c>
      <c r="VZY40" t="str">
        <f t="shared" si="3318"/>
        <v/>
      </c>
      <c r="VZZ40" t="str">
        <f t="shared" si="3318"/>
        <v/>
      </c>
      <c r="WAA40" t="str">
        <f t="shared" si="3318"/>
        <v/>
      </c>
      <c r="WAB40" t="str">
        <f t="shared" si="3318"/>
        <v/>
      </c>
      <c r="WAC40" t="str">
        <f t="shared" si="3318"/>
        <v/>
      </c>
      <c r="WAD40" t="str">
        <f t="shared" si="3318"/>
        <v/>
      </c>
      <c r="WAE40" t="str">
        <f t="shared" si="3318"/>
        <v/>
      </c>
      <c r="WAF40" t="str">
        <f t="shared" si="3318"/>
        <v/>
      </c>
      <c r="WAG40" t="str">
        <f t="shared" si="3318"/>
        <v/>
      </c>
      <c r="WAH40" t="str">
        <f t="shared" si="3318"/>
        <v/>
      </c>
      <c r="WAI40" t="str">
        <f t="shared" si="3318"/>
        <v/>
      </c>
      <c r="WAJ40" t="str">
        <f t="shared" si="3318"/>
        <v/>
      </c>
      <c r="WAK40" t="str">
        <f t="shared" si="3318"/>
        <v/>
      </c>
      <c r="WAL40" t="str">
        <f t="shared" si="3318"/>
        <v/>
      </c>
      <c r="WAM40" t="str">
        <f t="shared" si="3318"/>
        <v/>
      </c>
      <c r="WAN40" t="str">
        <f t="shared" si="3318"/>
        <v/>
      </c>
      <c r="WAO40" t="str">
        <f t="shared" si="3318"/>
        <v/>
      </c>
      <c r="WAP40" t="str">
        <f t="shared" si="3318"/>
        <v/>
      </c>
      <c r="WAQ40" t="str">
        <f t="shared" si="3318"/>
        <v/>
      </c>
      <c r="WAR40" t="str">
        <f t="shared" si="3318"/>
        <v/>
      </c>
      <c r="WAS40" t="str">
        <f t="shared" si="3318"/>
        <v/>
      </c>
      <c r="WAT40" t="str">
        <f t="shared" si="3318"/>
        <v/>
      </c>
      <c r="WAU40" t="str">
        <f t="shared" si="3318"/>
        <v/>
      </c>
      <c r="WAV40" t="str">
        <f t="shared" si="3318"/>
        <v/>
      </c>
      <c r="WAW40" t="str">
        <f t="shared" si="3318"/>
        <v/>
      </c>
      <c r="WAX40" t="str">
        <f t="shared" si="3318"/>
        <v/>
      </c>
      <c r="WAY40" t="str">
        <f t="shared" si="3318"/>
        <v/>
      </c>
      <c r="WAZ40" t="str">
        <f t="shared" si="3318"/>
        <v/>
      </c>
      <c r="WBA40" t="str">
        <f t="shared" si="3318"/>
        <v/>
      </c>
      <c r="WBB40" t="str">
        <f t="shared" si="3318"/>
        <v/>
      </c>
      <c r="WBC40" t="str">
        <f t="shared" si="3318"/>
        <v/>
      </c>
      <c r="WBD40" t="str">
        <f t="shared" si="3318"/>
        <v/>
      </c>
      <c r="WBE40" t="str">
        <f t="shared" si="3318"/>
        <v/>
      </c>
      <c r="WBF40" t="str">
        <f t="shared" si="3318"/>
        <v/>
      </c>
      <c r="WBG40" t="str">
        <f t="shared" si="3318"/>
        <v/>
      </c>
      <c r="WBH40" t="str">
        <f t="shared" si="3318"/>
        <v/>
      </c>
      <c r="WBI40" t="str">
        <f t="shared" si="3318"/>
        <v/>
      </c>
      <c r="WBJ40" t="str">
        <f t="shared" si="3318"/>
        <v/>
      </c>
      <c r="WBK40" t="str">
        <f t="shared" si="3318"/>
        <v/>
      </c>
      <c r="WBL40" t="str">
        <f t="shared" si="3318"/>
        <v/>
      </c>
      <c r="WBM40" t="str">
        <f t="shared" si="3318"/>
        <v/>
      </c>
      <c r="WBN40" t="str">
        <f t="shared" si="3318"/>
        <v/>
      </c>
      <c r="WBO40" t="str">
        <f t="shared" si="3318"/>
        <v/>
      </c>
      <c r="WBP40" t="str">
        <f t="shared" si="3318"/>
        <v/>
      </c>
      <c r="WBQ40" t="str">
        <f t="shared" si="3318"/>
        <v/>
      </c>
      <c r="WBR40" t="str">
        <f t="shared" ref="WBR40:WEC40" si="3319">IF(WBR17="","",MID(WBR17,4,LEN(WBR17)-3))</f>
        <v/>
      </c>
      <c r="WBS40" t="str">
        <f t="shared" si="3319"/>
        <v/>
      </c>
      <c r="WBT40" t="str">
        <f t="shared" si="3319"/>
        <v/>
      </c>
      <c r="WBU40" t="str">
        <f t="shared" si="3319"/>
        <v/>
      </c>
      <c r="WBV40" t="str">
        <f t="shared" si="3319"/>
        <v/>
      </c>
      <c r="WBW40" t="str">
        <f t="shared" si="3319"/>
        <v/>
      </c>
      <c r="WBX40" t="str">
        <f t="shared" si="3319"/>
        <v/>
      </c>
      <c r="WBY40" t="str">
        <f t="shared" si="3319"/>
        <v/>
      </c>
      <c r="WBZ40" t="str">
        <f t="shared" si="3319"/>
        <v/>
      </c>
      <c r="WCA40" t="str">
        <f t="shared" si="3319"/>
        <v/>
      </c>
      <c r="WCB40" t="str">
        <f t="shared" si="3319"/>
        <v/>
      </c>
      <c r="WCC40" t="str">
        <f t="shared" si="3319"/>
        <v/>
      </c>
      <c r="WCD40" t="str">
        <f t="shared" si="3319"/>
        <v/>
      </c>
      <c r="WCE40" t="str">
        <f t="shared" si="3319"/>
        <v/>
      </c>
      <c r="WCF40" t="str">
        <f t="shared" si="3319"/>
        <v/>
      </c>
      <c r="WCG40" t="str">
        <f t="shared" si="3319"/>
        <v/>
      </c>
      <c r="WCH40" t="str">
        <f t="shared" si="3319"/>
        <v/>
      </c>
      <c r="WCI40" t="str">
        <f t="shared" si="3319"/>
        <v/>
      </c>
      <c r="WCJ40" t="str">
        <f t="shared" si="3319"/>
        <v/>
      </c>
      <c r="WCK40" t="str">
        <f t="shared" si="3319"/>
        <v/>
      </c>
      <c r="WCL40" t="str">
        <f t="shared" si="3319"/>
        <v/>
      </c>
      <c r="WCM40" t="str">
        <f t="shared" si="3319"/>
        <v/>
      </c>
      <c r="WCN40" t="str">
        <f t="shared" si="3319"/>
        <v/>
      </c>
      <c r="WCO40" t="str">
        <f t="shared" si="3319"/>
        <v/>
      </c>
      <c r="WCP40" t="str">
        <f t="shared" si="3319"/>
        <v/>
      </c>
      <c r="WCQ40" t="str">
        <f t="shared" si="3319"/>
        <v/>
      </c>
      <c r="WCR40" t="str">
        <f t="shared" si="3319"/>
        <v/>
      </c>
      <c r="WCS40" t="str">
        <f t="shared" si="3319"/>
        <v/>
      </c>
      <c r="WCT40" t="str">
        <f t="shared" si="3319"/>
        <v/>
      </c>
      <c r="WCU40" t="str">
        <f t="shared" si="3319"/>
        <v/>
      </c>
      <c r="WCV40" t="str">
        <f t="shared" si="3319"/>
        <v/>
      </c>
      <c r="WCW40" t="str">
        <f t="shared" si="3319"/>
        <v/>
      </c>
      <c r="WCX40" t="str">
        <f t="shared" si="3319"/>
        <v/>
      </c>
      <c r="WCY40" t="str">
        <f t="shared" si="3319"/>
        <v/>
      </c>
      <c r="WCZ40" t="str">
        <f t="shared" si="3319"/>
        <v/>
      </c>
      <c r="WDA40" t="str">
        <f t="shared" si="3319"/>
        <v/>
      </c>
      <c r="WDB40" t="str">
        <f t="shared" si="3319"/>
        <v/>
      </c>
      <c r="WDC40" t="str">
        <f t="shared" si="3319"/>
        <v/>
      </c>
      <c r="WDD40" t="str">
        <f t="shared" si="3319"/>
        <v/>
      </c>
      <c r="WDE40" t="str">
        <f t="shared" si="3319"/>
        <v/>
      </c>
      <c r="WDF40" t="str">
        <f t="shared" si="3319"/>
        <v/>
      </c>
      <c r="WDG40" t="str">
        <f t="shared" si="3319"/>
        <v/>
      </c>
      <c r="WDH40" t="str">
        <f t="shared" si="3319"/>
        <v/>
      </c>
      <c r="WDI40" t="str">
        <f t="shared" si="3319"/>
        <v/>
      </c>
      <c r="WDJ40" t="str">
        <f t="shared" si="3319"/>
        <v/>
      </c>
      <c r="WDK40" t="str">
        <f t="shared" si="3319"/>
        <v/>
      </c>
      <c r="WDL40" t="str">
        <f t="shared" si="3319"/>
        <v/>
      </c>
      <c r="WDM40" t="str">
        <f t="shared" si="3319"/>
        <v/>
      </c>
      <c r="WDN40" t="str">
        <f t="shared" si="3319"/>
        <v/>
      </c>
      <c r="WDO40" t="str">
        <f t="shared" si="3319"/>
        <v/>
      </c>
      <c r="WDP40" t="str">
        <f t="shared" si="3319"/>
        <v/>
      </c>
      <c r="WDQ40" t="str">
        <f t="shared" si="3319"/>
        <v/>
      </c>
      <c r="WDR40" t="str">
        <f t="shared" si="3319"/>
        <v/>
      </c>
      <c r="WDS40" t="str">
        <f t="shared" si="3319"/>
        <v/>
      </c>
      <c r="WDT40" t="str">
        <f t="shared" si="3319"/>
        <v/>
      </c>
      <c r="WDU40" t="str">
        <f t="shared" si="3319"/>
        <v/>
      </c>
      <c r="WDV40" t="str">
        <f t="shared" si="3319"/>
        <v/>
      </c>
      <c r="WDW40" t="str">
        <f t="shared" si="3319"/>
        <v/>
      </c>
      <c r="WDX40" t="str">
        <f t="shared" si="3319"/>
        <v/>
      </c>
      <c r="WDY40" t="str">
        <f t="shared" si="3319"/>
        <v/>
      </c>
      <c r="WDZ40" t="str">
        <f t="shared" si="3319"/>
        <v/>
      </c>
      <c r="WEA40" t="str">
        <f t="shared" si="3319"/>
        <v/>
      </c>
      <c r="WEB40" t="str">
        <f t="shared" si="3319"/>
        <v/>
      </c>
      <c r="WEC40" t="str">
        <f t="shared" si="3319"/>
        <v/>
      </c>
      <c r="WED40" t="str">
        <f t="shared" ref="WED40:WGO40" si="3320">IF(WED17="","",MID(WED17,4,LEN(WED17)-3))</f>
        <v/>
      </c>
      <c r="WEE40" t="str">
        <f t="shared" si="3320"/>
        <v/>
      </c>
      <c r="WEF40" t="str">
        <f t="shared" si="3320"/>
        <v/>
      </c>
      <c r="WEG40" t="str">
        <f t="shared" si="3320"/>
        <v/>
      </c>
      <c r="WEH40" t="str">
        <f t="shared" si="3320"/>
        <v/>
      </c>
      <c r="WEI40" t="str">
        <f t="shared" si="3320"/>
        <v/>
      </c>
      <c r="WEJ40" t="str">
        <f t="shared" si="3320"/>
        <v/>
      </c>
      <c r="WEK40" t="str">
        <f t="shared" si="3320"/>
        <v/>
      </c>
      <c r="WEL40" t="str">
        <f t="shared" si="3320"/>
        <v/>
      </c>
      <c r="WEM40" t="str">
        <f t="shared" si="3320"/>
        <v/>
      </c>
      <c r="WEN40" t="str">
        <f t="shared" si="3320"/>
        <v/>
      </c>
      <c r="WEO40" t="str">
        <f t="shared" si="3320"/>
        <v/>
      </c>
      <c r="WEP40" t="str">
        <f t="shared" si="3320"/>
        <v/>
      </c>
      <c r="WEQ40" t="str">
        <f t="shared" si="3320"/>
        <v/>
      </c>
      <c r="WER40" t="str">
        <f t="shared" si="3320"/>
        <v/>
      </c>
      <c r="WES40" t="str">
        <f t="shared" si="3320"/>
        <v/>
      </c>
      <c r="WET40" t="str">
        <f t="shared" si="3320"/>
        <v/>
      </c>
      <c r="WEU40" t="str">
        <f t="shared" si="3320"/>
        <v/>
      </c>
      <c r="WEV40" t="str">
        <f t="shared" si="3320"/>
        <v/>
      </c>
      <c r="WEW40" t="str">
        <f t="shared" si="3320"/>
        <v/>
      </c>
      <c r="WEX40" t="str">
        <f t="shared" si="3320"/>
        <v/>
      </c>
      <c r="WEY40" t="str">
        <f t="shared" si="3320"/>
        <v/>
      </c>
      <c r="WEZ40" t="str">
        <f t="shared" si="3320"/>
        <v/>
      </c>
      <c r="WFA40" t="str">
        <f t="shared" si="3320"/>
        <v/>
      </c>
      <c r="WFB40" t="str">
        <f t="shared" si="3320"/>
        <v/>
      </c>
      <c r="WFC40" t="str">
        <f t="shared" si="3320"/>
        <v/>
      </c>
      <c r="WFD40" t="str">
        <f t="shared" si="3320"/>
        <v/>
      </c>
      <c r="WFE40" t="str">
        <f t="shared" si="3320"/>
        <v/>
      </c>
      <c r="WFF40" t="str">
        <f t="shared" si="3320"/>
        <v/>
      </c>
      <c r="WFG40" t="str">
        <f t="shared" si="3320"/>
        <v/>
      </c>
      <c r="WFH40" t="str">
        <f t="shared" si="3320"/>
        <v/>
      </c>
      <c r="WFI40" t="str">
        <f t="shared" si="3320"/>
        <v/>
      </c>
      <c r="WFJ40" t="str">
        <f t="shared" si="3320"/>
        <v/>
      </c>
      <c r="WFK40" t="str">
        <f t="shared" si="3320"/>
        <v/>
      </c>
      <c r="WFL40" t="str">
        <f t="shared" si="3320"/>
        <v/>
      </c>
      <c r="WFM40" t="str">
        <f t="shared" si="3320"/>
        <v/>
      </c>
      <c r="WFN40" t="str">
        <f t="shared" si="3320"/>
        <v/>
      </c>
      <c r="WFO40" t="str">
        <f t="shared" si="3320"/>
        <v/>
      </c>
      <c r="WFP40" t="str">
        <f t="shared" si="3320"/>
        <v/>
      </c>
      <c r="WFQ40" t="str">
        <f t="shared" si="3320"/>
        <v/>
      </c>
      <c r="WFR40" t="str">
        <f t="shared" si="3320"/>
        <v/>
      </c>
      <c r="WFS40" t="str">
        <f t="shared" si="3320"/>
        <v/>
      </c>
      <c r="WFT40" t="str">
        <f t="shared" si="3320"/>
        <v/>
      </c>
      <c r="WFU40" t="str">
        <f t="shared" si="3320"/>
        <v/>
      </c>
      <c r="WFV40" t="str">
        <f t="shared" si="3320"/>
        <v/>
      </c>
      <c r="WFW40" t="str">
        <f t="shared" si="3320"/>
        <v/>
      </c>
      <c r="WFX40" t="str">
        <f t="shared" si="3320"/>
        <v/>
      </c>
      <c r="WFY40" t="str">
        <f t="shared" si="3320"/>
        <v/>
      </c>
      <c r="WFZ40" t="str">
        <f t="shared" si="3320"/>
        <v/>
      </c>
      <c r="WGA40" t="str">
        <f t="shared" si="3320"/>
        <v/>
      </c>
      <c r="WGB40" t="str">
        <f t="shared" si="3320"/>
        <v/>
      </c>
      <c r="WGC40" t="str">
        <f t="shared" si="3320"/>
        <v/>
      </c>
      <c r="WGD40" t="str">
        <f t="shared" si="3320"/>
        <v/>
      </c>
      <c r="WGE40" t="str">
        <f t="shared" si="3320"/>
        <v/>
      </c>
      <c r="WGF40" t="str">
        <f t="shared" si="3320"/>
        <v/>
      </c>
      <c r="WGG40" t="str">
        <f t="shared" si="3320"/>
        <v/>
      </c>
      <c r="WGH40" t="str">
        <f t="shared" si="3320"/>
        <v/>
      </c>
      <c r="WGI40" t="str">
        <f t="shared" si="3320"/>
        <v/>
      </c>
      <c r="WGJ40" t="str">
        <f t="shared" si="3320"/>
        <v/>
      </c>
      <c r="WGK40" t="str">
        <f t="shared" si="3320"/>
        <v/>
      </c>
      <c r="WGL40" t="str">
        <f t="shared" si="3320"/>
        <v/>
      </c>
      <c r="WGM40" t="str">
        <f t="shared" si="3320"/>
        <v/>
      </c>
      <c r="WGN40" t="str">
        <f t="shared" si="3320"/>
        <v/>
      </c>
      <c r="WGO40" t="str">
        <f t="shared" si="3320"/>
        <v/>
      </c>
      <c r="WGP40" t="str">
        <f t="shared" ref="WGP40:WJA40" si="3321">IF(WGP17="","",MID(WGP17,4,LEN(WGP17)-3))</f>
        <v/>
      </c>
      <c r="WGQ40" t="str">
        <f t="shared" si="3321"/>
        <v/>
      </c>
      <c r="WGR40" t="str">
        <f t="shared" si="3321"/>
        <v/>
      </c>
      <c r="WGS40" t="str">
        <f t="shared" si="3321"/>
        <v/>
      </c>
      <c r="WGT40" t="str">
        <f t="shared" si="3321"/>
        <v/>
      </c>
      <c r="WGU40" t="str">
        <f t="shared" si="3321"/>
        <v/>
      </c>
      <c r="WGV40" t="str">
        <f t="shared" si="3321"/>
        <v/>
      </c>
      <c r="WGW40" t="str">
        <f t="shared" si="3321"/>
        <v/>
      </c>
      <c r="WGX40" t="str">
        <f t="shared" si="3321"/>
        <v/>
      </c>
      <c r="WGY40" t="str">
        <f t="shared" si="3321"/>
        <v/>
      </c>
      <c r="WGZ40" t="str">
        <f t="shared" si="3321"/>
        <v/>
      </c>
      <c r="WHA40" t="str">
        <f t="shared" si="3321"/>
        <v/>
      </c>
      <c r="WHB40" t="str">
        <f t="shared" si="3321"/>
        <v/>
      </c>
      <c r="WHC40" t="str">
        <f t="shared" si="3321"/>
        <v/>
      </c>
      <c r="WHD40" t="str">
        <f t="shared" si="3321"/>
        <v/>
      </c>
      <c r="WHE40" t="str">
        <f t="shared" si="3321"/>
        <v/>
      </c>
      <c r="WHF40" t="str">
        <f t="shared" si="3321"/>
        <v/>
      </c>
      <c r="WHG40" t="str">
        <f t="shared" si="3321"/>
        <v/>
      </c>
      <c r="WHH40" t="str">
        <f t="shared" si="3321"/>
        <v/>
      </c>
      <c r="WHI40" t="str">
        <f t="shared" si="3321"/>
        <v/>
      </c>
      <c r="WHJ40" t="str">
        <f t="shared" si="3321"/>
        <v/>
      </c>
      <c r="WHK40" t="str">
        <f t="shared" si="3321"/>
        <v/>
      </c>
      <c r="WHL40" t="str">
        <f t="shared" si="3321"/>
        <v/>
      </c>
      <c r="WHM40" t="str">
        <f t="shared" si="3321"/>
        <v/>
      </c>
      <c r="WHN40" t="str">
        <f t="shared" si="3321"/>
        <v/>
      </c>
      <c r="WHO40" t="str">
        <f t="shared" si="3321"/>
        <v/>
      </c>
      <c r="WHP40" t="str">
        <f t="shared" si="3321"/>
        <v/>
      </c>
      <c r="WHQ40" t="str">
        <f t="shared" si="3321"/>
        <v/>
      </c>
      <c r="WHR40" t="str">
        <f t="shared" si="3321"/>
        <v/>
      </c>
      <c r="WHS40" t="str">
        <f t="shared" si="3321"/>
        <v/>
      </c>
      <c r="WHT40" t="str">
        <f t="shared" si="3321"/>
        <v/>
      </c>
      <c r="WHU40" t="str">
        <f t="shared" si="3321"/>
        <v/>
      </c>
      <c r="WHV40" t="str">
        <f t="shared" si="3321"/>
        <v/>
      </c>
      <c r="WHW40" t="str">
        <f t="shared" si="3321"/>
        <v/>
      </c>
      <c r="WHX40" t="str">
        <f t="shared" si="3321"/>
        <v/>
      </c>
      <c r="WHY40" t="str">
        <f t="shared" si="3321"/>
        <v/>
      </c>
      <c r="WHZ40" t="str">
        <f t="shared" si="3321"/>
        <v/>
      </c>
      <c r="WIA40" t="str">
        <f t="shared" si="3321"/>
        <v/>
      </c>
      <c r="WIB40" t="str">
        <f t="shared" si="3321"/>
        <v/>
      </c>
      <c r="WIC40" t="str">
        <f t="shared" si="3321"/>
        <v/>
      </c>
      <c r="WID40" t="str">
        <f t="shared" si="3321"/>
        <v/>
      </c>
      <c r="WIE40" t="str">
        <f t="shared" si="3321"/>
        <v/>
      </c>
      <c r="WIF40" t="str">
        <f t="shared" si="3321"/>
        <v/>
      </c>
      <c r="WIG40" t="str">
        <f t="shared" si="3321"/>
        <v/>
      </c>
      <c r="WIH40" t="str">
        <f t="shared" si="3321"/>
        <v/>
      </c>
      <c r="WII40" t="str">
        <f t="shared" si="3321"/>
        <v/>
      </c>
      <c r="WIJ40" t="str">
        <f t="shared" si="3321"/>
        <v/>
      </c>
      <c r="WIK40" t="str">
        <f t="shared" si="3321"/>
        <v/>
      </c>
      <c r="WIL40" t="str">
        <f t="shared" si="3321"/>
        <v/>
      </c>
      <c r="WIM40" t="str">
        <f t="shared" si="3321"/>
        <v/>
      </c>
      <c r="WIN40" t="str">
        <f t="shared" si="3321"/>
        <v/>
      </c>
      <c r="WIO40" t="str">
        <f t="shared" si="3321"/>
        <v/>
      </c>
      <c r="WIP40" t="str">
        <f t="shared" si="3321"/>
        <v/>
      </c>
      <c r="WIQ40" t="str">
        <f t="shared" si="3321"/>
        <v/>
      </c>
      <c r="WIR40" t="str">
        <f t="shared" si="3321"/>
        <v/>
      </c>
      <c r="WIS40" t="str">
        <f t="shared" si="3321"/>
        <v/>
      </c>
      <c r="WIT40" t="str">
        <f t="shared" si="3321"/>
        <v/>
      </c>
      <c r="WIU40" t="str">
        <f t="shared" si="3321"/>
        <v/>
      </c>
      <c r="WIV40" t="str">
        <f t="shared" si="3321"/>
        <v/>
      </c>
      <c r="WIW40" t="str">
        <f t="shared" si="3321"/>
        <v/>
      </c>
      <c r="WIX40" t="str">
        <f t="shared" si="3321"/>
        <v/>
      </c>
      <c r="WIY40" t="str">
        <f t="shared" si="3321"/>
        <v/>
      </c>
      <c r="WIZ40" t="str">
        <f t="shared" si="3321"/>
        <v/>
      </c>
      <c r="WJA40" t="str">
        <f t="shared" si="3321"/>
        <v/>
      </c>
      <c r="WJB40" t="str">
        <f t="shared" ref="WJB40:WLM40" si="3322">IF(WJB17="","",MID(WJB17,4,LEN(WJB17)-3))</f>
        <v/>
      </c>
      <c r="WJC40" t="str">
        <f t="shared" si="3322"/>
        <v/>
      </c>
      <c r="WJD40" t="str">
        <f t="shared" si="3322"/>
        <v/>
      </c>
      <c r="WJE40" t="str">
        <f t="shared" si="3322"/>
        <v/>
      </c>
      <c r="WJF40" t="str">
        <f t="shared" si="3322"/>
        <v/>
      </c>
      <c r="WJG40" t="str">
        <f t="shared" si="3322"/>
        <v/>
      </c>
      <c r="WJH40" t="str">
        <f t="shared" si="3322"/>
        <v/>
      </c>
      <c r="WJI40" t="str">
        <f t="shared" si="3322"/>
        <v/>
      </c>
      <c r="WJJ40" t="str">
        <f t="shared" si="3322"/>
        <v/>
      </c>
      <c r="WJK40" t="str">
        <f t="shared" si="3322"/>
        <v/>
      </c>
      <c r="WJL40" t="str">
        <f t="shared" si="3322"/>
        <v/>
      </c>
      <c r="WJM40" t="str">
        <f t="shared" si="3322"/>
        <v/>
      </c>
      <c r="WJN40" t="str">
        <f t="shared" si="3322"/>
        <v/>
      </c>
      <c r="WJO40" t="str">
        <f t="shared" si="3322"/>
        <v/>
      </c>
      <c r="WJP40" t="str">
        <f t="shared" si="3322"/>
        <v/>
      </c>
      <c r="WJQ40" t="str">
        <f t="shared" si="3322"/>
        <v/>
      </c>
      <c r="WJR40" t="str">
        <f t="shared" si="3322"/>
        <v/>
      </c>
      <c r="WJS40" t="str">
        <f t="shared" si="3322"/>
        <v/>
      </c>
      <c r="WJT40" t="str">
        <f t="shared" si="3322"/>
        <v/>
      </c>
      <c r="WJU40" t="str">
        <f t="shared" si="3322"/>
        <v/>
      </c>
      <c r="WJV40" t="str">
        <f t="shared" si="3322"/>
        <v/>
      </c>
      <c r="WJW40" t="str">
        <f t="shared" si="3322"/>
        <v/>
      </c>
      <c r="WJX40" t="str">
        <f t="shared" si="3322"/>
        <v/>
      </c>
      <c r="WJY40" t="str">
        <f t="shared" si="3322"/>
        <v/>
      </c>
      <c r="WJZ40" t="str">
        <f t="shared" si="3322"/>
        <v/>
      </c>
      <c r="WKA40" t="str">
        <f t="shared" si="3322"/>
        <v/>
      </c>
      <c r="WKB40" t="str">
        <f t="shared" si="3322"/>
        <v/>
      </c>
      <c r="WKC40" t="str">
        <f t="shared" si="3322"/>
        <v/>
      </c>
      <c r="WKD40" t="str">
        <f t="shared" si="3322"/>
        <v/>
      </c>
      <c r="WKE40" t="str">
        <f t="shared" si="3322"/>
        <v/>
      </c>
      <c r="WKF40" t="str">
        <f t="shared" si="3322"/>
        <v/>
      </c>
      <c r="WKG40" t="str">
        <f t="shared" si="3322"/>
        <v/>
      </c>
      <c r="WKH40" t="str">
        <f t="shared" si="3322"/>
        <v/>
      </c>
      <c r="WKI40" t="str">
        <f t="shared" si="3322"/>
        <v/>
      </c>
      <c r="WKJ40" t="str">
        <f t="shared" si="3322"/>
        <v/>
      </c>
      <c r="WKK40" t="str">
        <f t="shared" si="3322"/>
        <v/>
      </c>
      <c r="WKL40" t="str">
        <f t="shared" si="3322"/>
        <v/>
      </c>
      <c r="WKM40" t="str">
        <f t="shared" si="3322"/>
        <v/>
      </c>
      <c r="WKN40" t="str">
        <f t="shared" si="3322"/>
        <v/>
      </c>
      <c r="WKO40" t="str">
        <f t="shared" si="3322"/>
        <v/>
      </c>
      <c r="WKP40" t="str">
        <f t="shared" si="3322"/>
        <v/>
      </c>
      <c r="WKQ40" t="str">
        <f t="shared" si="3322"/>
        <v/>
      </c>
      <c r="WKR40" t="str">
        <f t="shared" si="3322"/>
        <v/>
      </c>
      <c r="WKS40" t="str">
        <f t="shared" si="3322"/>
        <v/>
      </c>
      <c r="WKT40" t="str">
        <f t="shared" si="3322"/>
        <v/>
      </c>
      <c r="WKU40" t="str">
        <f t="shared" si="3322"/>
        <v/>
      </c>
      <c r="WKV40" t="str">
        <f t="shared" si="3322"/>
        <v/>
      </c>
      <c r="WKW40" t="str">
        <f t="shared" si="3322"/>
        <v/>
      </c>
      <c r="WKX40" t="str">
        <f t="shared" si="3322"/>
        <v/>
      </c>
      <c r="WKY40" t="str">
        <f t="shared" si="3322"/>
        <v/>
      </c>
      <c r="WKZ40" t="str">
        <f t="shared" si="3322"/>
        <v/>
      </c>
      <c r="WLA40" t="str">
        <f t="shared" si="3322"/>
        <v/>
      </c>
      <c r="WLB40" t="str">
        <f t="shared" si="3322"/>
        <v/>
      </c>
      <c r="WLC40" t="str">
        <f t="shared" si="3322"/>
        <v/>
      </c>
      <c r="WLD40" t="str">
        <f t="shared" si="3322"/>
        <v/>
      </c>
      <c r="WLE40" t="str">
        <f t="shared" si="3322"/>
        <v/>
      </c>
      <c r="WLF40" t="str">
        <f t="shared" si="3322"/>
        <v/>
      </c>
      <c r="WLG40" t="str">
        <f t="shared" si="3322"/>
        <v/>
      </c>
      <c r="WLH40" t="str">
        <f t="shared" si="3322"/>
        <v/>
      </c>
      <c r="WLI40" t="str">
        <f t="shared" si="3322"/>
        <v/>
      </c>
      <c r="WLJ40" t="str">
        <f t="shared" si="3322"/>
        <v/>
      </c>
      <c r="WLK40" t="str">
        <f t="shared" si="3322"/>
        <v/>
      </c>
      <c r="WLL40" t="str">
        <f t="shared" si="3322"/>
        <v/>
      </c>
      <c r="WLM40" t="str">
        <f t="shared" si="3322"/>
        <v/>
      </c>
      <c r="WLN40" t="str">
        <f t="shared" ref="WLN40:WNY40" si="3323">IF(WLN17="","",MID(WLN17,4,LEN(WLN17)-3))</f>
        <v/>
      </c>
      <c r="WLO40" t="str">
        <f t="shared" si="3323"/>
        <v/>
      </c>
      <c r="WLP40" t="str">
        <f t="shared" si="3323"/>
        <v/>
      </c>
      <c r="WLQ40" t="str">
        <f t="shared" si="3323"/>
        <v/>
      </c>
      <c r="WLR40" t="str">
        <f t="shared" si="3323"/>
        <v/>
      </c>
      <c r="WLS40" t="str">
        <f t="shared" si="3323"/>
        <v/>
      </c>
      <c r="WLT40" t="str">
        <f t="shared" si="3323"/>
        <v/>
      </c>
      <c r="WLU40" t="str">
        <f t="shared" si="3323"/>
        <v/>
      </c>
      <c r="WLV40" t="str">
        <f t="shared" si="3323"/>
        <v/>
      </c>
      <c r="WLW40" t="str">
        <f t="shared" si="3323"/>
        <v/>
      </c>
      <c r="WLX40" t="str">
        <f t="shared" si="3323"/>
        <v/>
      </c>
      <c r="WLY40" t="str">
        <f t="shared" si="3323"/>
        <v/>
      </c>
      <c r="WLZ40" t="str">
        <f t="shared" si="3323"/>
        <v/>
      </c>
      <c r="WMA40" t="str">
        <f t="shared" si="3323"/>
        <v/>
      </c>
      <c r="WMB40" t="str">
        <f t="shared" si="3323"/>
        <v/>
      </c>
      <c r="WMC40" t="str">
        <f t="shared" si="3323"/>
        <v/>
      </c>
      <c r="WMD40" t="str">
        <f t="shared" si="3323"/>
        <v/>
      </c>
      <c r="WME40" t="str">
        <f t="shared" si="3323"/>
        <v/>
      </c>
      <c r="WMF40" t="str">
        <f t="shared" si="3323"/>
        <v/>
      </c>
      <c r="WMG40" t="str">
        <f t="shared" si="3323"/>
        <v/>
      </c>
      <c r="WMH40" t="str">
        <f t="shared" si="3323"/>
        <v/>
      </c>
      <c r="WMI40" t="str">
        <f t="shared" si="3323"/>
        <v/>
      </c>
      <c r="WMJ40" t="str">
        <f t="shared" si="3323"/>
        <v/>
      </c>
      <c r="WMK40" t="str">
        <f t="shared" si="3323"/>
        <v/>
      </c>
      <c r="WML40" t="str">
        <f t="shared" si="3323"/>
        <v/>
      </c>
      <c r="WMM40" t="str">
        <f t="shared" si="3323"/>
        <v/>
      </c>
      <c r="WMN40" t="str">
        <f t="shared" si="3323"/>
        <v/>
      </c>
      <c r="WMO40" t="str">
        <f t="shared" si="3323"/>
        <v/>
      </c>
      <c r="WMP40" t="str">
        <f t="shared" si="3323"/>
        <v/>
      </c>
      <c r="WMQ40" t="str">
        <f t="shared" si="3323"/>
        <v/>
      </c>
      <c r="WMR40" t="str">
        <f t="shared" si="3323"/>
        <v/>
      </c>
      <c r="WMS40" t="str">
        <f t="shared" si="3323"/>
        <v/>
      </c>
      <c r="WMT40" t="str">
        <f t="shared" si="3323"/>
        <v/>
      </c>
      <c r="WMU40" t="str">
        <f t="shared" si="3323"/>
        <v/>
      </c>
      <c r="WMV40" t="str">
        <f t="shared" si="3323"/>
        <v/>
      </c>
      <c r="WMW40" t="str">
        <f t="shared" si="3323"/>
        <v/>
      </c>
      <c r="WMX40" t="str">
        <f t="shared" si="3323"/>
        <v/>
      </c>
      <c r="WMY40" t="str">
        <f t="shared" si="3323"/>
        <v/>
      </c>
      <c r="WMZ40" t="str">
        <f t="shared" si="3323"/>
        <v/>
      </c>
      <c r="WNA40" t="str">
        <f t="shared" si="3323"/>
        <v/>
      </c>
      <c r="WNB40" t="str">
        <f t="shared" si="3323"/>
        <v/>
      </c>
      <c r="WNC40" t="str">
        <f t="shared" si="3323"/>
        <v/>
      </c>
      <c r="WND40" t="str">
        <f t="shared" si="3323"/>
        <v/>
      </c>
      <c r="WNE40" t="str">
        <f t="shared" si="3323"/>
        <v/>
      </c>
      <c r="WNF40" t="str">
        <f t="shared" si="3323"/>
        <v/>
      </c>
      <c r="WNG40" t="str">
        <f t="shared" si="3323"/>
        <v/>
      </c>
      <c r="WNH40" t="str">
        <f t="shared" si="3323"/>
        <v/>
      </c>
      <c r="WNI40" t="str">
        <f t="shared" si="3323"/>
        <v/>
      </c>
      <c r="WNJ40" t="str">
        <f t="shared" si="3323"/>
        <v/>
      </c>
      <c r="WNK40" t="str">
        <f t="shared" si="3323"/>
        <v/>
      </c>
      <c r="WNL40" t="str">
        <f t="shared" si="3323"/>
        <v/>
      </c>
      <c r="WNM40" t="str">
        <f t="shared" si="3323"/>
        <v/>
      </c>
      <c r="WNN40" t="str">
        <f t="shared" si="3323"/>
        <v/>
      </c>
      <c r="WNO40" t="str">
        <f t="shared" si="3323"/>
        <v/>
      </c>
      <c r="WNP40" t="str">
        <f t="shared" si="3323"/>
        <v/>
      </c>
      <c r="WNQ40" t="str">
        <f t="shared" si="3323"/>
        <v/>
      </c>
      <c r="WNR40" t="str">
        <f t="shared" si="3323"/>
        <v/>
      </c>
      <c r="WNS40" t="str">
        <f t="shared" si="3323"/>
        <v/>
      </c>
      <c r="WNT40" t="str">
        <f t="shared" si="3323"/>
        <v/>
      </c>
      <c r="WNU40" t="str">
        <f t="shared" si="3323"/>
        <v/>
      </c>
      <c r="WNV40" t="str">
        <f t="shared" si="3323"/>
        <v/>
      </c>
      <c r="WNW40" t="str">
        <f t="shared" si="3323"/>
        <v/>
      </c>
      <c r="WNX40" t="str">
        <f t="shared" si="3323"/>
        <v/>
      </c>
      <c r="WNY40" t="str">
        <f t="shared" si="3323"/>
        <v/>
      </c>
      <c r="WNZ40" t="str">
        <f t="shared" ref="WNZ40:WQK40" si="3324">IF(WNZ17="","",MID(WNZ17,4,LEN(WNZ17)-3))</f>
        <v/>
      </c>
      <c r="WOA40" t="str">
        <f t="shared" si="3324"/>
        <v/>
      </c>
      <c r="WOB40" t="str">
        <f t="shared" si="3324"/>
        <v/>
      </c>
      <c r="WOC40" t="str">
        <f t="shared" si="3324"/>
        <v/>
      </c>
      <c r="WOD40" t="str">
        <f t="shared" si="3324"/>
        <v/>
      </c>
      <c r="WOE40" t="str">
        <f t="shared" si="3324"/>
        <v/>
      </c>
      <c r="WOF40" t="str">
        <f t="shared" si="3324"/>
        <v/>
      </c>
      <c r="WOG40" t="str">
        <f t="shared" si="3324"/>
        <v/>
      </c>
      <c r="WOH40" t="str">
        <f t="shared" si="3324"/>
        <v/>
      </c>
      <c r="WOI40" t="str">
        <f t="shared" si="3324"/>
        <v/>
      </c>
      <c r="WOJ40" t="str">
        <f t="shared" si="3324"/>
        <v/>
      </c>
      <c r="WOK40" t="str">
        <f t="shared" si="3324"/>
        <v/>
      </c>
      <c r="WOL40" t="str">
        <f t="shared" si="3324"/>
        <v/>
      </c>
      <c r="WOM40" t="str">
        <f t="shared" si="3324"/>
        <v/>
      </c>
      <c r="WON40" t="str">
        <f t="shared" si="3324"/>
        <v/>
      </c>
      <c r="WOO40" t="str">
        <f t="shared" si="3324"/>
        <v/>
      </c>
      <c r="WOP40" t="str">
        <f t="shared" si="3324"/>
        <v/>
      </c>
      <c r="WOQ40" t="str">
        <f t="shared" si="3324"/>
        <v/>
      </c>
      <c r="WOR40" t="str">
        <f t="shared" si="3324"/>
        <v/>
      </c>
      <c r="WOS40" t="str">
        <f t="shared" si="3324"/>
        <v/>
      </c>
      <c r="WOT40" t="str">
        <f t="shared" si="3324"/>
        <v/>
      </c>
      <c r="WOU40" t="str">
        <f t="shared" si="3324"/>
        <v/>
      </c>
      <c r="WOV40" t="str">
        <f t="shared" si="3324"/>
        <v/>
      </c>
      <c r="WOW40" t="str">
        <f t="shared" si="3324"/>
        <v/>
      </c>
      <c r="WOX40" t="str">
        <f t="shared" si="3324"/>
        <v/>
      </c>
      <c r="WOY40" t="str">
        <f t="shared" si="3324"/>
        <v/>
      </c>
      <c r="WOZ40" t="str">
        <f t="shared" si="3324"/>
        <v/>
      </c>
      <c r="WPA40" t="str">
        <f t="shared" si="3324"/>
        <v/>
      </c>
      <c r="WPB40" t="str">
        <f t="shared" si="3324"/>
        <v/>
      </c>
      <c r="WPC40" t="str">
        <f t="shared" si="3324"/>
        <v/>
      </c>
      <c r="WPD40" t="str">
        <f t="shared" si="3324"/>
        <v/>
      </c>
      <c r="WPE40" t="str">
        <f t="shared" si="3324"/>
        <v/>
      </c>
      <c r="WPF40" t="str">
        <f t="shared" si="3324"/>
        <v/>
      </c>
      <c r="WPG40" t="str">
        <f t="shared" si="3324"/>
        <v/>
      </c>
      <c r="WPH40" t="str">
        <f t="shared" si="3324"/>
        <v/>
      </c>
      <c r="WPI40" t="str">
        <f t="shared" si="3324"/>
        <v/>
      </c>
      <c r="WPJ40" t="str">
        <f t="shared" si="3324"/>
        <v/>
      </c>
      <c r="WPK40" t="str">
        <f t="shared" si="3324"/>
        <v/>
      </c>
      <c r="WPL40" t="str">
        <f t="shared" si="3324"/>
        <v/>
      </c>
      <c r="WPM40" t="str">
        <f t="shared" si="3324"/>
        <v/>
      </c>
      <c r="WPN40" t="str">
        <f t="shared" si="3324"/>
        <v/>
      </c>
      <c r="WPO40" t="str">
        <f t="shared" si="3324"/>
        <v/>
      </c>
      <c r="WPP40" t="str">
        <f t="shared" si="3324"/>
        <v/>
      </c>
      <c r="WPQ40" t="str">
        <f t="shared" si="3324"/>
        <v/>
      </c>
      <c r="WPR40" t="str">
        <f t="shared" si="3324"/>
        <v/>
      </c>
      <c r="WPS40" t="str">
        <f t="shared" si="3324"/>
        <v/>
      </c>
      <c r="WPT40" t="str">
        <f t="shared" si="3324"/>
        <v/>
      </c>
      <c r="WPU40" t="str">
        <f t="shared" si="3324"/>
        <v/>
      </c>
      <c r="WPV40" t="str">
        <f t="shared" si="3324"/>
        <v/>
      </c>
      <c r="WPW40" t="str">
        <f t="shared" si="3324"/>
        <v/>
      </c>
      <c r="WPX40" t="str">
        <f t="shared" si="3324"/>
        <v/>
      </c>
      <c r="WPY40" t="str">
        <f t="shared" si="3324"/>
        <v/>
      </c>
      <c r="WPZ40" t="str">
        <f t="shared" si="3324"/>
        <v/>
      </c>
      <c r="WQA40" t="str">
        <f t="shared" si="3324"/>
        <v/>
      </c>
      <c r="WQB40" t="str">
        <f t="shared" si="3324"/>
        <v/>
      </c>
      <c r="WQC40" t="str">
        <f t="shared" si="3324"/>
        <v/>
      </c>
      <c r="WQD40" t="str">
        <f t="shared" si="3324"/>
        <v/>
      </c>
      <c r="WQE40" t="str">
        <f t="shared" si="3324"/>
        <v/>
      </c>
      <c r="WQF40" t="str">
        <f t="shared" si="3324"/>
        <v/>
      </c>
      <c r="WQG40" t="str">
        <f t="shared" si="3324"/>
        <v/>
      </c>
      <c r="WQH40" t="str">
        <f t="shared" si="3324"/>
        <v/>
      </c>
      <c r="WQI40" t="str">
        <f t="shared" si="3324"/>
        <v/>
      </c>
      <c r="WQJ40" t="str">
        <f t="shared" si="3324"/>
        <v/>
      </c>
      <c r="WQK40" t="str">
        <f t="shared" si="3324"/>
        <v/>
      </c>
      <c r="WQL40" t="str">
        <f t="shared" ref="WQL40:WSW40" si="3325">IF(WQL17="","",MID(WQL17,4,LEN(WQL17)-3))</f>
        <v/>
      </c>
      <c r="WQM40" t="str">
        <f t="shared" si="3325"/>
        <v/>
      </c>
      <c r="WQN40" t="str">
        <f t="shared" si="3325"/>
        <v/>
      </c>
      <c r="WQO40" t="str">
        <f t="shared" si="3325"/>
        <v/>
      </c>
      <c r="WQP40" t="str">
        <f t="shared" si="3325"/>
        <v/>
      </c>
      <c r="WQQ40" t="str">
        <f t="shared" si="3325"/>
        <v/>
      </c>
      <c r="WQR40" t="str">
        <f t="shared" si="3325"/>
        <v/>
      </c>
      <c r="WQS40" t="str">
        <f t="shared" si="3325"/>
        <v/>
      </c>
      <c r="WQT40" t="str">
        <f t="shared" si="3325"/>
        <v/>
      </c>
      <c r="WQU40" t="str">
        <f t="shared" si="3325"/>
        <v/>
      </c>
      <c r="WQV40" t="str">
        <f t="shared" si="3325"/>
        <v/>
      </c>
      <c r="WQW40" t="str">
        <f t="shared" si="3325"/>
        <v/>
      </c>
      <c r="WQX40" t="str">
        <f t="shared" si="3325"/>
        <v/>
      </c>
      <c r="WQY40" t="str">
        <f t="shared" si="3325"/>
        <v/>
      </c>
      <c r="WQZ40" t="str">
        <f t="shared" si="3325"/>
        <v/>
      </c>
      <c r="WRA40" t="str">
        <f t="shared" si="3325"/>
        <v/>
      </c>
      <c r="WRB40" t="str">
        <f t="shared" si="3325"/>
        <v/>
      </c>
      <c r="WRC40" t="str">
        <f t="shared" si="3325"/>
        <v/>
      </c>
      <c r="WRD40" t="str">
        <f t="shared" si="3325"/>
        <v/>
      </c>
      <c r="WRE40" t="str">
        <f t="shared" si="3325"/>
        <v/>
      </c>
      <c r="WRF40" t="str">
        <f t="shared" si="3325"/>
        <v/>
      </c>
      <c r="WRG40" t="str">
        <f t="shared" si="3325"/>
        <v/>
      </c>
      <c r="WRH40" t="str">
        <f t="shared" si="3325"/>
        <v/>
      </c>
      <c r="WRI40" t="str">
        <f t="shared" si="3325"/>
        <v/>
      </c>
      <c r="WRJ40" t="str">
        <f t="shared" si="3325"/>
        <v/>
      </c>
      <c r="WRK40" t="str">
        <f t="shared" si="3325"/>
        <v/>
      </c>
      <c r="WRL40" t="str">
        <f t="shared" si="3325"/>
        <v/>
      </c>
      <c r="WRM40" t="str">
        <f t="shared" si="3325"/>
        <v/>
      </c>
      <c r="WRN40" t="str">
        <f t="shared" si="3325"/>
        <v/>
      </c>
      <c r="WRO40" t="str">
        <f t="shared" si="3325"/>
        <v/>
      </c>
      <c r="WRP40" t="str">
        <f t="shared" si="3325"/>
        <v/>
      </c>
      <c r="WRQ40" t="str">
        <f t="shared" si="3325"/>
        <v/>
      </c>
      <c r="WRR40" t="str">
        <f t="shared" si="3325"/>
        <v/>
      </c>
      <c r="WRS40" t="str">
        <f t="shared" si="3325"/>
        <v/>
      </c>
      <c r="WRT40" t="str">
        <f t="shared" si="3325"/>
        <v/>
      </c>
      <c r="WRU40" t="str">
        <f t="shared" si="3325"/>
        <v/>
      </c>
      <c r="WRV40" t="str">
        <f t="shared" si="3325"/>
        <v/>
      </c>
      <c r="WRW40" t="str">
        <f t="shared" si="3325"/>
        <v/>
      </c>
      <c r="WRX40" t="str">
        <f t="shared" si="3325"/>
        <v/>
      </c>
      <c r="WRY40" t="str">
        <f t="shared" si="3325"/>
        <v/>
      </c>
      <c r="WRZ40" t="str">
        <f t="shared" si="3325"/>
        <v/>
      </c>
      <c r="WSA40" t="str">
        <f t="shared" si="3325"/>
        <v/>
      </c>
      <c r="WSB40" t="str">
        <f t="shared" si="3325"/>
        <v/>
      </c>
      <c r="WSC40" t="str">
        <f t="shared" si="3325"/>
        <v/>
      </c>
      <c r="WSD40" t="str">
        <f t="shared" si="3325"/>
        <v/>
      </c>
      <c r="WSE40" t="str">
        <f t="shared" si="3325"/>
        <v/>
      </c>
      <c r="WSF40" t="str">
        <f t="shared" si="3325"/>
        <v/>
      </c>
      <c r="WSG40" t="str">
        <f t="shared" si="3325"/>
        <v/>
      </c>
      <c r="WSH40" t="str">
        <f t="shared" si="3325"/>
        <v/>
      </c>
      <c r="WSI40" t="str">
        <f t="shared" si="3325"/>
        <v/>
      </c>
      <c r="WSJ40" t="str">
        <f t="shared" si="3325"/>
        <v/>
      </c>
      <c r="WSK40" t="str">
        <f t="shared" si="3325"/>
        <v/>
      </c>
      <c r="WSL40" t="str">
        <f t="shared" si="3325"/>
        <v/>
      </c>
      <c r="WSM40" t="str">
        <f t="shared" si="3325"/>
        <v/>
      </c>
      <c r="WSN40" t="str">
        <f t="shared" si="3325"/>
        <v/>
      </c>
      <c r="WSO40" t="str">
        <f t="shared" si="3325"/>
        <v/>
      </c>
      <c r="WSP40" t="str">
        <f t="shared" si="3325"/>
        <v/>
      </c>
      <c r="WSQ40" t="str">
        <f t="shared" si="3325"/>
        <v/>
      </c>
      <c r="WSR40" t="str">
        <f t="shared" si="3325"/>
        <v/>
      </c>
      <c r="WSS40" t="str">
        <f t="shared" si="3325"/>
        <v/>
      </c>
      <c r="WST40" t="str">
        <f t="shared" si="3325"/>
        <v/>
      </c>
      <c r="WSU40" t="str">
        <f t="shared" si="3325"/>
        <v/>
      </c>
      <c r="WSV40" t="str">
        <f t="shared" si="3325"/>
        <v/>
      </c>
      <c r="WSW40" t="str">
        <f t="shared" si="3325"/>
        <v/>
      </c>
      <c r="WSX40" t="str">
        <f t="shared" ref="WSX40:WVI40" si="3326">IF(WSX17="","",MID(WSX17,4,LEN(WSX17)-3))</f>
        <v/>
      </c>
      <c r="WSY40" t="str">
        <f t="shared" si="3326"/>
        <v/>
      </c>
      <c r="WSZ40" t="str">
        <f t="shared" si="3326"/>
        <v/>
      </c>
      <c r="WTA40" t="str">
        <f t="shared" si="3326"/>
        <v/>
      </c>
      <c r="WTB40" t="str">
        <f t="shared" si="3326"/>
        <v/>
      </c>
      <c r="WTC40" t="str">
        <f t="shared" si="3326"/>
        <v/>
      </c>
      <c r="WTD40" t="str">
        <f t="shared" si="3326"/>
        <v/>
      </c>
      <c r="WTE40" t="str">
        <f t="shared" si="3326"/>
        <v/>
      </c>
      <c r="WTF40" t="str">
        <f t="shared" si="3326"/>
        <v/>
      </c>
      <c r="WTG40" t="str">
        <f t="shared" si="3326"/>
        <v/>
      </c>
      <c r="WTH40" t="str">
        <f t="shared" si="3326"/>
        <v/>
      </c>
      <c r="WTI40" t="str">
        <f t="shared" si="3326"/>
        <v/>
      </c>
      <c r="WTJ40" t="str">
        <f t="shared" si="3326"/>
        <v/>
      </c>
      <c r="WTK40" t="str">
        <f t="shared" si="3326"/>
        <v/>
      </c>
      <c r="WTL40" t="str">
        <f t="shared" si="3326"/>
        <v/>
      </c>
      <c r="WTM40" t="str">
        <f t="shared" si="3326"/>
        <v/>
      </c>
      <c r="WTN40" t="str">
        <f t="shared" si="3326"/>
        <v/>
      </c>
      <c r="WTO40" t="str">
        <f t="shared" si="3326"/>
        <v/>
      </c>
      <c r="WTP40" t="str">
        <f t="shared" si="3326"/>
        <v/>
      </c>
      <c r="WTQ40" t="str">
        <f t="shared" si="3326"/>
        <v/>
      </c>
      <c r="WTR40" t="str">
        <f t="shared" si="3326"/>
        <v/>
      </c>
      <c r="WTS40" t="str">
        <f t="shared" si="3326"/>
        <v/>
      </c>
      <c r="WTT40" t="str">
        <f t="shared" si="3326"/>
        <v/>
      </c>
      <c r="WTU40" t="str">
        <f t="shared" si="3326"/>
        <v/>
      </c>
      <c r="WTV40" t="str">
        <f t="shared" si="3326"/>
        <v/>
      </c>
      <c r="WTW40" t="str">
        <f t="shared" si="3326"/>
        <v/>
      </c>
      <c r="WTX40" t="str">
        <f t="shared" si="3326"/>
        <v/>
      </c>
      <c r="WTY40" t="str">
        <f t="shared" si="3326"/>
        <v/>
      </c>
      <c r="WTZ40" t="str">
        <f t="shared" si="3326"/>
        <v/>
      </c>
      <c r="WUA40" t="str">
        <f t="shared" si="3326"/>
        <v/>
      </c>
      <c r="WUB40" t="str">
        <f t="shared" si="3326"/>
        <v/>
      </c>
      <c r="WUC40" t="str">
        <f t="shared" si="3326"/>
        <v/>
      </c>
      <c r="WUD40" t="str">
        <f t="shared" si="3326"/>
        <v/>
      </c>
      <c r="WUE40" t="str">
        <f t="shared" si="3326"/>
        <v/>
      </c>
      <c r="WUF40" t="str">
        <f t="shared" si="3326"/>
        <v/>
      </c>
      <c r="WUG40" t="str">
        <f t="shared" si="3326"/>
        <v/>
      </c>
      <c r="WUH40" t="str">
        <f t="shared" si="3326"/>
        <v/>
      </c>
      <c r="WUI40" t="str">
        <f t="shared" si="3326"/>
        <v/>
      </c>
      <c r="WUJ40" t="str">
        <f t="shared" si="3326"/>
        <v/>
      </c>
      <c r="WUK40" t="str">
        <f t="shared" si="3326"/>
        <v/>
      </c>
      <c r="WUL40" t="str">
        <f t="shared" si="3326"/>
        <v/>
      </c>
      <c r="WUM40" t="str">
        <f t="shared" si="3326"/>
        <v/>
      </c>
      <c r="WUN40" t="str">
        <f t="shared" si="3326"/>
        <v/>
      </c>
      <c r="WUO40" t="str">
        <f t="shared" si="3326"/>
        <v/>
      </c>
      <c r="WUP40" t="str">
        <f t="shared" si="3326"/>
        <v/>
      </c>
      <c r="WUQ40" t="str">
        <f t="shared" si="3326"/>
        <v/>
      </c>
      <c r="WUR40" t="str">
        <f t="shared" si="3326"/>
        <v/>
      </c>
      <c r="WUS40" t="str">
        <f t="shared" si="3326"/>
        <v/>
      </c>
      <c r="WUT40" t="str">
        <f t="shared" si="3326"/>
        <v/>
      </c>
      <c r="WUU40" t="str">
        <f t="shared" si="3326"/>
        <v/>
      </c>
      <c r="WUV40" t="str">
        <f t="shared" si="3326"/>
        <v/>
      </c>
      <c r="WUW40" t="str">
        <f t="shared" si="3326"/>
        <v/>
      </c>
      <c r="WUX40" t="str">
        <f t="shared" si="3326"/>
        <v/>
      </c>
      <c r="WUY40" t="str">
        <f t="shared" si="3326"/>
        <v/>
      </c>
      <c r="WUZ40" t="str">
        <f t="shared" si="3326"/>
        <v/>
      </c>
      <c r="WVA40" t="str">
        <f t="shared" si="3326"/>
        <v/>
      </c>
      <c r="WVB40" t="str">
        <f t="shared" si="3326"/>
        <v/>
      </c>
      <c r="WVC40" t="str">
        <f t="shared" si="3326"/>
        <v/>
      </c>
      <c r="WVD40" t="str">
        <f t="shared" si="3326"/>
        <v/>
      </c>
      <c r="WVE40" t="str">
        <f t="shared" si="3326"/>
        <v/>
      </c>
      <c r="WVF40" t="str">
        <f t="shared" si="3326"/>
        <v/>
      </c>
      <c r="WVG40" t="str">
        <f t="shared" si="3326"/>
        <v/>
      </c>
      <c r="WVH40" t="str">
        <f t="shared" si="3326"/>
        <v/>
      </c>
      <c r="WVI40" t="str">
        <f t="shared" si="3326"/>
        <v/>
      </c>
      <c r="WVJ40" t="str">
        <f t="shared" ref="WVJ40:WXU40" si="3327">IF(WVJ17="","",MID(WVJ17,4,LEN(WVJ17)-3))</f>
        <v/>
      </c>
      <c r="WVK40" t="str">
        <f t="shared" si="3327"/>
        <v/>
      </c>
      <c r="WVL40" t="str">
        <f t="shared" si="3327"/>
        <v/>
      </c>
      <c r="WVM40" t="str">
        <f t="shared" si="3327"/>
        <v/>
      </c>
      <c r="WVN40" t="str">
        <f t="shared" si="3327"/>
        <v/>
      </c>
      <c r="WVO40" t="str">
        <f t="shared" si="3327"/>
        <v/>
      </c>
      <c r="WVP40" t="str">
        <f t="shared" si="3327"/>
        <v/>
      </c>
      <c r="WVQ40" t="str">
        <f t="shared" si="3327"/>
        <v/>
      </c>
      <c r="WVR40" t="str">
        <f t="shared" si="3327"/>
        <v/>
      </c>
      <c r="WVS40" t="str">
        <f t="shared" si="3327"/>
        <v/>
      </c>
      <c r="WVT40" t="str">
        <f t="shared" si="3327"/>
        <v/>
      </c>
      <c r="WVU40" t="str">
        <f t="shared" si="3327"/>
        <v/>
      </c>
      <c r="WVV40" t="str">
        <f t="shared" si="3327"/>
        <v/>
      </c>
      <c r="WVW40" t="str">
        <f t="shared" si="3327"/>
        <v/>
      </c>
      <c r="WVX40" t="str">
        <f t="shared" si="3327"/>
        <v/>
      </c>
      <c r="WVY40" t="str">
        <f t="shared" si="3327"/>
        <v/>
      </c>
      <c r="WVZ40" t="str">
        <f t="shared" si="3327"/>
        <v/>
      </c>
      <c r="WWA40" t="str">
        <f t="shared" si="3327"/>
        <v/>
      </c>
      <c r="WWB40" t="str">
        <f t="shared" si="3327"/>
        <v/>
      </c>
      <c r="WWC40" t="str">
        <f t="shared" si="3327"/>
        <v/>
      </c>
      <c r="WWD40" t="str">
        <f t="shared" si="3327"/>
        <v/>
      </c>
      <c r="WWE40" t="str">
        <f t="shared" si="3327"/>
        <v/>
      </c>
      <c r="WWF40" t="str">
        <f t="shared" si="3327"/>
        <v/>
      </c>
      <c r="WWG40" t="str">
        <f t="shared" si="3327"/>
        <v/>
      </c>
      <c r="WWH40" t="str">
        <f t="shared" si="3327"/>
        <v/>
      </c>
      <c r="WWI40" t="str">
        <f t="shared" si="3327"/>
        <v/>
      </c>
      <c r="WWJ40" t="str">
        <f t="shared" si="3327"/>
        <v/>
      </c>
      <c r="WWK40" t="str">
        <f t="shared" si="3327"/>
        <v/>
      </c>
      <c r="WWL40" t="str">
        <f t="shared" si="3327"/>
        <v/>
      </c>
      <c r="WWM40" t="str">
        <f t="shared" si="3327"/>
        <v/>
      </c>
      <c r="WWN40" t="str">
        <f t="shared" si="3327"/>
        <v/>
      </c>
      <c r="WWO40" t="str">
        <f t="shared" si="3327"/>
        <v/>
      </c>
      <c r="WWP40" t="str">
        <f t="shared" si="3327"/>
        <v/>
      </c>
      <c r="WWQ40" t="str">
        <f t="shared" si="3327"/>
        <v/>
      </c>
      <c r="WWR40" t="str">
        <f t="shared" si="3327"/>
        <v/>
      </c>
      <c r="WWS40" t="str">
        <f t="shared" si="3327"/>
        <v/>
      </c>
      <c r="WWT40" t="str">
        <f t="shared" si="3327"/>
        <v/>
      </c>
      <c r="WWU40" t="str">
        <f t="shared" si="3327"/>
        <v/>
      </c>
      <c r="WWV40" t="str">
        <f t="shared" si="3327"/>
        <v/>
      </c>
      <c r="WWW40" t="str">
        <f t="shared" si="3327"/>
        <v/>
      </c>
      <c r="WWX40" t="str">
        <f t="shared" si="3327"/>
        <v/>
      </c>
      <c r="WWY40" t="str">
        <f t="shared" si="3327"/>
        <v/>
      </c>
      <c r="WWZ40" t="str">
        <f t="shared" si="3327"/>
        <v/>
      </c>
      <c r="WXA40" t="str">
        <f t="shared" si="3327"/>
        <v/>
      </c>
      <c r="WXB40" t="str">
        <f t="shared" si="3327"/>
        <v/>
      </c>
      <c r="WXC40" t="str">
        <f t="shared" si="3327"/>
        <v/>
      </c>
      <c r="WXD40" t="str">
        <f t="shared" si="3327"/>
        <v/>
      </c>
      <c r="WXE40" t="str">
        <f t="shared" si="3327"/>
        <v/>
      </c>
      <c r="WXF40" t="str">
        <f t="shared" si="3327"/>
        <v/>
      </c>
      <c r="WXG40" t="str">
        <f t="shared" si="3327"/>
        <v/>
      </c>
      <c r="WXH40" t="str">
        <f t="shared" si="3327"/>
        <v/>
      </c>
      <c r="WXI40" t="str">
        <f t="shared" si="3327"/>
        <v/>
      </c>
      <c r="WXJ40" t="str">
        <f t="shared" si="3327"/>
        <v/>
      </c>
      <c r="WXK40" t="str">
        <f t="shared" si="3327"/>
        <v/>
      </c>
      <c r="WXL40" t="str">
        <f t="shared" si="3327"/>
        <v/>
      </c>
      <c r="WXM40" t="str">
        <f t="shared" si="3327"/>
        <v/>
      </c>
      <c r="WXN40" t="str">
        <f t="shared" si="3327"/>
        <v/>
      </c>
      <c r="WXO40" t="str">
        <f t="shared" si="3327"/>
        <v/>
      </c>
      <c r="WXP40" t="str">
        <f t="shared" si="3327"/>
        <v/>
      </c>
      <c r="WXQ40" t="str">
        <f t="shared" si="3327"/>
        <v/>
      </c>
      <c r="WXR40" t="str">
        <f t="shared" si="3327"/>
        <v/>
      </c>
      <c r="WXS40" t="str">
        <f t="shared" si="3327"/>
        <v/>
      </c>
      <c r="WXT40" t="str">
        <f t="shared" si="3327"/>
        <v/>
      </c>
      <c r="WXU40" t="str">
        <f t="shared" si="3327"/>
        <v/>
      </c>
      <c r="WXV40" t="str">
        <f t="shared" ref="WXV40:XAG40" si="3328">IF(WXV17="","",MID(WXV17,4,LEN(WXV17)-3))</f>
        <v/>
      </c>
      <c r="WXW40" t="str">
        <f t="shared" si="3328"/>
        <v/>
      </c>
      <c r="WXX40" t="str">
        <f t="shared" si="3328"/>
        <v/>
      </c>
      <c r="WXY40" t="str">
        <f t="shared" si="3328"/>
        <v/>
      </c>
      <c r="WXZ40" t="str">
        <f t="shared" si="3328"/>
        <v/>
      </c>
      <c r="WYA40" t="str">
        <f t="shared" si="3328"/>
        <v/>
      </c>
      <c r="WYB40" t="str">
        <f t="shared" si="3328"/>
        <v/>
      </c>
      <c r="WYC40" t="str">
        <f t="shared" si="3328"/>
        <v/>
      </c>
      <c r="WYD40" t="str">
        <f t="shared" si="3328"/>
        <v/>
      </c>
      <c r="WYE40" t="str">
        <f t="shared" si="3328"/>
        <v/>
      </c>
      <c r="WYF40" t="str">
        <f t="shared" si="3328"/>
        <v/>
      </c>
      <c r="WYG40" t="str">
        <f t="shared" si="3328"/>
        <v/>
      </c>
      <c r="WYH40" t="str">
        <f t="shared" si="3328"/>
        <v/>
      </c>
      <c r="WYI40" t="str">
        <f t="shared" si="3328"/>
        <v/>
      </c>
      <c r="WYJ40" t="str">
        <f t="shared" si="3328"/>
        <v/>
      </c>
      <c r="WYK40" t="str">
        <f t="shared" si="3328"/>
        <v/>
      </c>
      <c r="WYL40" t="str">
        <f t="shared" si="3328"/>
        <v/>
      </c>
      <c r="WYM40" t="str">
        <f t="shared" si="3328"/>
        <v/>
      </c>
      <c r="WYN40" t="str">
        <f t="shared" si="3328"/>
        <v/>
      </c>
      <c r="WYO40" t="str">
        <f t="shared" si="3328"/>
        <v/>
      </c>
      <c r="WYP40" t="str">
        <f t="shared" si="3328"/>
        <v/>
      </c>
      <c r="WYQ40" t="str">
        <f t="shared" si="3328"/>
        <v/>
      </c>
      <c r="WYR40" t="str">
        <f t="shared" si="3328"/>
        <v/>
      </c>
      <c r="WYS40" t="str">
        <f t="shared" si="3328"/>
        <v/>
      </c>
      <c r="WYT40" t="str">
        <f t="shared" si="3328"/>
        <v/>
      </c>
      <c r="WYU40" t="str">
        <f t="shared" si="3328"/>
        <v/>
      </c>
      <c r="WYV40" t="str">
        <f t="shared" si="3328"/>
        <v/>
      </c>
      <c r="WYW40" t="str">
        <f t="shared" si="3328"/>
        <v/>
      </c>
      <c r="WYX40" t="str">
        <f t="shared" si="3328"/>
        <v/>
      </c>
      <c r="WYY40" t="str">
        <f t="shared" si="3328"/>
        <v/>
      </c>
      <c r="WYZ40" t="str">
        <f t="shared" si="3328"/>
        <v/>
      </c>
      <c r="WZA40" t="str">
        <f t="shared" si="3328"/>
        <v/>
      </c>
      <c r="WZB40" t="str">
        <f t="shared" si="3328"/>
        <v/>
      </c>
      <c r="WZC40" t="str">
        <f t="shared" si="3328"/>
        <v/>
      </c>
      <c r="WZD40" t="str">
        <f t="shared" si="3328"/>
        <v/>
      </c>
      <c r="WZE40" t="str">
        <f t="shared" si="3328"/>
        <v/>
      </c>
      <c r="WZF40" t="str">
        <f t="shared" si="3328"/>
        <v/>
      </c>
      <c r="WZG40" t="str">
        <f t="shared" si="3328"/>
        <v/>
      </c>
      <c r="WZH40" t="str">
        <f t="shared" si="3328"/>
        <v/>
      </c>
      <c r="WZI40" t="str">
        <f t="shared" si="3328"/>
        <v/>
      </c>
      <c r="WZJ40" t="str">
        <f t="shared" si="3328"/>
        <v/>
      </c>
      <c r="WZK40" t="str">
        <f t="shared" si="3328"/>
        <v/>
      </c>
      <c r="WZL40" t="str">
        <f t="shared" si="3328"/>
        <v/>
      </c>
      <c r="WZM40" t="str">
        <f t="shared" si="3328"/>
        <v/>
      </c>
      <c r="WZN40" t="str">
        <f t="shared" si="3328"/>
        <v/>
      </c>
      <c r="WZO40" t="str">
        <f t="shared" si="3328"/>
        <v/>
      </c>
      <c r="WZP40" t="str">
        <f t="shared" si="3328"/>
        <v/>
      </c>
      <c r="WZQ40" t="str">
        <f t="shared" si="3328"/>
        <v/>
      </c>
      <c r="WZR40" t="str">
        <f t="shared" si="3328"/>
        <v/>
      </c>
      <c r="WZS40" t="str">
        <f t="shared" si="3328"/>
        <v/>
      </c>
      <c r="WZT40" t="str">
        <f t="shared" si="3328"/>
        <v/>
      </c>
      <c r="WZU40" t="str">
        <f t="shared" si="3328"/>
        <v/>
      </c>
      <c r="WZV40" t="str">
        <f t="shared" si="3328"/>
        <v/>
      </c>
      <c r="WZW40" t="str">
        <f t="shared" si="3328"/>
        <v/>
      </c>
      <c r="WZX40" t="str">
        <f t="shared" si="3328"/>
        <v/>
      </c>
      <c r="WZY40" t="str">
        <f t="shared" si="3328"/>
        <v/>
      </c>
      <c r="WZZ40" t="str">
        <f t="shared" si="3328"/>
        <v/>
      </c>
      <c r="XAA40" t="str">
        <f t="shared" si="3328"/>
        <v/>
      </c>
      <c r="XAB40" t="str">
        <f t="shared" si="3328"/>
        <v/>
      </c>
      <c r="XAC40" t="str">
        <f t="shared" si="3328"/>
        <v/>
      </c>
      <c r="XAD40" t="str">
        <f t="shared" si="3328"/>
        <v/>
      </c>
      <c r="XAE40" t="str">
        <f t="shared" si="3328"/>
        <v/>
      </c>
      <c r="XAF40" t="str">
        <f t="shared" si="3328"/>
        <v/>
      </c>
      <c r="XAG40" t="str">
        <f t="shared" si="3328"/>
        <v/>
      </c>
      <c r="XAH40" t="str">
        <f t="shared" ref="XAH40:XCS40" si="3329">IF(XAH17="","",MID(XAH17,4,LEN(XAH17)-3))</f>
        <v/>
      </c>
      <c r="XAI40" t="str">
        <f t="shared" si="3329"/>
        <v/>
      </c>
      <c r="XAJ40" t="str">
        <f t="shared" si="3329"/>
        <v/>
      </c>
      <c r="XAK40" t="str">
        <f t="shared" si="3329"/>
        <v/>
      </c>
      <c r="XAL40" t="str">
        <f t="shared" si="3329"/>
        <v/>
      </c>
      <c r="XAM40" t="str">
        <f t="shared" si="3329"/>
        <v/>
      </c>
      <c r="XAN40" t="str">
        <f t="shared" si="3329"/>
        <v/>
      </c>
      <c r="XAO40" t="str">
        <f t="shared" si="3329"/>
        <v/>
      </c>
      <c r="XAP40" t="str">
        <f t="shared" si="3329"/>
        <v/>
      </c>
      <c r="XAQ40" t="str">
        <f t="shared" si="3329"/>
        <v/>
      </c>
      <c r="XAR40" t="str">
        <f t="shared" si="3329"/>
        <v/>
      </c>
      <c r="XAS40" t="str">
        <f t="shared" si="3329"/>
        <v/>
      </c>
      <c r="XAT40" t="str">
        <f t="shared" si="3329"/>
        <v/>
      </c>
      <c r="XAU40" t="str">
        <f t="shared" si="3329"/>
        <v/>
      </c>
      <c r="XAV40" t="str">
        <f t="shared" si="3329"/>
        <v/>
      </c>
      <c r="XAW40" t="str">
        <f t="shared" si="3329"/>
        <v/>
      </c>
      <c r="XAX40" t="str">
        <f t="shared" si="3329"/>
        <v/>
      </c>
      <c r="XAY40" t="str">
        <f t="shared" si="3329"/>
        <v/>
      </c>
      <c r="XAZ40" t="str">
        <f t="shared" si="3329"/>
        <v/>
      </c>
      <c r="XBA40" t="str">
        <f t="shared" si="3329"/>
        <v/>
      </c>
      <c r="XBB40" t="str">
        <f t="shared" si="3329"/>
        <v/>
      </c>
      <c r="XBC40" t="str">
        <f t="shared" si="3329"/>
        <v/>
      </c>
      <c r="XBD40" t="str">
        <f t="shared" si="3329"/>
        <v/>
      </c>
      <c r="XBE40" t="str">
        <f t="shared" si="3329"/>
        <v/>
      </c>
      <c r="XBF40" t="str">
        <f t="shared" si="3329"/>
        <v/>
      </c>
      <c r="XBG40" t="str">
        <f t="shared" si="3329"/>
        <v/>
      </c>
      <c r="XBH40" t="str">
        <f t="shared" si="3329"/>
        <v/>
      </c>
      <c r="XBI40" t="str">
        <f t="shared" si="3329"/>
        <v/>
      </c>
      <c r="XBJ40" t="str">
        <f t="shared" si="3329"/>
        <v/>
      </c>
      <c r="XBK40" t="str">
        <f t="shared" si="3329"/>
        <v/>
      </c>
      <c r="XBL40" t="str">
        <f t="shared" si="3329"/>
        <v/>
      </c>
      <c r="XBM40" t="str">
        <f t="shared" si="3329"/>
        <v/>
      </c>
      <c r="XBN40" t="str">
        <f t="shared" si="3329"/>
        <v/>
      </c>
      <c r="XBO40" t="str">
        <f t="shared" si="3329"/>
        <v/>
      </c>
      <c r="XBP40" t="str">
        <f t="shared" si="3329"/>
        <v/>
      </c>
      <c r="XBQ40" t="str">
        <f t="shared" si="3329"/>
        <v/>
      </c>
      <c r="XBR40" t="str">
        <f t="shared" si="3329"/>
        <v/>
      </c>
      <c r="XBS40" t="str">
        <f t="shared" si="3329"/>
        <v/>
      </c>
      <c r="XBT40" t="str">
        <f t="shared" si="3329"/>
        <v/>
      </c>
      <c r="XBU40" t="str">
        <f t="shared" si="3329"/>
        <v/>
      </c>
      <c r="XBV40" t="str">
        <f t="shared" si="3329"/>
        <v/>
      </c>
      <c r="XBW40" t="str">
        <f t="shared" si="3329"/>
        <v/>
      </c>
      <c r="XBX40" t="str">
        <f t="shared" si="3329"/>
        <v/>
      </c>
      <c r="XBY40" t="str">
        <f t="shared" si="3329"/>
        <v/>
      </c>
      <c r="XBZ40" t="str">
        <f t="shared" si="3329"/>
        <v/>
      </c>
      <c r="XCA40" t="str">
        <f t="shared" si="3329"/>
        <v/>
      </c>
      <c r="XCB40" t="str">
        <f t="shared" si="3329"/>
        <v/>
      </c>
      <c r="XCC40" t="str">
        <f t="shared" si="3329"/>
        <v/>
      </c>
      <c r="XCD40" t="str">
        <f t="shared" si="3329"/>
        <v/>
      </c>
      <c r="XCE40" t="str">
        <f t="shared" si="3329"/>
        <v/>
      </c>
      <c r="XCF40" t="str">
        <f t="shared" si="3329"/>
        <v/>
      </c>
      <c r="XCG40" t="str">
        <f t="shared" si="3329"/>
        <v/>
      </c>
      <c r="XCH40" t="str">
        <f t="shared" si="3329"/>
        <v/>
      </c>
      <c r="XCI40" t="str">
        <f t="shared" si="3329"/>
        <v/>
      </c>
      <c r="XCJ40" t="str">
        <f t="shared" si="3329"/>
        <v/>
      </c>
      <c r="XCK40" t="str">
        <f t="shared" si="3329"/>
        <v/>
      </c>
      <c r="XCL40" t="str">
        <f t="shared" si="3329"/>
        <v/>
      </c>
      <c r="XCM40" t="str">
        <f t="shared" si="3329"/>
        <v/>
      </c>
      <c r="XCN40" t="str">
        <f t="shared" si="3329"/>
        <v/>
      </c>
      <c r="XCO40" t="str">
        <f t="shared" si="3329"/>
        <v/>
      </c>
      <c r="XCP40" t="str">
        <f t="shared" si="3329"/>
        <v/>
      </c>
      <c r="XCQ40" t="str">
        <f t="shared" si="3329"/>
        <v/>
      </c>
      <c r="XCR40" t="str">
        <f t="shared" si="3329"/>
        <v/>
      </c>
      <c r="XCS40" t="str">
        <f t="shared" si="3329"/>
        <v/>
      </c>
      <c r="XCT40" t="str">
        <f t="shared" ref="XCT40:XFD40" si="3330">IF(XCT17="","",MID(XCT17,4,LEN(XCT17)-3))</f>
        <v/>
      </c>
      <c r="XCU40" t="str">
        <f t="shared" si="3330"/>
        <v/>
      </c>
      <c r="XCV40" t="str">
        <f t="shared" si="3330"/>
        <v/>
      </c>
      <c r="XCW40" t="str">
        <f t="shared" si="3330"/>
        <v/>
      </c>
      <c r="XCX40" t="str">
        <f t="shared" si="3330"/>
        <v/>
      </c>
      <c r="XCY40" t="str">
        <f t="shared" si="3330"/>
        <v/>
      </c>
      <c r="XCZ40" t="str">
        <f t="shared" si="3330"/>
        <v/>
      </c>
      <c r="XDA40" t="str">
        <f t="shared" si="3330"/>
        <v/>
      </c>
      <c r="XDB40" t="str">
        <f t="shared" si="3330"/>
        <v/>
      </c>
      <c r="XDC40" t="str">
        <f t="shared" si="3330"/>
        <v/>
      </c>
      <c r="XDD40" t="str">
        <f t="shared" si="3330"/>
        <v/>
      </c>
      <c r="XDE40" t="str">
        <f t="shared" si="3330"/>
        <v/>
      </c>
      <c r="XDF40" t="str">
        <f t="shared" si="3330"/>
        <v/>
      </c>
      <c r="XDG40" t="str">
        <f t="shared" si="3330"/>
        <v/>
      </c>
      <c r="XDH40" t="str">
        <f t="shared" si="3330"/>
        <v/>
      </c>
      <c r="XDI40" t="str">
        <f t="shared" si="3330"/>
        <v/>
      </c>
      <c r="XDJ40" t="str">
        <f t="shared" si="3330"/>
        <v/>
      </c>
      <c r="XDK40" t="str">
        <f t="shared" si="3330"/>
        <v/>
      </c>
      <c r="XDL40" t="str">
        <f t="shared" si="3330"/>
        <v/>
      </c>
      <c r="XDM40" t="str">
        <f t="shared" si="3330"/>
        <v/>
      </c>
      <c r="XDN40" t="str">
        <f t="shared" si="3330"/>
        <v/>
      </c>
      <c r="XDO40" t="str">
        <f t="shared" si="3330"/>
        <v/>
      </c>
      <c r="XDP40" t="str">
        <f t="shared" si="3330"/>
        <v/>
      </c>
      <c r="XDQ40" t="str">
        <f t="shared" si="3330"/>
        <v/>
      </c>
      <c r="XDR40" t="str">
        <f t="shared" si="3330"/>
        <v/>
      </c>
      <c r="XDS40" t="str">
        <f t="shared" si="3330"/>
        <v/>
      </c>
      <c r="XDT40" t="str">
        <f t="shared" si="3330"/>
        <v/>
      </c>
      <c r="XDU40" t="str">
        <f t="shared" si="3330"/>
        <v/>
      </c>
      <c r="XDV40" t="str">
        <f t="shared" si="3330"/>
        <v/>
      </c>
      <c r="XDW40" t="str">
        <f t="shared" si="3330"/>
        <v/>
      </c>
      <c r="XDX40" t="str">
        <f t="shared" si="3330"/>
        <v/>
      </c>
      <c r="XDY40" t="str">
        <f t="shared" si="3330"/>
        <v/>
      </c>
      <c r="XDZ40" t="str">
        <f t="shared" si="3330"/>
        <v/>
      </c>
      <c r="XEA40" t="str">
        <f t="shared" si="3330"/>
        <v/>
      </c>
      <c r="XEB40" t="str">
        <f t="shared" si="3330"/>
        <v/>
      </c>
      <c r="XEC40" t="str">
        <f t="shared" si="3330"/>
        <v/>
      </c>
      <c r="XED40" t="str">
        <f t="shared" si="3330"/>
        <v/>
      </c>
      <c r="XEE40" t="str">
        <f t="shared" si="3330"/>
        <v/>
      </c>
      <c r="XEF40" t="str">
        <f t="shared" si="3330"/>
        <v/>
      </c>
      <c r="XEG40" t="str">
        <f t="shared" si="3330"/>
        <v/>
      </c>
      <c r="XEH40" t="str">
        <f t="shared" si="3330"/>
        <v/>
      </c>
      <c r="XEI40" t="str">
        <f t="shared" si="3330"/>
        <v/>
      </c>
      <c r="XEJ40" t="str">
        <f t="shared" si="3330"/>
        <v/>
      </c>
      <c r="XEK40" t="str">
        <f t="shared" si="3330"/>
        <v/>
      </c>
      <c r="XEL40" t="str">
        <f t="shared" si="3330"/>
        <v/>
      </c>
      <c r="XEM40" t="str">
        <f t="shared" si="3330"/>
        <v/>
      </c>
      <c r="XEN40" t="str">
        <f t="shared" si="3330"/>
        <v/>
      </c>
      <c r="XEO40" t="str">
        <f t="shared" si="3330"/>
        <v/>
      </c>
      <c r="XEP40" t="str">
        <f t="shared" si="3330"/>
        <v/>
      </c>
      <c r="XEQ40" t="str">
        <f t="shared" si="3330"/>
        <v/>
      </c>
      <c r="XER40" t="str">
        <f t="shared" si="3330"/>
        <v/>
      </c>
      <c r="XES40" t="str">
        <f t="shared" si="3330"/>
        <v/>
      </c>
      <c r="XET40" t="str">
        <f t="shared" si="3330"/>
        <v/>
      </c>
      <c r="XEU40" t="str">
        <f t="shared" si="3330"/>
        <v/>
      </c>
      <c r="XEV40" t="str">
        <f t="shared" si="3330"/>
        <v/>
      </c>
      <c r="XEW40" t="str">
        <f t="shared" si="3330"/>
        <v/>
      </c>
      <c r="XEX40" t="str">
        <f t="shared" si="3330"/>
        <v/>
      </c>
      <c r="XEY40" t="str">
        <f t="shared" si="3330"/>
        <v/>
      </c>
      <c r="XEZ40" t="str">
        <f t="shared" si="3330"/>
        <v/>
      </c>
      <c r="XFA40" t="str">
        <f t="shared" si="3330"/>
        <v/>
      </c>
      <c r="XFB40" t="str">
        <f t="shared" si="3330"/>
        <v/>
      </c>
      <c r="XFC40" t="str">
        <f t="shared" si="3330"/>
        <v/>
      </c>
      <c r="XFD40" t="str">
        <f t="shared" si="3330"/>
        <v/>
      </c>
    </row>
    <row r="41" spans="1:16384" customFormat="1" x14ac:dyDescent="0.3">
      <c r="A41" t="str">
        <f t="shared" si="2050"/>
        <v/>
      </c>
      <c r="B41" t="str">
        <f t="shared" ref="B41:BM41" si="3331">IF(B18="","",MID(B18,4,LEN(B18)-3))</f>
        <v/>
      </c>
      <c r="C41" t="str">
        <f t="shared" si="3331"/>
        <v xml:space="preserve"> Le Bassin d’Arcachon</v>
      </c>
      <c r="D41" t="str">
        <f t="shared" si="3331"/>
        <v xml:space="preserve"> Mont-de-Marsan, ville de fête et de sculpture</v>
      </c>
      <c r="E41" t="str">
        <f t="shared" si="3331"/>
        <v xml:space="preserve"> Les domaines skiables</v>
      </c>
      <c r="F41" t="str">
        <f t="shared" si="3331"/>
        <v/>
      </c>
      <c r="G41" t="str">
        <f t="shared" si="3331"/>
        <v xml:space="preserve"> Le lac de Thoux Saint-Cricq</v>
      </c>
      <c r="H41" t="str">
        <f t="shared" si="3331"/>
        <v/>
      </c>
      <c r="I41" t="str">
        <f t="shared" si="3331"/>
        <v>Limeuil</v>
      </c>
      <c r="J41" t="str">
        <f t="shared" si="3331"/>
        <v>Curemonte</v>
      </c>
      <c r="K41" t="str">
        <f t="shared" si="3331"/>
        <v>Figeac</v>
      </c>
      <c r="L41" t="e">
        <f t="shared" si="258"/>
        <v>#VALUE!</v>
      </c>
      <c r="M41" t="str">
        <f t="shared" si="3331"/>
        <v/>
      </c>
      <c r="N41" t="str">
        <f t="shared" si="3331"/>
        <v xml:space="preserve"> Lapège</v>
      </c>
      <c r="O41" t="str">
        <f t="shared" si="3331"/>
        <v>Mont-Louis</v>
      </c>
      <c r="P41" t="str">
        <f t="shared" si="3331"/>
        <v>Roquefère</v>
      </c>
      <c r="Q41" t="str">
        <f t="shared" si="3331"/>
        <v/>
      </c>
      <c r="R41" t="str">
        <f t="shared" si="3331"/>
        <v/>
      </c>
      <c r="S41" t="str">
        <f t="shared" si="3331"/>
        <v/>
      </c>
      <c r="T41" t="str">
        <f t="shared" si="3331"/>
        <v/>
      </c>
      <c r="U41" t="str">
        <f t="shared" si="3331"/>
        <v/>
      </c>
      <c r="V41" t="str">
        <f t="shared" si="3331"/>
        <v/>
      </c>
      <c r="W41" t="str">
        <f t="shared" si="3331"/>
        <v/>
      </c>
      <c r="X41" t="str">
        <f t="shared" si="3331"/>
        <v/>
      </c>
      <c r="Y41" t="str">
        <f t="shared" si="3331"/>
        <v/>
      </c>
      <c r="Z41" t="str">
        <f t="shared" si="3331"/>
        <v/>
      </c>
      <c r="AA41" t="str">
        <f t="shared" si="3331"/>
        <v/>
      </c>
      <c r="AB41" t="str">
        <f t="shared" si="3331"/>
        <v/>
      </c>
      <c r="AC41" t="str">
        <f t="shared" si="3331"/>
        <v/>
      </c>
      <c r="AD41" t="str">
        <f t="shared" si="3331"/>
        <v/>
      </c>
      <c r="AE41" t="str">
        <f t="shared" si="3331"/>
        <v/>
      </c>
      <c r="AF41" t="str">
        <f t="shared" si="3331"/>
        <v/>
      </c>
      <c r="AG41" t="str">
        <f t="shared" si="3331"/>
        <v/>
      </c>
      <c r="AH41" t="str">
        <f t="shared" si="3331"/>
        <v/>
      </c>
      <c r="AI41" t="str">
        <f t="shared" si="3331"/>
        <v/>
      </c>
      <c r="AJ41" t="str">
        <f t="shared" si="3331"/>
        <v/>
      </c>
      <c r="AK41" t="str">
        <f t="shared" si="3331"/>
        <v/>
      </c>
      <c r="AL41" t="str">
        <f t="shared" si="3331"/>
        <v/>
      </c>
      <c r="AM41" t="str">
        <f t="shared" si="3331"/>
        <v/>
      </c>
      <c r="AN41" t="str">
        <f t="shared" si="3331"/>
        <v/>
      </c>
      <c r="AO41" t="str">
        <f t="shared" si="3331"/>
        <v/>
      </c>
      <c r="AP41" t="str">
        <f t="shared" si="3331"/>
        <v/>
      </c>
      <c r="AQ41" t="str">
        <f t="shared" si="3331"/>
        <v/>
      </c>
      <c r="AR41" t="str">
        <f t="shared" si="3331"/>
        <v/>
      </c>
      <c r="AS41" t="str">
        <f t="shared" si="3331"/>
        <v/>
      </c>
      <c r="AT41" t="str">
        <f t="shared" si="3331"/>
        <v/>
      </c>
      <c r="AU41" t="str">
        <f t="shared" si="3331"/>
        <v/>
      </c>
      <c r="AV41" t="str">
        <f t="shared" si="3331"/>
        <v/>
      </c>
      <c r="AW41" t="str">
        <f t="shared" si="3331"/>
        <v/>
      </c>
      <c r="AX41" t="str">
        <f t="shared" si="3331"/>
        <v/>
      </c>
      <c r="AY41" t="str">
        <f t="shared" si="3331"/>
        <v/>
      </c>
      <c r="AZ41" t="str">
        <f t="shared" si="3331"/>
        <v/>
      </c>
      <c r="BA41" t="str">
        <f t="shared" si="3331"/>
        <v/>
      </c>
      <c r="BB41" t="str">
        <f t="shared" si="3331"/>
        <v/>
      </c>
      <c r="BC41" t="str">
        <f t="shared" si="3331"/>
        <v/>
      </c>
      <c r="BD41" t="str">
        <f t="shared" si="3331"/>
        <v/>
      </c>
      <c r="BE41" t="str">
        <f t="shared" si="3331"/>
        <v/>
      </c>
      <c r="BF41" t="str">
        <f t="shared" si="3331"/>
        <v/>
      </c>
      <c r="BG41" t="str">
        <f t="shared" si="3331"/>
        <v/>
      </c>
      <c r="BH41" t="str">
        <f t="shared" si="3331"/>
        <v/>
      </c>
      <c r="BI41" t="str">
        <f t="shared" si="3331"/>
        <v/>
      </c>
      <c r="BJ41" t="str">
        <f t="shared" si="3331"/>
        <v/>
      </c>
      <c r="BK41" t="str">
        <f t="shared" si="3331"/>
        <v/>
      </c>
      <c r="BL41" t="str">
        <f t="shared" si="3331"/>
        <v/>
      </c>
      <c r="BM41" t="str">
        <f t="shared" si="3331"/>
        <v/>
      </c>
      <c r="BN41" t="str">
        <f t="shared" ref="BN41:DY41" si="3332">IF(BN18="","",MID(BN18,4,LEN(BN18)-3))</f>
        <v/>
      </c>
      <c r="BO41" t="str">
        <f t="shared" si="3332"/>
        <v/>
      </c>
      <c r="BP41" t="str">
        <f t="shared" si="3332"/>
        <v/>
      </c>
      <c r="BQ41" t="str">
        <f t="shared" si="3332"/>
        <v/>
      </c>
      <c r="BR41" t="str">
        <f t="shared" si="3332"/>
        <v/>
      </c>
      <c r="BS41" t="str">
        <f t="shared" si="3332"/>
        <v/>
      </c>
      <c r="BT41" t="str">
        <f t="shared" si="3332"/>
        <v/>
      </c>
      <c r="BU41" t="str">
        <f t="shared" si="3332"/>
        <v/>
      </c>
      <c r="BV41" t="str">
        <f t="shared" si="3332"/>
        <v/>
      </c>
      <c r="BW41" t="str">
        <f t="shared" si="3332"/>
        <v/>
      </c>
      <c r="BX41" t="str">
        <f t="shared" si="3332"/>
        <v/>
      </c>
      <c r="BY41" t="str">
        <f t="shared" si="3332"/>
        <v/>
      </c>
      <c r="BZ41" t="str">
        <f t="shared" si="3332"/>
        <v/>
      </c>
      <c r="CA41" t="str">
        <f t="shared" si="3332"/>
        <v/>
      </c>
      <c r="CB41" t="str">
        <f t="shared" si="3332"/>
        <v/>
      </c>
      <c r="CC41" t="str">
        <f t="shared" si="3332"/>
        <v/>
      </c>
      <c r="CD41" t="str">
        <f t="shared" si="3332"/>
        <v/>
      </c>
      <c r="CE41" t="str">
        <f t="shared" si="3332"/>
        <v/>
      </c>
      <c r="CF41" t="str">
        <f t="shared" si="3332"/>
        <v/>
      </c>
      <c r="CG41" t="str">
        <f t="shared" si="3332"/>
        <v/>
      </c>
      <c r="CH41" t="str">
        <f t="shared" si="3332"/>
        <v/>
      </c>
      <c r="CI41" t="str">
        <f t="shared" si="3332"/>
        <v/>
      </c>
      <c r="CJ41" t="str">
        <f t="shared" si="3332"/>
        <v/>
      </c>
      <c r="CK41" t="str">
        <f t="shared" si="3332"/>
        <v/>
      </c>
      <c r="CL41" t="str">
        <f t="shared" si="3332"/>
        <v/>
      </c>
      <c r="CM41" t="str">
        <f t="shared" si="3332"/>
        <v/>
      </c>
      <c r="CN41" t="str">
        <f t="shared" si="3332"/>
        <v/>
      </c>
      <c r="CO41" t="str">
        <f t="shared" si="3332"/>
        <v/>
      </c>
      <c r="CP41" t="str">
        <f t="shared" si="3332"/>
        <v/>
      </c>
      <c r="CQ41" t="str">
        <f t="shared" si="3332"/>
        <v/>
      </c>
      <c r="CR41" t="str">
        <f t="shared" si="3332"/>
        <v/>
      </c>
      <c r="CS41" t="str">
        <f t="shared" si="3332"/>
        <v/>
      </c>
      <c r="CT41" t="str">
        <f t="shared" si="3332"/>
        <v/>
      </c>
      <c r="CU41" t="str">
        <f t="shared" si="3332"/>
        <v/>
      </c>
      <c r="CV41" t="str">
        <f t="shared" si="3332"/>
        <v/>
      </c>
      <c r="CW41" t="str">
        <f t="shared" si="3332"/>
        <v/>
      </c>
      <c r="CX41" t="str">
        <f t="shared" si="3332"/>
        <v/>
      </c>
      <c r="CY41" t="str">
        <f t="shared" si="3332"/>
        <v/>
      </c>
      <c r="CZ41" t="str">
        <f t="shared" si="3332"/>
        <v/>
      </c>
      <c r="DA41" t="str">
        <f t="shared" si="3332"/>
        <v/>
      </c>
      <c r="DB41" t="str">
        <f t="shared" si="3332"/>
        <v/>
      </c>
      <c r="DC41" t="str">
        <f t="shared" si="3332"/>
        <v/>
      </c>
      <c r="DD41" t="str">
        <f t="shared" si="3332"/>
        <v/>
      </c>
      <c r="DE41" t="str">
        <f t="shared" si="3332"/>
        <v/>
      </c>
      <c r="DF41" t="str">
        <f t="shared" si="3332"/>
        <v/>
      </c>
      <c r="DG41" t="str">
        <f t="shared" si="3332"/>
        <v/>
      </c>
      <c r="DH41" t="str">
        <f t="shared" si="3332"/>
        <v/>
      </c>
      <c r="DI41" t="str">
        <f t="shared" si="3332"/>
        <v/>
      </c>
      <c r="DJ41" t="str">
        <f t="shared" si="3332"/>
        <v/>
      </c>
      <c r="DK41" t="str">
        <f t="shared" si="3332"/>
        <v/>
      </c>
      <c r="DL41" t="str">
        <f t="shared" si="3332"/>
        <v/>
      </c>
      <c r="DM41" t="str">
        <f t="shared" si="3332"/>
        <v/>
      </c>
      <c r="DN41" t="str">
        <f t="shared" si="3332"/>
        <v/>
      </c>
      <c r="DO41" t="str">
        <f t="shared" si="3332"/>
        <v/>
      </c>
      <c r="DP41" t="str">
        <f t="shared" si="3332"/>
        <v/>
      </c>
      <c r="DQ41" t="str">
        <f t="shared" si="3332"/>
        <v/>
      </c>
      <c r="DR41" t="str">
        <f t="shared" si="3332"/>
        <v/>
      </c>
      <c r="DS41" t="str">
        <f t="shared" si="3332"/>
        <v/>
      </c>
      <c r="DT41" t="str">
        <f t="shared" si="3332"/>
        <v/>
      </c>
      <c r="DU41" t="str">
        <f t="shared" si="3332"/>
        <v/>
      </c>
      <c r="DV41" t="str">
        <f t="shared" si="3332"/>
        <v/>
      </c>
      <c r="DW41" t="str">
        <f t="shared" si="3332"/>
        <v/>
      </c>
      <c r="DX41" t="str">
        <f t="shared" si="3332"/>
        <v/>
      </c>
      <c r="DY41" t="str">
        <f t="shared" si="3332"/>
        <v/>
      </c>
      <c r="DZ41" t="str">
        <f t="shared" ref="DZ41:GK41" si="3333">IF(DZ18="","",MID(DZ18,4,LEN(DZ18)-3))</f>
        <v/>
      </c>
      <c r="EA41" t="str">
        <f t="shared" si="3333"/>
        <v/>
      </c>
      <c r="EB41" t="str">
        <f t="shared" si="3333"/>
        <v/>
      </c>
      <c r="EC41" t="str">
        <f t="shared" si="3333"/>
        <v/>
      </c>
      <c r="ED41" t="str">
        <f t="shared" si="3333"/>
        <v/>
      </c>
      <c r="EE41" t="str">
        <f t="shared" si="3333"/>
        <v/>
      </c>
      <c r="EF41" t="str">
        <f t="shared" si="3333"/>
        <v/>
      </c>
      <c r="EG41" t="str">
        <f t="shared" si="3333"/>
        <v/>
      </c>
      <c r="EH41" t="str">
        <f t="shared" si="3333"/>
        <v/>
      </c>
      <c r="EI41" t="str">
        <f t="shared" si="3333"/>
        <v/>
      </c>
      <c r="EJ41" t="str">
        <f t="shared" si="3333"/>
        <v/>
      </c>
      <c r="EK41" t="str">
        <f t="shared" si="3333"/>
        <v/>
      </c>
      <c r="EL41" t="str">
        <f t="shared" si="3333"/>
        <v/>
      </c>
      <c r="EM41" t="str">
        <f t="shared" si="3333"/>
        <v/>
      </c>
      <c r="EN41" t="str">
        <f t="shared" si="3333"/>
        <v/>
      </c>
      <c r="EO41" t="str">
        <f t="shared" si="3333"/>
        <v/>
      </c>
      <c r="EP41" t="str">
        <f t="shared" si="3333"/>
        <v/>
      </c>
      <c r="EQ41" t="str">
        <f t="shared" si="3333"/>
        <v/>
      </c>
      <c r="ER41" t="str">
        <f t="shared" si="3333"/>
        <v/>
      </c>
      <c r="ES41" t="str">
        <f t="shared" si="3333"/>
        <v/>
      </c>
      <c r="ET41" t="str">
        <f t="shared" si="3333"/>
        <v/>
      </c>
      <c r="EU41" t="str">
        <f t="shared" si="3333"/>
        <v/>
      </c>
      <c r="EV41" t="str">
        <f t="shared" si="3333"/>
        <v/>
      </c>
      <c r="EW41" t="str">
        <f t="shared" si="3333"/>
        <v/>
      </c>
      <c r="EX41" t="str">
        <f t="shared" si="3333"/>
        <v/>
      </c>
      <c r="EY41" t="str">
        <f t="shared" si="3333"/>
        <v/>
      </c>
      <c r="EZ41" t="str">
        <f t="shared" si="3333"/>
        <v/>
      </c>
      <c r="FA41" t="str">
        <f t="shared" si="3333"/>
        <v/>
      </c>
      <c r="FB41" t="str">
        <f t="shared" si="3333"/>
        <v/>
      </c>
      <c r="FC41" t="str">
        <f t="shared" si="3333"/>
        <v/>
      </c>
      <c r="FD41" t="str">
        <f t="shared" si="3333"/>
        <v/>
      </c>
      <c r="FE41" t="str">
        <f t="shared" si="3333"/>
        <v/>
      </c>
      <c r="FF41" t="str">
        <f t="shared" si="3333"/>
        <v/>
      </c>
      <c r="FG41" t="str">
        <f t="shared" si="3333"/>
        <v/>
      </c>
      <c r="FH41" t="str">
        <f t="shared" si="3333"/>
        <v/>
      </c>
      <c r="FI41" t="str">
        <f t="shared" si="3333"/>
        <v/>
      </c>
      <c r="FJ41" t="str">
        <f t="shared" si="3333"/>
        <v/>
      </c>
      <c r="FK41" t="str">
        <f t="shared" si="3333"/>
        <v/>
      </c>
      <c r="FL41" t="str">
        <f t="shared" si="3333"/>
        <v/>
      </c>
      <c r="FM41" t="str">
        <f t="shared" si="3333"/>
        <v/>
      </c>
      <c r="FN41" t="str">
        <f t="shared" si="3333"/>
        <v/>
      </c>
      <c r="FO41" t="str">
        <f t="shared" si="3333"/>
        <v/>
      </c>
      <c r="FP41" t="str">
        <f t="shared" si="3333"/>
        <v/>
      </c>
      <c r="FQ41" t="str">
        <f t="shared" si="3333"/>
        <v/>
      </c>
      <c r="FR41" t="str">
        <f t="shared" si="3333"/>
        <v/>
      </c>
      <c r="FS41" t="str">
        <f t="shared" si="3333"/>
        <v/>
      </c>
      <c r="FT41" t="str">
        <f t="shared" si="3333"/>
        <v/>
      </c>
      <c r="FU41" t="str">
        <f t="shared" si="3333"/>
        <v/>
      </c>
      <c r="FV41" t="str">
        <f t="shared" si="3333"/>
        <v/>
      </c>
      <c r="FW41" t="str">
        <f t="shared" si="3333"/>
        <v/>
      </c>
      <c r="FX41" t="str">
        <f t="shared" si="3333"/>
        <v/>
      </c>
      <c r="FY41" t="str">
        <f t="shared" si="3333"/>
        <v/>
      </c>
      <c r="FZ41" t="str">
        <f t="shared" si="3333"/>
        <v/>
      </c>
      <c r="GA41" t="str">
        <f t="shared" si="3333"/>
        <v/>
      </c>
      <c r="GB41" t="str">
        <f t="shared" si="3333"/>
        <v/>
      </c>
      <c r="GC41" t="str">
        <f t="shared" si="3333"/>
        <v/>
      </c>
      <c r="GD41" t="str">
        <f t="shared" si="3333"/>
        <v/>
      </c>
      <c r="GE41" t="str">
        <f t="shared" si="3333"/>
        <v/>
      </c>
      <c r="GF41" t="str">
        <f t="shared" si="3333"/>
        <v/>
      </c>
      <c r="GG41" t="str">
        <f t="shared" si="3333"/>
        <v/>
      </c>
      <c r="GH41" t="str">
        <f t="shared" si="3333"/>
        <v/>
      </c>
      <c r="GI41" t="str">
        <f t="shared" si="3333"/>
        <v/>
      </c>
      <c r="GJ41" t="str">
        <f t="shared" si="3333"/>
        <v/>
      </c>
      <c r="GK41" t="str">
        <f t="shared" si="3333"/>
        <v/>
      </c>
      <c r="GL41" t="str">
        <f t="shared" ref="GL41:IW41" si="3334">IF(GL18="","",MID(GL18,4,LEN(GL18)-3))</f>
        <v/>
      </c>
      <c r="GM41" t="str">
        <f t="shared" si="3334"/>
        <v/>
      </c>
      <c r="GN41" t="str">
        <f t="shared" si="3334"/>
        <v/>
      </c>
      <c r="GO41" t="str">
        <f t="shared" si="3334"/>
        <v/>
      </c>
      <c r="GP41" t="str">
        <f t="shared" si="3334"/>
        <v/>
      </c>
      <c r="GQ41" t="str">
        <f t="shared" si="3334"/>
        <v/>
      </c>
      <c r="GR41" t="str">
        <f t="shared" si="3334"/>
        <v/>
      </c>
      <c r="GS41" t="str">
        <f t="shared" si="3334"/>
        <v/>
      </c>
      <c r="GT41" t="str">
        <f t="shared" si="3334"/>
        <v/>
      </c>
      <c r="GU41" t="str">
        <f t="shared" si="3334"/>
        <v/>
      </c>
      <c r="GV41" t="str">
        <f t="shared" si="3334"/>
        <v/>
      </c>
      <c r="GW41" t="str">
        <f t="shared" si="3334"/>
        <v/>
      </c>
      <c r="GX41" t="str">
        <f t="shared" si="3334"/>
        <v/>
      </c>
      <c r="GY41" t="str">
        <f t="shared" si="3334"/>
        <v/>
      </c>
      <c r="GZ41" t="str">
        <f t="shared" si="3334"/>
        <v/>
      </c>
      <c r="HA41" t="str">
        <f t="shared" si="3334"/>
        <v/>
      </c>
      <c r="HB41" t="str">
        <f t="shared" si="3334"/>
        <v/>
      </c>
      <c r="HC41" t="str">
        <f t="shared" si="3334"/>
        <v/>
      </c>
      <c r="HD41" t="str">
        <f t="shared" si="3334"/>
        <v/>
      </c>
      <c r="HE41" t="str">
        <f t="shared" si="3334"/>
        <v/>
      </c>
      <c r="HF41" t="str">
        <f t="shared" si="3334"/>
        <v/>
      </c>
      <c r="HG41" t="str">
        <f t="shared" si="3334"/>
        <v/>
      </c>
      <c r="HH41" t="str">
        <f t="shared" si="3334"/>
        <v/>
      </c>
      <c r="HI41" t="str">
        <f t="shared" si="3334"/>
        <v/>
      </c>
      <c r="HJ41" t="str">
        <f t="shared" si="3334"/>
        <v/>
      </c>
      <c r="HK41" t="str">
        <f t="shared" si="3334"/>
        <v/>
      </c>
      <c r="HL41" t="str">
        <f t="shared" si="3334"/>
        <v/>
      </c>
      <c r="HM41" t="str">
        <f t="shared" si="3334"/>
        <v/>
      </c>
      <c r="HN41" t="str">
        <f t="shared" si="3334"/>
        <v/>
      </c>
      <c r="HO41" t="str">
        <f t="shared" si="3334"/>
        <v/>
      </c>
      <c r="HP41" t="str">
        <f t="shared" si="3334"/>
        <v/>
      </c>
      <c r="HQ41" t="str">
        <f t="shared" si="3334"/>
        <v/>
      </c>
      <c r="HR41" t="str">
        <f t="shared" si="3334"/>
        <v/>
      </c>
      <c r="HS41" t="str">
        <f t="shared" si="3334"/>
        <v/>
      </c>
      <c r="HT41" t="str">
        <f t="shared" si="3334"/>
        <v/>
      </c>
      <c r="HU41" t="str">
        <f t="shared" si="3334"/>
        <v/>
      </c>
      <c r="HV41" t="str">
        <f t="shared" si="3334"/>
        <v/>
      </c>
      <c r="HW41" t="str">
        <f t="shared" si="3334"/>
        <v/>
      </c>
      <c r="HX41" t="str">
        <f t="shared" si="3334"/>
        <v/>
      </c>
      <c r="HY41" t="str">
        <f t="shared" si="3334"/>
        <v/>
      </c>
      <c r="HZ41" t="str">
        <f t="shared" si="3334"/>
        <v/>
      </c>
      <c r="IA41" t="str">
        <f t="shared" si="3334"/>
        <v/>
      </c>
      <c r="IB41" t="str">
        <f t="shared" si="3334"/>
        <v/>
      </c>
      <c r="IC41" t="str">
        <f t="shared" si="3334"/>
        <v/>
      </c>
      <c r="ID41" t="str">
        <f t="shared" si="3334"/>
        <v/>
      </c>
      <c r="IE41" t="str">
        <f t="shared" si="3334"/>
        <v/>
      </c>
      <c r="IF41" t="str">
        <f t="shared" si="3334"/>
        <v/>
      </c>
      <c r="IG41" t="str">
        <f t="shared" si="3334"/>
        <v/>
      </c>
      <c r="IH41" t="str">
        <f t="shared" si="3334"/>
        <v/>
      </c>
      <c r="II41" t="str">
        <f t="shared" si="3334"/>
        <v/>
      </c>
      <c r="IJ41" t="str">
        <f t="shared" si="3334"/>
        <v/>
      </c>
      <c r="IK41" t="str">
        <f t="shared" si="3334"/>
        <v/>
      </c>
      <c r="IL41" t="str">
        <f t="shared" si="3334"/>
        <v/>
      </c>
      <c r="IM41" t="str">
        <f t="shared" si="3334"/>
        <v/>
      </c>
      <c r="IN41" t="str">
        <f t="shared" si="3334"/>
        <v/>
      </c>
      <c r="IO41" t="str">
        <f t="shared" si="3334"/>
        <v/>
      </c>
      <c r="IP41" t="str">
        <f t="shared" si="3334"/>
        <v/>
      </c>
      <c r="IQ41" t="str">
        <f t="shared" si="3334"/>
        <v/>
      </c>
      <c r="IR41" t="str">
        <f t="shared" si="3334"/>
        <v/>
      </c>
      <c r="IS41" t="str">
        <f t="shared" si="3334"/>
        <v/>
      </c>
      <c r="IT41" t="str">
        <f t="shared" si="3334"/>
        <v/>
      </c>
      <c r="IU41" t="str">
        <f t="shared" si="3334"/>
        <v/>
      </c>
      <c r="IV41" t="str">
        <f t="shared" si="3334"/>
        <v/>
      </c>
      <c r="IW41" t="str">
        <f t="shared" si="3334"/>
        <v/>
      </c>
      <c r="IX41" t="str">
        <f t="shared" ref="IX41:LI41" si="3335">IF(IX18="","",MID(IX18,4,LEN(IX18)-3))</f>
        <v/>
      </c>
      <c r="IY41" t="str">
        <f t="shared" si="3335"/>
        <v/>
      </c>
      <c r="IZ41" t="str">
        <f t="shared" si="3335"/>
        <v/>
      </c>
      <c r="JA41" t="str">
        <f t="shared" si="3335"/>
        <v/>
      </c>
      <c r="JB41" t="str">
        <f t="shared" si="3335"/>
        <v/>
      </c>
      <c r="JC41" t="str">
        <f t="shared" si="3335"/>
        <v/>
      </c>
      <c r="JD41" t="str">
        <f t="shared" si="3335"/>
        <v/>
      </c>
      <c r="JE41" t="str">
        <f t="shared" si="3335"/>
        <v/>
      </c>
      <c r="JF41" t="str">
        <f t="shared" si="3335"/>
        <v/>
      </c>
      <c r="JG41" t="str">
        <f t="shared" si="3335"/>
        <v/>
      </c>
      <c r="JH41" t="str">
        <f t="shared" si="3335"/>
        <v/>
      </c>
      <c r="JI41" t="str">
        <f t="shared" si="3335"/>
        <v/>
      </c>
      <c r="JJ41" t="str">
        <f t="shared" si="3335"/>
        <v/>
      </c>
      <c r="JK41" t="str">
        <f t="shared" si="3335"/>
        <v/>
      </c>
      <c r="JL41" t="str">
        <f t="shared" si="3335"/>
        <v/>
      </c>
      <c r="JM41" t="str">
        <f t="shared" si="3335"/>
        <v/>
      </c>
      <c r="JN41" t="str">
        <f t="shared" si="3335"/>
        <v/>
      </c>
      <c r="JO41" t="str">
        <f t="shared" si="3335"/>
        <v/>
      </c>
      <c r="JP41" t="str">
        <f t="shared" si="3335"/>
        <v/>
      </c>
      <c r="JQ41" t="str">
        <f t="shared" si="3335"/>
        <v/>
      </c>
      <c r="JR41" t="str">
        <f t="shared" si="3335"/>
        <v/>
      </c>
      <c r="JS41" t="str">
        <f t="shared" si="3335"/>
        <v/>
      </c>
      <c r="JT41" t="str">
        <f t="shared" si="3335"/>
        <v/>
      </c>
      <c r="JU41" t="str">
        <f t="shared" si="3335"/>
        <v/>
      </c>
      <c r="JV41" t="str">
        <f t="shared" si="3335"/>
        <v/>
      </c>
      <c r="JW41" t="str">
        <f t="shared" si="3335"/>
        <v/>
      </c>
      <c r="JX41" t="str">
        <f t="shared" si="3335"/>
        <v/>
      </c>
      <c r="JY41" t="str">
        <f t="shared" si="3335"/>
        <v/>
      </c>
      <c r="JZ41" t="str">
        <f t="shared" si="3335"/>
        <v/>
      </c>
      <c r="KA41" t="str">
        <f t="shared" si="3335"/>
        <v/>
      </c>
      <c r="KB41" t="str">
        <f t="shared" si="3335"/>
        <v/>
      </c>
      <c r="KC41" t="str">
        <f t="shared" si="3335"/>
        <v/>
      </c>
      <c r="KD41" t="str">
        <f t="shared" si="3335"/>
        <v/>
      </c>
      <c r="KE41" t="str">
        <f t="shared" si="3335"/>
        <v/>
      </c>
      <c r="KF41" t="str">
        <f t="shared" si="3335"/>
        <v/>
      </c>
      <c r="KG41" t="str">
        <f t="shared" si="3335"/>
        <v/>
      </c>
      <c r="KH41" t="str">
        <f t="shared" si="3335"/>
        <v/>
      </c>
      <c r="KI41" t="str">
        <f t="shared" si="3335"/>
        <v/>
      </c>
      <c r="KJ41" t="str">
        <f t="shared" si="3335"/>
        <v/>
      </c>
      <c r="KK41" t="str">
        <f t="shared" si="3335"/>
        <v/>
      </c>
      <c r="KL41" t="str">
        <f t="shared" si="3335"/>
        <v/>
      </c>
      <c r="KM41" t="str">
        <f t="shared" si="3335"/>
        <v/>
      </c>
      <c r="KN41" t="str">
        <f t="shared" si="3335"/>
        <v/>
      </c>
      <c r="KO41" t="str">
        <f t="shared" si="3335"/>
        <v/>
      </c>
      <c r="KP41" t="str">
        <f t="shared" si="3335"/>
        <v/>
      </c>
      <c r="KQ41" t="str">
        <f t="shared" si="3335"/>
        <v/>
      </c>
      <c r="KR41" t="str">
        <f t="shared" si="3335"/>
        <v/>
      </c>
      <c r="KS41" t="str">
        <f t="shared" si="3335"/>
        <v/>
      </c>
      <c r="KT41" t="str">
        <f t="shared" si="3335"/>
        <v/>
      </c>
      <c r="KU41" t="str">
        <f t="shared" si="3335"/>
        <v/>
      </c>
      <c r="KV41" t="str">
        <f t="shared" si="3335"/>
        <v/>
      </c>
      <c r="KW41" t="str">
        <f t="shared" si="3335"/>
        <v/>
      </c>
      <c r="KX41" t="str">
        <f t="shared" si="3335"/>
        <v/>
      </c>
      <c r="KY41" t="str">
        <f t="shared" si="3335"/>
        <v/>
      </c>
      <c r="KZ41" t="str">
        <f t="shared" si="3335"/>
        <v/>
      </c>
      <c r="LA41" t="str">
        <f t="shared" si="3335"/>
        <v/>
      </c>
      <c r="LB41" t="str">
        <f t="shared" si="3335"/>
        <v/>
      </c>
      <c r="LC41" t="str">
        <f t="shared" si="3335"/>
        <v/>
      </c>
      <c r="LD41" t="str">
        <f t="shared" si="3335"/>
        <v/>
      </c>
      <c r="LE41" t="str">
        <f t="shared" si="3335"/>
        <v/>
      </c>
      <c r="LF41" t="str">
        <f t="shared" si="3335"/>
        <v/>
      </c>
      <c r="LG41" t="str">
        <f t="shared" si="3335"/>
        <v/>
      </c>
      <c r="LH41" t="str">
        <f t="shared" si="3335"/>
        <v/>
      </c>
      <c r="LI41" t="str">
        <f t="shared" si="3335"/>
        <v/>
      </c>
      <c r="LJ41" t="str">
        <f t="shared" ref="LJ41:NU41" si="3336">IF(LJ18="","",MID(LJ18,4,LEN(LJ18)-3))</f>
        <v/>
      </c>
      <c r="LK41" t="str">
        <f t="shared" si="3336"/>
        <v/>
      </c>
      <c r="LL41" t="str">
        <f t="shared" si="3336"/>
        <v/>
      </c>
      <c r="LM41" t="str">
        <f t="shared" si="3336"/>
        <v/>
      </c>
      <c r="LN41" t="str">
        <f t="shared" si="3336"/>
        <v/>
      </c>
      <c r="LO41" t="str">
        <f t="shared" si="3336"/>
        <v/>
      </c>
      <c r="LP41" t="str">
        <f t="shared" si="3336"/>
        <v/>
      </c>
      <c r="LQ41" t="str">
        <f t="shared" si="3336"/>
        <v/>
      </c>
      <c r="LR41" t="str">
        <f t="shared" si="3336"/>
        <v/>
      </c>
      <c r="LS41" t="str">
        <f t="shared" si="3336"/>
        <v/>
      </c>
      <c r="LT41" t="str">
        <f t="shared" si="3336"/>
        <v/>
      </c>
      <c r="LU41" t="str">
        <f t="shared" si="3336"/>
        <v/>
      </c>
      <c r="LV41" t="str">
        <f t="shared" si="3336"/>
        <v/>
      </c>
      <c r="LW41" t="str">
        <f t="shared" si="3336"/>
        <v/>
      </c>
      <c r="LX41" t="str">
        <f t="shared" si="3336"/>
        <v/>
      </c>
      <c r="LY41" t="str">
        <f t="shared" si="3336"/>
        <v/>
      </c>
      <c r="LZ41" t="str">
        <f t="shared" si="3336"/>
        <v/>
      </c>
      <c r="MA41" t="str">
        <f t="shared" si="3336"/>
        <v/>
      </c>
      <c r="MB41" t="str">
        <f t="shared" si="3336"/>
        <v/>
      </c>
      <c r="MC41" t="str">
        <f t="shared" si="3336"/>
        <v/>
      </c>
      <c r="MD41" t="str">
        <f t="shared" si="3336"/>
        <v/>
      </c>
      <c r="ME41" t="str">
        <f t="shared" si="3336"/>
        <v/>
      </c>
      <c r="MF41" t="str">
        <f t="shared" si="3336"/>
        <v/>
      </c>
      <c r="MG41" t="str">
        <f t="shared" si="3336"/>
        <v/>
      </c>
      <c r="MH41" t="str">
        <f t="shared" si="3336"/>
        <v/>
      </c>
      <c r="MI41" t="str">
        <f t="shared" si="3336"/>
        <v/>
      </c>
      <c r="MJ41" t="str">
        <f t="shared" si="3336"/>
        <v/>
      </c>
      <c r="MK41" t="str">
        <f t="shared" si="3336"/>
        <v/>
      </c>
      <c r="ML41" t="str">
        <f t="shared" si="3336"/>
        <v/>
      </c>
      <c r="MM41" t="str">
        <f t="shared" si="3336"/>
        <v/>
      </c>
      <c r="MN41" t="str">
        <f t="shared" si="3336"/>
        <v/>
      </c>
      <c r="MO41" t="str">
        <f t="shared" si="3336"/>
        <v/>
      </c>
      <c r="MP41" t="str">
        <f t="shared" si="3336"/>
        <v/>
      </c>
      <c r="MQ41" t="str">
        <f t="shared" si="3336"/>
        <v/>
      </c>
      <c r="MR41" t="str">
        <f t="shared" si="3336"/>
        <v/>
      </c>
      <c r="MS41" t="str">
        <f t="shared" si="3336"/>
        <v/>
      </c>
      <c r="MT41" t="str">
        <f t="shared" si="3336"/>
        <v/>
      </c>
      <c r="MU41" t="str">
        <f t="shared" si="3336"/>
        <v/>
      </c>
      <c r="MV41" t="str">
        <f t="shared" si="3336"/>
        <v/>
      </c>
      <c r="MW41" t="str">
        <f t="shared" si="3336"/>
        <v/>
      </c>
      <c r="MX41" t="str">
        <f t="shared" si="3336"/>
        <v/>
      </c>
      <c r="MY41" t="str">
        <f t="shared" si="3336"/>
        <v/>
      </c>
      <c r="MZ41" t="str">
        <f t="shared" si="3336"/>
        <v/>
      </c>
      <c r="NA41" t="str">
        <f t="shared" si="3336"/>
        <v/>
      </c>
      <c r="NB41" t="str">
        <f t="shared" si="3336"/>
        <v/>
      </c>
      <c r="NC41" t="str">
        <f t="shared" si="3336"/>
        <v/>
      </c>
      <c r="ND41" t="str">
        <f t="shared" si="3336"/>
        <v/>
      </c>
      <c r="NE41" t="str">
        <f t="shared" si="3336"/>
        <v/>
      </c>
      <c r="NF41" t="str">
        <f t="shared" si="3336"/>
        <v/>
      </c>
      <c r="NG41" t="str">
        <f t="shared" si="3336"/>
        <v/>
      </c>
      <c r="NH41" t="str">
        <f t="shared" si="3336"/>
        <v/>
      </c>
      <c r="NI41" t="str">
        <f t="shared" si="3336"/>
        <v/>
      </c>
      <c r="NJ41" t="str">
        <f t="shared" si="3336"/>
        <v/>
      </c>
      <c r="NK41" t="str">
        <f t="shared" si="3336"/>
        <v/>
      </c>
      <c r="NL41" t="str">
        <f t="shared" si="3336"/>
        <v/>
      </c>
      <c r="NM41" t="str">
        <f t="shared" si="3336"/>
        <v/>
      </c>
      <c r="NN41" t="str">
        <f t="shared" si="3336"/>
        <v/>
      </c>
      <c r="NO41" t="str">
        <f t="shared" si="3336"/>
        <v/>
      </c>
      <c r="NP41" t="str">
        <f t="shared" si="3336"/>
        <v/>
      </c>
      <c r="NQ41" t="str">
        <f t="shared" si="3336"/>
        <v/>
      </c>
      <c r="NR41" t="str">
        <f t="shared" si="3336"/>
        <v/>
      </c>
      <c r="NS41" t="str">
        <f t="shared" si="3336"/>
        <v/>
      </c>
      <c r="NT41" t="str">
        <f t="shared" si="3336"/>
        <v/>
      </c>
      <c r="NU41" t="str">
        <f t="shared" si="3336"/>
        <v/>
      </c>
      <c r="NV41" t="str">
        <f t="shared" ref="NV41:QG41" si="3337">IF(NV18="","",MID(NV18,4,LEN(NV18)-3))</f>
        <v/>
      </c>
      <c r="NW41" t="str">
        <f t="shared" si="3337"/>
        <v/>
      </c>
      <c r="NX41" t="str">
        <f t="shared" si="3337"/>
        <v/>
      </c>
      <c r="NY41" t="str">
        <f t="shared" si="3337"/>
        <v/>
      </c>
      <c r="NZ41" t="str">
        <f t="shared" si="3337"/>
        <v/>
      </c>
      <c r="OA41" t="str">
        <f t="shared" si="3337"/>
        <v/>
      </c>
      <c r="OB41" t="str">
        <f t="shared" si="3337"/>
        <v/>
      </c>
      <c r="OC41" t="str">
        <f t="shared" si="3337"/>
        <v/>
      </c>
      <c r="OD41" t="str">
        <f t="shared" si="3337"/>
        <v/>
      </c>
      <c r="OE41" t="str">
        <f t="shared" si="3337"/>
        <v/>
      </c>
      <c r="OF41" t="str">
        <f t="shared" si="3337"/>
        <v/>
      </c>
      <c r="OG41" t="str">
        <f t="shared" si="3337"/>
        <v/>
      </c>
      <c r="OH41" t="str">
        <f t="shared" si="3337"/>
        <v/>
      </c>
      <c r="OI41" t="str">
        <f t="shared" si="3337"/>
        <v/>
      </c>
      <c r="OJ41" t="str">
        <f t="shared" si="3337"/>
        <v/>
      </c>
      <c r="OK41" t="str">
        <f t="shared" si="3337"/>
        <v/>
      </c>
      <c r="OL41" t="str">
        <f t="shared" si="3337"/>
        <v/>
      </c>
      <c r="OM41" t="str">
        <f t="shared" si="3337"/>
        <v/>
      </c>
      <c r="ON41" t="str">
        <f t="shared" si="3337"/>
        <v/>
      </c>
      <c r="OO41" t="str">
        <f t="shared" si="3337"/>
        <v/>
      </c>
      <c r="OP41" t="str">
        <f t="shared" si="3337"/>
        <v/>
      </c>
      <c r="OQ41" t="str">
        <f t="shared" si="3337"/>
        <v/>
      </c>
      <c r="OR41" t="str">
        <f t="shared" si="3337"/>
        <v/>
      </c>
      <c r="OS41" t="str">
        <f t="shared" si="3337"/>
        <v/>
      </c>
      <c r="OT41" t="str">
        <f t="shared" si="3337"/>
        <v/>
      </c>
      <c r="OU41" t="str">
        <f t="shared" si="3337"/>
        <v/>
      </c>
      <c r="OV41" t="str">
        <f t="shared" si="3337"/>
        <v/>
      </c>
      <c r="OW41" t="str">
        <f t="shared" si="3337"/>
        <v/>
      </c>
      <c r="OX41" t="str">
        <f t="shared" si="3337"/>
        <v/>
      </c>
      <c r="OY41" t="str">
        <f t="shared" si="3337"/>
        <v/>
      </c>
      <c r="OZ41" t="str">
        <f t="shared" si="3337"/>
        <v/>
      </c>
      <c r="PA41" t="str">
        <f t="shared" si="3337"/>
        <v/>
      </c>
      <c r="PB41" t="str">
        <f t="shared" si="3337"/>
        <v/>
      </c>
      <c r="PC41" t="str">
        <f t="shared" si="3337"/>
        <v/>
      </c>
      <c r="PD41" t="str">
        <f t="shared" si="3337"/>
        <v/>
      </c>
      <c r="PE41" t="str">
        <f t="shared" si="3337"/>
        <v/>
      </c>
      <c r="PF41" t="str">
        <f t="shared" si="3337"/>
        <v/>
      </c>
      <c r="PG41" t="str">
        <f t="shared" si="3337"/>
        <v/>
      </c>
      <c r="PH41" t="str">
        <f t="shared" si="3337"/>
        <v/>
      </c>
      <c r="PI41" t="str">
        <f t="shared" si="3337"/>
        <v/>
      </c>
      <c r="PJ41" t="str">
        <f t="shared" si="3337"/>
        <v/>
      </c>
      <c r="PK41" t="str">
        <f t="shared" si="3337"/>
        <v/>
      </c>
      <c r="PL41" t="str">
        <f t="shared" si="3337"/>
        <v/>
      </c>
      <c r="PM41" t="str">
        <f t="shared" si="3337"/>
        <v/>
      </c>
      <c r="PN41" t="str">
        <f t="shared" si="3337"/>
        <v/>
      </c>
      <c r="PO41" t="str">
        <f t="shared" si="3337"/>
        <v/>
      </c>
      <c r="PP41" t="str">
        <f t="shared" si="3337"/>
        <v/>
      </c>
      <c r="PQ41" t="str">
        <f t="shared" si="3337"/>
        <v/>
      </c>
      <c r="PR41" t="str">
        <f t="shared" si="3337"/>
        <v/>
      </c>
      <c r="PS41" t="str">
        <f t="shared" si="3337"/>
        <v/>
      </c>
      <c r="PT41" t="str">
        <f t="shared" si="3337"/>
        <v/>
      </c>
      <c r="PU41" t="str">
        <f t="shared" si="3337"/>
        <v/>
      </c>
      <c r="PV41" t="str">
        <f t="shared" si="3337"/>
        <v/>
      </c>
      <c r="PW41" t="str">
        <f t="shared" si="3337"/>
        <v/>
      </c>
      <c r="PX41" t="str">
        <f t="shared" si="3337"/>
        <v/>
      </c>
      <c r="PY41" t="str">
        <f t="shared" si="3337"/>
        <v/>
      </c>
      <c r="PZ41" t="str">
        <f t="shared" si="3337"/>
        <v/>
      </c>
      <c r="QA41" t="str">
        <f t="shared" si="3337"/>
        <v/>
      </c>
      <c r="QB41" t="str">
        <f t="shared" si="3337"/>
        <v/>
      </c>
      <c r="QC41" t="str">
        <f t="shared" si="3337"/>
        <v/>
      </c>
      <c r="QD41" t="str">
        <f t="shared" si="3337"/>
        <v/>
      </c>
      <c r="QE41" t="str">
        <f t="shared" si="3337"/>
        <v/>
      </c>
      <c r="QF41" t="str">
        <f t="shared" si="3337"/>
        <v/>
      </c>
      <c r="QG41" t="str">
        <f t="shared" si="3337"/>
        <v/>
      </c>
      <c r="QH41" t="str">
        <f t="shared" ref="QH41:SS41" si="3338">IF(QH18="","",MID(QH18,4,LEN(QH18)-3))</f>
        <v/>
      </c>
      <c r="QI41" t="str">
        <f t="shared" si="3338"/>
        <v/>
      </c>
      <c r="QJ41" t="str">
        <f t="shared" si="3338"/>
        <v/>
      </c>
      <c r="QK41" t="str">
        <f t="shared" si="3338"/>
        <v/>
      </c>
      <c r="QL41" t="str">
        <f t="shared" si="3338"/>
        <v/>
      </c>
      <c r="QM41" t="str">
        <f t="shared" si="3338"/>
        <v/>
      </c>
      <c r="QN41" t="str">
        <f t="shared" si="3338"/>
        <v/>
      </c>
      <c r="QO41" t="str">
        <f t="shared" si="3338"/>
        <v/>
      </c>
      <c r="QP41" t="str">
        <f t="shared" si="3338"/>
        <v/>
      </c>
      <c r="QQ41" t="str">
        <f t="shared" si="3338"/>
        <v/>
      </c>
      <c r="QR41" t="str">
        <f t="shared" si="3338"/>
        <v/>
      </c>
      <c r="QS41" t="str">
        <f t="shared" si="3338"/>
        <v/>
      </c>
      <c r="QT41" t="str">
        <f t="shared" si="3338"/>
        <v/>
      </c>
      <c r="QU41" t="str">
        <f t="shared" si="3338"/>
        <v/>
      </c>
      <c r="QV41" t="str">
        <f t="shared" si="3338"/>
        <v/>
      </c>
      <c r="QW41" t="str">
        <f t="shared" si="3338"/>
        <v/>
      </c>
      <c r="QX41" t="str">
        <f t="shared" si="3338"/>
        <v/>
      </c>
      <c r="QY41" t="str">
        <f t="shared" si="3338"/>
        <v/>
      </c>
      <c r="QZ41" t="str">
        <f t="shared" si="3338"/>
        <v/>
      </c>
      <c r="RA41" t="str">
        <f t="shared" si="3338"/>
        <v/>
      </c>
      <c r="RB41" t="str">
        <f t="shared" si="3338"/>
        <v/>
      </c>
      <c r="RC41" t="str">
        <f t="shared" si="3338"/>
        <v/>
      </c>
      <c r="RD41" t="str">
        <f t="shared" si="3338"/>
        <v/>
      </c>
      <c r="RE41" t="str">
        <f t="shared" si="3338"/>
        <v/>
      </c>
      <c r="RF41" t="str">
        <f t="shared" si="3338"/>
        <v/>
      </c>
      <c r="RG41" t="str">
        <f t="shared" si="3338"/>
        <v/>
      </c>
      <c r="RH41" t="str">
        <f t="shared" si="3338"/>
        <v/>
      </c>
      <c r="RI41" t="str">
        <f t="shared" si="3338"/>
        <v/>
      </c>
      <c r="RJ41" t="str">
        <f t="shared" si="3338"/>
        <v/>
      </c>
      <c r="RK41" t="str">
        <f t="shared" si="3338"/>
        <v/>
      </c>
      <c r="RL41" t="str">
        <f t="shared" si="3338"/>
        <v/>
      </c>
      <c r="RM41" t="str">
        <f t="shared" si="3338"/>
        <v/>
      </c>
      <c r="RN41" t="str">
        <f t="shared" si="3338"/>
        <v/>
      </c>
      <c r="RO41" t="str">
        <f t="shared" si="3338"/>
        <v/>
      </c>
      <c r="RP41" t="str">
        <f t="shared" si="3338"/>
        <v/>
      </c>
      <c r="RQ41" t="str">
        <f t="shared" si="3338"/>
        <v/>
      </c>
      <c r="RR41" t="str">
        <f t="shared" si="3338"/>
        <v/>
      </c>
      <c r="RS41" t="str">
        <f t="shared" si="3338"/>
        <v/>
      </c>
      <c r="RT41" t="str">
        <f t="shared" si="3338"/>
        <v/>
      </c>
      <c r="RU41" t="str">
        <f t="shared" si="3338"/>
        <v/>
      </c>
      <c r="RV41" t="str">
        <f t="shared" si="3338"/>
        <v/>
      </c>
      <c r="RW41" t="str">
        <f t="shared" si="3338"/>
        <v/>
      </c>
      <c r="RX41" t="str">
        <f t="shared" si="3338"/>
        <v/>
      </c>
      <c r="RY41" t="str">
        <f t="shared" si="3338"/>
        <v/>
      </c>
      <c r="RZ41" t="str">
        <f t="shared" si="3338"/>
        <v/>
      </c>
      <c r="SA41" t="str">
        <f t="shared" si="3338"/>
        <v/>
      </c>
      <c r="SB41" t="str">
        <f t="shared" si="3338"/>
        <v/>
      </c>
      <c r="SC41" t="str">
        <f t="shared" si="3338"/>
        <v/>
      </c>
      <c r="SD41" t="str">
        <f t="shared" si="3338"/>
        <v/>
      </c>
      <c r="SE41" t="str">
        <f t="shared" si="3338"/>
        <v/>
      </c>
      <c r="SF41" t="str">
        <f t="shared" si="3338"/>
        <v/>
      </c>
      <c r="SG41" t="str">
        <f t="shared" si="3338"/>
        <v/>
      </c>
      <c r="SH41" t="str">
        <f t="shared" si="3338"/>
        <v/>
      </c>
      <c r="SI41" t="str">
        <f t="shared" si="3338"/>
        <v/>
      </c>
      <c r="SJ41" t="str">
        <f t="shared" si="3338"/>
        <v/>
      </c>
      <c r="SK41" t="str">
        <f t="shared" si="3338"/>
        <v/>
      </c>
      <c r="SL41" t="str">
        <f t="shared" si="3338"/>
        <v/>
      </c>
      <c r="SM41" t="str">
        <f t="shared" si="3338"/>
        <v/>
      </c>
      <c r="SN41" t="str">
        <f t="shared" si="3338"/>
        <v/>
      </c>
      <c r="SO41" t="str">
        <f t="shared" si="3338"/>
        <v/>
      </c>
      <c r="SP41" t="str">
        <f t="shared" si="3338"/>
        <v/>
      </c>
      <c r="SQ41" t="str">
        <f t="shared" si="3338"/>
        <v/>
      </c>
      <c r="SR41" t="str">
        <f t="shared" si="3338"/>
        <v/>
      </c>
      <c r="SS41" t="str">
        <f t="shared" si="3338"/>
        <v/>
      </c>
      <c r="ST41" t="str">
        <f t="shared" ref="ST41:VE41" si="3339">IF(ST18="","",MID(ST18,4,LEN(ST18)-3))</f>
        <v/>
      </c>
      <c r="SU41" t="str">
        <f t="shared" si="3339"/>
        <v/>
      </c>
      <c r="SV41" t="str">
        <f t="shared" si="3339"/>
        <v/>
      </c>
      <c r="SW41" t="str">
        <f t="shared" si="3339"/>
        <v/>
      </c>
      <c r="SX41" t="str">
        <f t="shared" si="3339"/>
        <v/>
      </c>
      <c r="SY41" t="str">
        <f t="shared" si="3339"/>
        <v/>
      </c>
      <c r="SZ41" t="str">
        <f t="shared" si="3339"/>
        <v/>
      </c>
      <c r="TA41" t="str">
        <f t="shared" si="3339"/>
        <v/>
      </c>
      <c r="TB41" t="str">
        <f t="shared" si="3339"/>
        <v/>
      </c>
      <c r="TC41" t="str">
        <f t="shared" si="3339"/>
        <v/>
      </c>
      <c r="TD41" t="str">
        <f t="shared" si="3339"/>
        <v/>
      </c>
      <c r="TE41" t="str">
        <f t="shared" si="3339"/>
        <v/>
      </c>
      <c r="TF41" t="str">
        <f t="shared" si="3339"/>
        <v/>
      </c>
      <c r="TG41" t="str">
        <f t="shared" si="3339"/>
        <v/>
      </c>
      <c r="TH41" t="str">
        <f t="shared" si="3339"/>
        <v/>
      </c>
      <c r="TI41" t="str">
        <f t="shared" si="3339"/>
        <v/>
      </c>
      <c r="TJ41" t="str">
        <f t="shared" si="3339"/>
        <v/>
      </c>
      <c r="TK41" t="str">
        <f t="shared" si="3339"/>
        <v/>
      </c>
      <c r="TL41" t="str">
        <f t="shared" si="3339"/>
        <v/>
      </c>
      <c r="TM41" t="str">
        <f t="shared" si="3339"/>
        <v/>
      </c>
      <c r="TN41" t="str">
        <f t="shared" si="3339"/>
        <v/>
      </c>
      <c r="TO41" t="str">
        <f t="shared" si="3339"/>
        <v/>
      </c>
      <c r="TP41" t="str">
        <f t="shared" si="3339"/>
        <v/>
      </c>
      <c r="TQ41" t="str">
        <f t="shared" si="3339"/>
        <v/>
      </c>
      <c r="TR41" t="str">
        <f t="shared" si="3339"/>
        <v/>
      </c>
      <c r="TS41" t="str">
        <f t="shared" si="3339"/>
        <v/>
      </c>
      <c r="TT41" t="str">
        <f t="shared" si="3339"/>
        <v/>
      </c>
      <c r="TU41" t="str">
        <f t="shared" si="3339"/>
        <v/>
      </c>
      <c r="TV41" t="str">
        <f t="shared" si="3339"/>
        <v/>
      </c>
      <c r="TW41" t="str">
        <f t="shared" si="3339"/>
        <v/>
      </c>
      <c r="TX41" t="str">
        <f t="shared" si="3339"/>
        <v/>
      </c>
      <c r="TY41" t="str">
        <f t="shared" si="3339"/>
        <v/>
      </c>
      <c r="TZ41" t="str">
        <f t="shared" si="3339"/>
        <v/>
      </c>
      <c r="UA41" t="str">
        <f t="shared" si="3339"/>
        <v/>
      </c>
      <c r="UB41" t="str">
        <f t="shared" si="3339"/>
        <v/>
      </c>
      <c r="UC41" t="str">
        <f t="shared" si="3339"/>
        <v/>
      </c>
      <c r="UD41" t="str">
        <f t="shared" si="3339"/>
        <v/>
      </c>
      <c r="UE41" t="str">
        <f t="shared" si="3339"/>
        <v/>
      </c>
      <c r="UF41" t="str">
        <f t="shared" si="3339"/>
        <v/>
      </c>
      <c r="UG41" t="str">
        <f t="shared" si="3339"/>
        <v/>
      </c>
      <c r="UH41" t="str">
        <f t="shared" si="3339"/>
        <v/>
      </c>
      <c r="UI41" t="str">
        <f t="shared" si="3339"/>
        <v/>
      </c>
      <c r="UJ41" t="str">
        <f t="shared" si="3339"/>
        <v/>
      </c>
      <c r="UK41" t="str">
        <f t="shared" si="3339"/>
        <v/>
      </c>
      <c r="UL41" t="str">
        <f t="shared" si="3339"/>
        <v/>
      </c>
      <c r="UM41" t="str">
        <f t="shared" si="3339"/>
        <v/>
      </c>
      <c r="UN41" t="str">
        <f t="shared" si="3339"/>
        <v/>
      </c>
      <c r="UO41" t="str">
        <f t="shared" si="3339"/>
        <v/>
      </c>
      <c r="UP41" t="str">
        <f t="shared" si="3339"/>
        <v/>
      </c>
      <c r="UQ41" t="str">
        <f t="shared" si="3339"/>
        <v/>
      </c>
      <c r="UR41" t="str">
        <f t="shared" si="3339"/>
        <v/>
      </c>
      <c r="US41" t="str">
        <f t="shared" si="3339"/>
        <v/>
      </c>
      <c r="UT41" t="str">
        <f t="shared" si="3339"/>
        <v/>
      </c>
      <c r="UU41" t="str">
        <f t="shared" si="3339"/>
        <v/>
      </c>
      <c r="UV41" t="str">
        <f t="shared" si="3339"/>
        <v/>
      </c>
      <c r="UW41" t="str">
        <f t="shared" si="3339"/>
        <v/>
      </c>
      <c r="UX41" t="str">
        <f t="shared" si="3339"/>
        <v/>
      </c>
      <c r="UY41" t="str">
        <f t="shared" si="3339"/>
        <v/>
      </c>
      <c r="UZ41" t="str">
        <f t="shared" si="3339"/>
        <v/>
      </c>
      <c r="VA41" t="str">
        <f t="shared" si="3339"/>
        <v/>
      </c>
      <c r="VB41" t="str">
        <f t="shared" si="3339"/>
        <v/>
      </c>
      <c r="VC41" t="str">
        <f t="shared" si="3339"/>
        <v/>
      </c>
      <c r="VD41" t="str">
        <f t="shared" si="3339"/>
        <v/>
      </c>
      <c r="VE41" t="str">
        <f t="shared" si="3339"/>
        <v/>
      </c>
      <c r="VF41" t="str">
        <f t="shared" ref="VF41:XQ41" si="3340">IF(VF18="","",MID(VF18,4,LEN(VF18)-3))</f>
        <v/>
      </c>
      <c r="VG41" t="str">
        <f t="shared" si="3340"/>
        <v/>
      </c>
      <c r="VH41" t="str">
        <f t="shared" si="3340"/>
        <v/>
      </c>
      <c r="VI41" t="str">
        <f t="shared" si="3340"/>
        <v/>
      </c>
      <c r="VJ41" t="str">
        <f t="shared" si="3340"/>
        <v/>
      </c>
      <c r="VK41" t="str">
        <f t="shared" si="3340"/>
        <v/>
      </c>
      <c r="VL41" t="str">
        <f t="shared" si="3340"/>
        <v/>
      </c>
      <c r="VM41" t="str">
        <f t="shared" si="3340"/>
        <v/>
      </c>
      <c r="VN41" t="str">
        <f t="shared" si="3340"/>
        <v/>
      </c>
      <c r="VO41" t="str">
        <f t="shared" si="3340"/>
        <v/>
      </c>
      <c r="VP41" t="str">
        <f t="shared" si="3340"/>
        <v/>
      </c>
      <c r="VQ41" t="str">
        <f t="shared" si="3340"/>
        <v/>
      </c>
      <c r="VR41" t="str">
        <f t="shared" si="3340"/>
        <v/>
      </c>
      <c r="VS41" t="str">
        <f t="shared" si="3340"/>
        <v/>
      </c>
      <c r="VT41" t="str">
        <f t="shared" si="3340"/>
        <v/>
      </c>
      <c r="VU41" t="str">
        <f t="shared" si="3340"/>
        <v/>
      </c>
      <c r="VV41" t="str">
        <f t="shared" si="3340"/>
        <v/>
      </c>
      <c r="VW41" t="str">
        <f t="shared" si="3340"/>
        <v/>
      </c>
      <c r="VX41" t="str">
        <f t="shared" si="3340"/>
        <v/>
      </c>
      <c r="VY41" t="str">
        <f t="shared" si="3340"/>
        <v/>
      </c>
      <c r="VZ41" t="str">
        <f t="shared" si="3340"/>
        <v/>
      </c>
      <c r="WA41" t="str">
        <f t="shared" si="3340"/>
        <v/>
      </c>
      <c r="WB41" t="str">
        <f t="shared" si="3340"/>
        <v/>
      </c>
      <c r="WC41" t="str">
        <f t="shared" si="3340"/>
        <v/>
      </c>
      <c r="WD41" t="str">
        <f t="shared" si="3340"/>
        <v/>
      </c>
      <c r="WE41" t="str">
        <f t="shared" si="3340"/>
        <v/>
      </c>
      <c r="WF41" t="str">
        <f t="shared" si="3340"/>
        <v/>
      </c>
      <c r="WG41" t="str">
        <f t="shared" si="3340"/>
        <v/>
      </c>
      <c r="WH41" t="str">
        <f t="shared" si="3340"/>
        <v/>
      </c>
      <c r="WI41" t="str">
        <f t="shared" si="3340"/>
        <v/>
      </c>
      <c r="WJ41" t="str">
        <f t="shared" si="3340"/>
        <v/>
      </c>
      <c r="WK41" t="str">
        <f t="shared" si="3340"/>
        <v/>
      </c>
      <c r="WL41" t="str">
        <f t="shared" si="3340"/>
        <v/>
      </c>
      <c r="WM41" t="str">
        <f t="shared" si="3340"/>
        <v/>
      </c>
      <c r="WN41" t="str">
        <f t="shared" si="3340"/>
        <v/>
      </c>
      <c r="WO41" t="str">
        <f t="shared" si="3340"/>
        <v/>
      </c>
      <c r="WP41" t="str">
        <f t="shared" si="3340"/>
        <v/>
      </c>
      <c r="WQ41" t="str">
        <f t="shared" si="3340"/>
        <v/>
      </c>
      <c r="WR41" t="str">
        <f t="shared" si="3340"/>
        <v/>
      </c>
      <c r="WS41" t="str">
        <f t="shared" si="3340"/>
        <v/>
      </c>
      <c r="WT41" t="str">
        <f t="shared" si="3340"/>
        <v/>
      </c>
      <c r="WU41" t="str">
        <f t="shared" si="3340"/>
        <v/>
      </c>
      <c r="WV41" t="str">
        <f t="shared" si="3340"/>
        <v/>
      </c>
      <c r="WW41" t="str">
        <f t="shared" si="3340"/>
        <v/>
      </c>
      <c r="WX41" t="str">
        <f t="shared" si="3340"/>
        <v/>
      </c>
      <c r="WY41" t="str">
        <f t="shared" si="3340"/>
        <v/>
      </c>
      <c r="WZ41" t="str">
        <f t="shared" si="3340"/>
        <v/>
      </c>
      <c r="XA41" t="str">
        <f t="shared" si="3340"/>
        <v/>
      </c>
      <c r="XB41" t="str">
        <f t="shared" si="3340"/>
        <v/>
      </c>
      <c r="XC41" t="str">
        <f t="shared" si="3340"/>
        <v/>
      </c>
      <c r="XD41" t="str">
        <f t="shared" si="3340"/>
        <v/>
      </c>
      <c r="XE41" t="str">
        <f t="shared" si="3340"/>
        <v/>
      </c>
      <c r="XF41" t="str">
        <f t="shared" si="3340"/>
        <v/>
      </c>
      <c r="XG41" t="str">
        <f t="shared" si="3340"/>
        <v/>
      </c>
      <c r="XH41" t="str">
        <f t="shared" si="3340"/>
        <v/>
      </c>
      <c r="XI41" t="str">
        <f t="shared" si="3340"/>
        <v/>
      </c>
      <c r="XJ41" t="str">
        <f t="shared" si="3340"/>
        <v/>
      </c>
      <c r="XK41" t="str">
        <f t="shared" si="3340"/>
        <v/>
      </c>
      <c r="XL41" t="str">
        <f t="shared" si="3340"/>
        <v/>
      </c>
      <c r="XM41" t="str">
        <f t="shared" si="3340"/>
        <v/>
      </c>
      <c r="XN41" t="str">
        <f t="shared" si="3340"/>
        <v/>
      </c>
      <c r="XO41" t="str">
        <f t="shared" si="3340"/>
        <v/>
      </c>
      <c r="XP41" t="str">
        <f t="shared" si="3340"/>
        <v/>
      </c>
      <c r="XQ41" t="str">
        <f t="shared" si="3340"/>
        <v/>
      </c>
      <c r="XR41" t="str">
        <f t="shared" ref="XR41:AAC41" si="3341">IF(XR18="","",MID(XR18,4,LEN(XR18)-3))</f>
        <v/>
      </c>
      <c r="XS41" t="str">
        <f t="shared" si="3341"/>
        <v/>
      </c>
      <c r="XT41" t="str">
        <f t="shared" si="3341"/>
        <v/>
      </c>
      <c r="XU41" t="str">
        <f t="shared" si="3341"/>
        <v/>
      </c>
      <c r="XV41" t="str">
        <f t="shared" si="3341"/>
        <v/>
      </c>
      <c r="XW41" t="str">
        <f t="shared" si="3341"/>
        <v/>
      </c>
      <c r="XX41" t="str">
        <f t="shared" si="3341"/>
        <v/>
      </c>
      <c r="XY41" t="str">
        <f t="shared" si="3341"/>
        <v/>
      </c>
      <c r="XZ41" t="str">
        <f t="shared" si="3341"/>
        <v/>
      </c>
      <c r="YA41" t="str">
        <f t="shared" si="3341"/>
        <v/>
      </c>
      <c r="YB41" t="str">
        <f t="shared" si="3341"/>
        <v/>
      </c>
      <c r="YC41" t="str">
        <f t="shared" si="3341"/>
        <v/>
      </c>
      <c r="YD41" t="str">
        <f t="shared" si="3341"/>
        <v/>
      </c>
      <c r="YE41" t="str">
        <f t="shared" si="3341"/>
        <v/>
      </c>
      <c r="YF41" t="str">
        <f t="shared" si="3341"/>
        <v/>
      </c>
      <c r="YG41" t="str">
        <f t="shared" si="3341"/>
        <v/>
      </c>
      <c r="YH41" t="str">
        <f t="shared" si="3341"/>
        <v/>
      </c>
      <c r="YI41" t="str">
        <f t="shared" si="3341"/>
        <v/>
      </c>
      <c r="YJ41" t="str">
        <f t="shared" si="3341"/>
        <v/>
      </c>
      <c r="YK41" t="str">
        <f t="shared" si="3341"/>
        <v/>
      </c>
      <c r="YL41" t="str">
        <f t="shared" si="3341"/>
        <v/>
      </c>
      <c r="YM41" t="str">
        <f t="shared" si="3341"/>
        <v/>
      </c>
      <c r="YN41" t="str">
        <f t="shared" si="3341"/>
        <v/>
      </c>
      <c r="YO41" t="str">
        <f t="shared" si="3341"/>
        <v/>
      </c>
      <c r="YP41" t="str">
        <f t="shared" si="3341"/>
        <v/>
      </c>
      <c r="YQ41" t="str">
        <f t="shared" si="3341"/>
        <v/>
      </c>
      <c r="YR41" t="str">
        <f t="shared" si="3341"/>
        <v/>
      </c>
      <c r="YS41" t="str">
        <f t="shared" si="3341"/>
        <v/>
      </c>
      <c r="YT41" t="str">
        <f t="shared" si="3341"/>
        <v/>
      </c>
      <c r="YU41" t="str">
        <f t="shared" si="3341"/>
        <v/>
      </c>
      <c r="YV41" t="str">
        <f t="shared" si="3341"/>
        <v/>
      </c>
      <c r="YW41" t="str">
        <f t="shared" si="3341"/>
        <v/>
      </c>
      <c r="YX41" t="str">
        <f t="shared" si="3341"/>
        <v/>
      </c>
      <c r="YY41" t="str">
        <f t="shared" si="3341"/>
        <v/>
      </c>
      <c r="YZ41" t="str">
        <f t="shared" si="3341"/>
        <v/>
      </c>
      <c r="ZA41" t="str">
        <f t="shared" si="3341"/>
        <v/>
      </c>
      <c r="ZB41" t="str">
        <f t="shared" si="3341"/>
        <v/>
      </c>
      <c r="ZC41" t="str">
        <f t="shared" si="3341"/>
        <v/>
      </c>
      <c r="ZD41" t="str">
        <f t="shared" si="3341"/>
        <v/>
      </c>
      <c r="ZE41" t="str">
        <f t="shared" si="3341"/>
        <v/>
      </c>
      <c r="ZF41" t="str">
        <f t="shared" si="3341"/>
        <v/>
      </c>
      <c r="ZG41" t="str">
        <f t="shared" si="3341"/>
        <v/>
      </c>
      <c r="ZH41" t="str">
        <f t="shared" si="3341"/>
        <v/>
      </c>
      <c r="ZI41" t="str">
        <f t="shared" si="3341"/>
        <v/>
      </c>
      <c r="ZJ41" t="str">
        <f t="shared" si="3341"/>
        <v/>
      </c>
      <c r="ZK41" t="str">
        <f t="shared" si="3341"/>
        <v/>
      </c>
      <c r="ZL41" t="str">
        <f t="shared" si="3341"/>
        <v/>
      </c>
      <c r="ZM41" t="str">
        <f t="shared" si="3341"/>
        <v/>
      </c>
      <c r="ZN41" t="str">
        <f t="shared" si="3341"/>
        <v/>
      </c>
      <c r="ZO41" t="str">
        <f t="shared" si="3341"/>
        <v/>
      </c>
      <c r="ZP41" t="str">
        <f t="shared" si="3341"/>
        <v/>
      </c>
      <c r="ZQ41" t="str">
        <f t="shared" si="3341"/>
        <v/>
      </c>
      <c r="ZR41" t="str">
        <f t="shared" si="3341"/>
        <v/>
      </c>
      <c r="ZS41" t="str">
        <f t="shared" si="3341"/>
        <v/>
      </c>
      <c r="ZT41" t="str">
        <f t="shared" si="3341"/>
        <v/>
      </c>
      <c r="ZU41" t="str">
        <f t="shared" si="3341"/>
        <v/>
      </c>
      <c r="ZV41" t="str">
        <f t="shared" si="3341"/>
        <v/>
      </c>
      <c r="ZW41" t="str">
        <f t="shared" si="3341"/>
        <v/>
      </c>
      <c r="ZX41" t="str">
        <f t="shared" si="3341"/>
        <v/>
      </c>
      <c r="ZY41" t="str">
        <f t="shared" si="3341"/>
        <v/>
      </c>
      <c r="ZZ41" t="str">
        <f t="shared" si="3341"/>
        <v/>
      </c>
      <c r="AAA41" t="str">
        <f t="shared" si="3341"/>
        <v/>
      </c>
      <c r="AAB41" t="str">
        <f t="shared" si="3341"/>
        <v/>
      </c>
      <c r="AAC41" t="str">
        <f t="shared" si="3341"/>
        <v/>
      </c>
      <c r="AAD41" t="str">
        <f t="shared" ref="AAD41:ACO41" si="3342">IF(AAD18="","",MID(AAD18,4,LEN(AAD18)-3))</f>
        <v/>
      </c>
      <c r="AAE41" t="str">
        <f t="shared" si="3342"/>
        <v/>
      </c>
      <c r="AAF41" t="str">
        <f t="shared" si="3342"/>
        <v/>
      </c>
      <c r="AAG41" t="str">
        <f t="shared" si="3342"/>
        <v/>
      </c>
      <c r="AAH41" t="str">
        <f t="shared" si="3342"/>
        <v/>
      </c>
      <c r="AAI41" t="str">
        <f t="shared" si="3342"/>
        <v/>
      </c>
      <c r="AAJ41" t="str">
        <f t="shared" si="3342"/>
        <v/>
      </c>
      <c r="AAK41" t="str">
        <f t="shared" si="3342"/>
        <v/>
      </c>
      <c r="AAL41" t="str">
        <f t="shared" si="3342"/>
        <v/>
      </c>
      <c r="AAM41" t="str">
        <f t="shared" si="3342"/>
        <v/>
      </c>
      <c r="AAN41" t="str">
        <f t="shared" si="3342"/>
        <v/>
      </c>
      <c r="AAO41" t="str">
        <f t="shared" si="3342"/>
        <v/>
      </c>
      <c r="AAP41" t="str">
        <f t="shared" si="3342"/>
        <v/>
      </c>
      <c r="AAQ41" t="str">
        <f t="shared" si="3342"/>
        <v/>
      </c>
      <c r="AAR41" t="str">
        <f t="shared" si="3342"/>
        <v/>
      </c>
      <c r="AAS41" t="str">
        <f t="shared" si="3342"/>
        <v/>
      </c>
      <c r="AAT41" t="str">
        <f t="shared" si="3342"/>
        <v/>
      </c>
      <c r="AAU41" t="str">
        <f t="shared" si="3342"/>
        <v/>
      </c>
      <c r="AAV41" t="str">
        <f t="shared" si="3342"/>
        <v/>
      </c>
      <c r="AAW41" t="str">
        <f t="shared" si="3342"/>
        <v/>
      </c>
      <c r="AAX41" t="str">
        <f t="shared" si="3342"/>
        <v/>
      </c>
      <c r="AAY41" t="str">
        <f t="shared" si="3342"/>
        <v/>
      </c>
      <c r="AAZ41" t="str">
        <f t="shared" si="3342"/>
        <v/>
      </c>
      <c r="ABA41" t="str">
        <f t="shared" si="3342"/>
        <v/>
      </c>
      <c r="ABB41" t="str">
        <f t="shared" si="3342"/>
        <v/>
      </c>
      <c r="ABC41" t="str">
        <f t="shared" si="3342"/>
        <v/>
      </c>
      <c r="ABD41" t="str">
        <f t="shared" si="3342"/>
        <v/>
      </c>
      <c r="ABE41" t="str">
        <f t="shared" si="3342"/>
        <v/>
      </c>
      <c r="ABF41" t="str">
        <f t="shared" si="3342"/>
        <v/>
      </c>
      <c r="ABG41" t="str">
        <f t="shared" si="3342"/>
        <v/>
      </c>
      <c r="ABH41" t="str">
        <f t="shared" si="3342"/>
        <v/>
      </c>
      <c r="ABI41" t="str">
        <f t="shared" si="3342"/>
        <v/>
      </c>
      <c r="ABJ41" t="str">
        <f t="shared" si="3342"/>
        <v/>
      </c>
      <c r="ABK41" t="str">
        <f t="shared" si="3342"/>
        <v/>
      </c>
      <c r="ABL41" t="str">
        <f t="shared" si="3342"/>
        <v/>
      </c>
      <c r="ABM41" t="str">
        <f t="shared" si="3342"/>
        <v/>
      </c>
      <c r="ABN41" t="str">
        <f t="shared" si="3342"/>
        <v/>
      </c>
      <c r="ABO41" t="str">
        <f t="shared" si="3342"/>
        <v/>
      </c>
      <c r="ABP41" t="str">
        <f t="shared" si="3342"/>
        <v/>
      </c>
      <c r="ABQ41" t="str">
        <f t="shared" si="3342"/>
        <v/>
      </c>
      <c r="ABR41" t="str">
        <f t="shared" si="3342"/>
        <v/>
      </c>
      <c r="ABS41" t="str">
        <f t="shared" si="3342"/>
        <v/>
      </c>
      <c r="ABT41" t="str">
        <f t="shared" si="3342"/>
        <v/>
      </c>
      <c r="ABU41" t="str">
        <f t="shared" si="3342"/>
        <v/>
      </c>
      <c r="ABV41" t="str">
        <f t="shared" si="3342"/>
        <v/>
      </c>
      <c r="ABW41" t="str">
        <f t="shared" si="3342"/>
        <v/>
      </c>
      <c r="ABX41" t="str">
        <f t="shared" si="3342"/>
        <v/>
      </c>
      <c r="ABY41" t="str">
        <f t="shared" si="3342"/>
        <v/>
      </c>
      <c r="ABZ41" t="str">
        <f t="shared" si="3342"/>
        <v/>
      </c>
      <c r="ACA41" t="str">
        <f t="shared" si="3342"/>
        <v/>
      </c>
      <c r="ACB41" t="str">
        <f t="shared" si="3342"/>
        <v/>
      </c>
      <c r="ACC41" t="str">
        <f t="shared" si="3342"/>
        <v/>
      </c>
      <c r="ACD41" t="str">
        <f t="shared" si="3342"/>
        <v/>
      </c>
      <c r="ACE41" t="str">
        <f t="shared" si="3342"/>
        <v/>
      </c>
      <c r="ACF41" t="str">
        <f t="shared" si="3342"/>
        <v/>
      </c>
      <c r="ACG41" t="str">
        <f t="shared" si="3342"/>
        <v/>
      </c>
      <c r="ACH41" t="str">
        <f t="shared" si="3342"/>
        <v/>
      </c>
      <c r="ACI41" t="str">
        <f t="shared" si="3342"/>
        <v/>
      </c>
      <c r="ACJ41" t="str">
        <f t="shared" si="3342"/>
        <v/>
      </c>
      <c r="ACK41" t="str">
        <f t="shared" si="3342"/>
        <v/>
      </c>
      <c r="ACL41" t="str">
        <f t="shared" si="3342"/>
        <v/>
      </c>
      <c r="ACM41" t="str">
        <f t="shared" si="3342"/>
        <v/>
      </c>
      <c r="ACN41" t="str">
        <f t="shared" si="3342"/>
        <v/>
      </c>
      <c r="ACO41" t="str">
        <f t="shared" si="3342"/>
        <v/>
      </c>
      <c r="ACP41" t="str">
        <f t="shared" ref="ACP41:AFA41" si="3343">IF(ACP18="","",MID(ACP18,4,LEN(ACP18)-3))</f>
        <v/>
      </c>
      <c r="ACQ41" t="str">
        <f t="shared" si="3343"/>
        <v/>
      </c>
      <c r="ACR41" t="str">
        <f t="shared" si="3343"/>
        <v/>
      </c>
      <c r="ACS41" t="str">
        <f t="shared" si="3343"/>
        <v/>
      </c>
      <c r="ACT41" t="str">
        <f t="shared" si="3343"/>
        <v/>
      </c>
      <c r="ACU41" t="str">
        <f t="shared" si="3343"/>
        <v/>
      </c>
      <c r="ACV41" t="str">
        <f t="shared" si="3343"/>
        <v/>
      </c>
      <c r="ACW41" t="str">
        <f t="shared" si="3343"/>
        <v/>
      </c>
      <c r="ACX41" t="str">
        <f t="shared" si="3343"/>
        <v/>
      </c>
      <c r="ACY41" t="str">
        <f t="shared" si="3343"/>
        <v/>
      </c>
      <c r="ACZ41" t="str">
        <f t="shared" si="3343"/>
        <v/>
      </c>
      <c r="ADA41" t="str">
        <f t="shared" si="3343"/>
        <v/>
      </c>
      <c r="ADB41" t="str">
        <f t="shared" si="3343"/>
        <v/>
      </c>
      <c r="ADC41" t="str">
        <f t="shared" si="3343"/>
        <v/>
      </c>
      <c r="ADD41" t="str">
        <f t="shared" si="3343"/>
        <v/>
      </c>
      <c r="ADE41" t="str">
        <f t="shared" si="3343"/>
        <v/>
      </c>
      <c r="ADF41" t="str">
        <f t="shared" si="3343"/>
        <v/>
      </c>
      <c r="ADG41" t="str">
        <f t="shared" si="3343"/>
        <v/>
      </c>
      <c r="ADH41" t="str">
        <f t="shared" si="3343"/>
        <v/>
      </c>
      <c r="ADI41" t="str">
        <f t="shared" si="3343"/>
        <v/>
      </c>
      <c r="ADJ41" t="str">
        <f t="shared" si="3343"/>
        <v/>
      </c>
      <c r="ADK41" t="str">
        <f t="shared" si="3343"/>
        <v/>
      </c>
      <c r="ADL41" t="str">
        <f t="shared" si="3343"/>
        <v/>
      </c>
      <c r="ADM41" t="str">
        <f t="shared" si="3343"/>
        <v/>
      </c>
      <c r="ADN41" t="str">
        <f t="shared" si="3343"/>
        <v/>
      </c>
      <c r="ADO41" t="str">
        <f t="shared" si="3343"/>
        <v/>
      </c>
      <c r="ADP41" t="str">
        <f t="shared" si="3343"/>
        <v/>
      </c>
      <c r="ADQ41" t="str">
        <f t="shared" si="3343"/>
        <v/>
      </c>
      <c r="ADR41" t="str">
        <f t="shared" si="3343"/>
        <v/>
      </c>
      <c r="ADS41" t="str">
        <f t="shared" si="3343"/>
        <v/>
      </c>
      <c r="ADT41" t="str">
        <f t="shared" si="3343"/>
        <v/>
      </c>
      <c r="ADU41" t="str">
        <f t="shared" si="3343"/>
        <v/>
      </c>
      <c r="ADV41" t="str">
        <f t="shared" si="3343"/>
        <v/>
      </c>
      <c r="ADW41" t="str">
        <f t="shared" si="3343"/>
        <v/>
      </c>
      <c r="ADX41" t="str">
        <f t="shared" si="3343"/>
        <v/>
      </c>
      <c r="ADY41" t="str">
        <f t="shared" si="3343"/>
        <v/>
      </c>
      <c r="ADZ41" t="str">
        <f t="shared" si="3343"/>
        <v/>
      </c>
      <c r="AEA41" t="str">
        <f t="shared" si="3343"/>
        <v/>
      </c>
      <c r="AEB41" t="str">
        <f t="shared" si="3343"/>
        <v/>
      </c>
      <c r="AEC41" t="str">
        <f t="shared" si="3343"/>
        <v/>
      </c>
      <c r="AED41" t="str">
        <f t="shared" si="3343"/>
        <v/>
      </c>
      <c r="AEE41" t="str">
        <f t="shared" si="3343"/>
        <v/>
      </c>
      <c r="AEF41" t="str">
        <f t="shared" si="3343"/>
        <v/>
      </c>
      <c r="AEG41" t="str">
        <f t="shared" si="3343"/>
        <v/>
      </c>
      <c r="AEH41" t="str">
        <f t="shared" si="3343"/>
        <v/>
      </c>
      <c r="AEI41" t="str">
        <f t="shared" si="3343"/>
        <v/>
      </c>
      <c r="AEJ41" t="str">
        <f t="shared" si="3343"/>
        <v/>
      </c>
      <c r="AEK41" t="str">
        <f t="shared" si="3343"/>
        <v/>
      </c>
      <c r="AEL41" t="str">
        <f t="shared" si="3343"/>
        <v/>
      </c>
      <c r="AEM41" t="str">
        <f t="shared" si="3343"/>
        <v/>
      </c>
      <c r="AEN41" t="str">
        <f t="shared" si="3343"/>
        <v/>
      </c>
      <c r="AEO41" t="str">
        <f t="shared" si="3343"/>
        <v/>
      </c>
      <c r="AEP41" t="str">
        <f t="shared" si="3343"/>
        <v/>
      </c>
      <c r="AEQ41" t="str">
        <f t="shared" si="3343"/>
        <v/>
      </c>
      <c r="AER41" t="str">
        <f t="shared" si="3343"/>
        <v/>
      </c>
      <c r="AES41" t="str">
        <f t="shared" si="3343"/>
        <v/>
      </c>
      <c r="AET41" t="str">
        <f t="shared" si="3343"/>
        <v/>
      </c>
      <c r="AEU41" t="str">
        <f t="shared" si="3343"/>
        <v/>
      </c>
      <c r="AEV41" t="str">
        <f t="shared" si="3343"/>
        <v/>
      </c>
      <c r="AEW41" t="str">
        <f t="shared" si="3343"/>
        <v/>
      </c>
      <c r="AEX41" t="str">
        <f t="shared" si="3343"/>
        <v/>
      </c>
      <c r="AEY41" t="str">
        <f t="shared" si="3343"/>
        <v/>
      </c>
      <c r="AEZ41" t="str">
        <f t="shared" si="3343"/>
        <v/>
      </c>
      <c r="AFA41" t="str">
        <f t="shared" si="3343"/>
        <v/>
      </c>
      <c r="AFB41" t="str">
        <f t="shared" ref="AFB41:AHM41" si="3344">IF(AFB18="","",MID(AFB18,4,LEN(AFB18)-3))</f>
        <v/>
      </c>
      <c r="AFC41" t="str">
        <f t="shared" si="3344"/>
        <v/>
      </c>
      <c r="AFD41" t="str">
        <f t="shared" si="3344"/>
        <v/>
      </c>
      <c r="AFE41" t="str">
        <f t="shared" si="3344"/>
        <v/>
      </c>
      <c r="AFF41" t="str">
        <f t="shared" si="3344"/>
        <v/>
      </c>
      <c r="AFG41" t="str">
        <f t="shared" si="3344"/>
        <v/>
      </c>
      <c r="AFH41" t="str">
        <f t="shared" si="3344"/>
        <v/>
      </c>
      <c r="AFI41" t="str">
        <f t="shared" si="3344"/>
        <v/>
      </c>
      <c r="AFJ41" t="str">
        <f t="shared" si="3344"/>
        <v/>
      </c>
      <c r="AFK41" t="str">
        <f t="shared" si="3344"/>
        <v/>
      </c>
      <c r="AFL41" t="str">
        <f t="shared" si="3344"/>
        <v/>
      </c>
      <c r="AFM41" t="str">
        <f t="shared" si="3344"/>
        <v/>
      </c>
      <c r="AFN41" t="str">
        <f t="shared" si="3344"/>
        <v/>
      </c>
      <c r="AFO41" t="str">
        <f t="shared" si="3344"/>
        <v/>
      </c>
      <c r="AFP41" t="str">
        <f t="shared" si="3344"/>
        <v/>
      </c>
      <c r="AFQ41" t="str">
        <f t="shared" si="3344"/>
        <v/>
      </c>
      <c r="AFR41" t="str">
        <f t="shared" si="3344"/>
        <v/>
      </c>
      <c r="AFS41" t="str">
        <f t="shared" si="3344"/>
        <v/>
      </c>
      <c r="AFT41" t="str">
        <f t="shared" si="3344"/>
        <v/>
      </c>
      <c r="AFU41" t="str">
        <f t="shared" si="3344"/>
        <v/>
      </c>
      <c r="AFV41" t="str">
        <f t="shared" si="3344"/>
        <v/>
      </c>
      <c r="AFW41" t="str">
        <f t="shared" si="3344"/>
        <v/>
      </c>
      <c r="AFX41" t="str">
        <f t="shared" si="3344"/>
        <v/>
      </c>
      <c r="AFY41" t="str">
        <f t="shared" si="3344"/>
        <v/>
      </c>
      <c r="AFZ41" t="str">
        <f t="shared" si="3344"/>
        <v/>
      </c>
      <c r="AGA41" t="str">
        <f t="shared" si="3344"/>
        <v/>
      </c>
      <c r="AGB41" t="str">
        <f t="shared" si="3344"/>
        <v/>
      </c>
      <c r="AGC41" t="str">
        <f t="shared" si="3344"/>
        <v/>
      </c>
      <c r="AGD41" t="str">
        <f t="shared" si="3344"/>
        <v/>
      </c>
      <c r="AGE41" t="str">
        <f t="shared" si="3344"/>
        <v/>
      </c>
      <c r="AGF41" t="str">
        <f t="shared" si="3344"/>
        <v/>
      </c>
      <c r="AGG41" t="str">
        <f t="shared" si="3344"/>
        <v/>
      </c>
      <c r="AGH41" t="str">
        <f t="shared" si="3344"/>
        <v/>
      </c>
      <c r="AGI41" t="str">
        <f t="shared" si="3344"/>
        <v/>
      </c>
      <c r="AGJ41" t="str">
        <f t="shared" si="3344"/>
        <v/>
      </c>
      <c r="AGK41" t="str">
        <f t="shared" si="3344"/>
        <v/>
      </c>
      <c r="AGL41" t="str">
        <f t="shared" si="3344"/>
        <v/>
      </c>
      <c r="AGM41" t="str">
        <f t="shared" si="3344"/>
        <v/>
      </c>
      <c r="AGN41" t="str">
        <f t="shared" si="3344"/>
        <v/>
      </c>
      <c r="AGO41" t="str">
        <f t="shared" si="3344"/>
        <v/>
      </c>
      <c r="AGP41" t="str">
        <f t="shared" si="3344"/>
        <v/>
      </c>
      <c r="AGQ41" t="str">
        <f t="shared" si="3344"/>
        <v/>
      </c>
      <c r="AGR41" t="str">
        <f t="shared" si="3344"/>
        <v/>
      </c>
      <c r="AGS41" t="str">
        <f t="shared" si="3344"/>
        <v/>
      </c>
      <c r="AGT41" t="str">
        <f t="shared" si="3344"/>
        <v/>
      </c>
      <c r="AGU41" t="str">
        <f t="shared" si="3344"/>
        <v/>
      </c>
      <c r="AGV41" t="str">
        <f t="shared" si="3344"/>
        <v/>
      </c>
      <c r="AGW41" t="str">
        <f t="shared" si="3344"/>
        <v/>
      </c>
      <c r="AGX41" t="str">
        <f t="shared" si="3344"/>
        <v/>
      </c>
      <c r="AGY41" t="str">
        <f t="shared" si="3344"/>
        <v/>
      </c>
      <c r="AGZ41" t="str">
        <f t="shared" si="3344"/>
        <v/>
      </c>
      <c r="AHA41" t="str">
        <f t="shared" si="3344"/>
        <v/>
      </c>
      <c r="AHB41" t="str">
        <f t="shared" si="3344"/>
        <v/>
      </c>
      <c r="AHC41" t="str">
        <f t="shared" si="3344"/>
        <v/>
      </c>
      <c r="AHD41" t="str">
        <f t="shared" si="3344"/>
        <v/>
      </c>
      <c r="AHE41" t="str">
        <f t="shared" si="3344"/>
        <v/>
      </c>
      <c r="AHF41" t="str">
        <f t="shared" si="3344"/>
        <v/>
      </c>
      <c r="AHG41" t="str">
        <f t="shared" si="3344"/>
        <v/>
      </c>
      <c r="AHH41" t="str">
        <f t="shared" si="3344"/>
        <v/>
      </c>
      <c r="AHI41" t="str">
        <f t="shared" si="3344"/>
        <v/>
      </c>
      <c r="AHJ41" t="str">
        <f t="shared" si="3344"/>
        <v/>
      </c>
      <c r="AHK41" t="str">
        <f t="shared" si="3344"/>
        <v/>
      </c>
      <c r="AHL41" t="str">
        <f t="shared" si="3344"/>
        <v/>
      </c>
      <c r="AHM41" t="str">
        <f t="shared" si="3344"/>
        <v/>
      </c>
      <c r="AHN41" t="str">
        <f t="shared" ref="AHN41:AJY41" si="3345">IF(AHN18="","",MID(AHN18,4,LEN(AHN18)-3))</f>
        <v/>
      </c>
      <c r="AHO41" t="str">
        <f t="shared" si="3345"/>
        <v/>
      </c>
      <c r="AHP41" t="str">
        <f t="shared" si="3345"/>
        <v/>
      </c>
      <c r="AHQ41" t="str">
        <f t="shared" si="3345"/>
        <v/>
      </c>
      <c r="AHR41" t="str">
        <f t="shared" si="3345"/>
        <v/>
      </c>
      <c r="AHS41" t="str">
        <f t="shared" si="3345"/>
        <v/>
      </c>
      <c r="AHT41" t="str">
        <f t="shared" si="3345"/>
        <v/>
      </c>
      <c r="AHU41" t="str">
        <f t="shared" si="3345"/>
        <v/>
      </c>
      <c r="AHV41" t="str">
        <f t="shared" si="3345"/>
        <v/>
      </c>
      <c r="AHW41" t="str">
        <f t="shared" si="3345"/>
        <v/>
      </c>
      <c r="AHX41" t="str">
        <f t="shared" si="3345"/>
        <v/>
      </c>
      <c r="AHY41" t="str">
        <f t="shared" si="3345"/>
        <v/>
      </c>
      <c r="AHZ41" t="str">
        <f t="shared" si="3345"/>
        <v/>
      </c>
      <c r="AIA41" t="str">
        <f t="shared" si="3345"/>
        <v/>
      </c>
      <c r="AIB41" t="str">
        <f t="shared" si="3345"/>
        <v/>
      </c>
      <c r="AIC41" t="str">
        <f t="shared" si="3345"/>
        <v/>
      </c>
      <c r="AID41" t="str">
        <f t="shared" si="3345"/>
        <v/>
      </c>
      <c r="AIE41" t="str">
        <f t="shared" si="3345"/>
        <v/>
      </c>
      <c r="AIF41" t="str">
        <f t="shared" si="3345"/>
        <v/>
      </c>
      <c r="AIG41" t="str">
        <f t="shared" si="3345"/>
        <v/>
      </c>
      <c r="AIH41" t="str">
        <f t="shared" si="3345"/>
        <v/>
      </c>
      <c r="AII41" t="str">
        <f t="shared" si="3345"/>
        <v/>
      </c>
      <c r="AIJ41" t="str">
        <f t="shared" si="3345"/>
        <v/>
      </c>
      <c r="AIK41" t="str">
        <f t="shared" si="3345"/>
        <v/>
      </c>
      <c r="AIL41" t="str">
        <f t="shared" si="3345"/>
        <v/>
      </c>
      <c r="AIM41" t="str">
        <f t="shared" si="3345"/>
        <v/>
      </c>
      <c r="AIN41" t="str">
        <f t="shared" si="3345"/>
        <v/>
      </c>
      <c r="AIO41" t="str">
        <f t="shared" si="3345"/>
        <v/>
      </c>
      <c r="AIP41" t="str">
        <f t="shared" si="3345"/>
        <v/>
      </c>
      <c r="AIQ41" t="str">
        <f t="shared" si="3345"/>
        <v/>
      </c>
      <c r="AIR41" t="str">
        <f t="shared" si="3345"/>
        <v/>
      </c>
      <c r="AIS41" t="str">
        <f t="shared" si="3345"/>
        <v/>
      </c>
      <c r="AIT41" t="str">
        <f t="shared" si="3345"/>
        <v/>
      </c>
      <c r="AIU41" t="str">
        <f t="shared" si="3345"/>
        <v/>
      </c>
      <c r="AIV41" t="str">
        <f t="shared" si="3345"/>
        <v/>
      </c>
      <c r="AIW41" t="str">
        <f t="shared" si="3345"/>
        <v/>
      </c>
      <c r="AIX41" t="str">
        <f t="shared" si="3345"/>
        <v/>
      </c>
      <c r="AIY41" t="str">
        <f t="shared" si="3345"/>
        <v/>
      </c>
      <c r="AIZ41" t="str">
        <f t="shared" si="3345"/>
        <v/>
      </c>
      <c r="AJA41" t="str">
        <f t="shared" si="3345"/>
        <v/>
      </c>
      <c r="AJB41" t="str">
        <f t="shared" si="3345"/>
        <v/>
      </c>
      <c r="AJC41" t="str">
        <f t="shared" si="3345"/>
        <v/>
      </c>
      <c r="AJD41" t="str">
        <f t="shared" si="3345"/>
        <v/>
      </c>
      <c r="AJE41" t="str">
        <f t="shared" si="3345"/>
        <v/>
      </c>
      <c r="AJF41" t="str">
        <f t="shared" si="3345"/>
        <v/>
      </c>
      <c r="AJG41" t="str">
        <f t="shared" si="3345"/>
        <v/>
      </c>
      <c r="AJH41" t="str">
        <f t="shared" si="3345"/>
        <v/>
      </c>
      <c r="AJI41" t="str">
        <f t="shared" si="3345"/>
        <v/>
      </c>
      <c r="AJJ41" t="str">
        <f t="shared" si="3345"/>
        <v/>
      </c>
      <c r="AJK41" t="str">
        <f t="shared" si="3345"/>
        <v/>
      </c>
      <c r="AJL41" t="str">
        <f t="shared" si="3345"/>
        <v/>
      </c>
      <c r="AJM41" t="str">
        <f t="shared" si="3345"/>
        <v/>
      </c>
      <c r="AJN41" t="str">
        <f t="shared" si="3345"/>
        <v/>
      </c>
      <c r="AJO41" t="str">
        <f t="shared" si="3345"/>
        <v/>
      </c>
      <c r="AJP41" t="str">
        <f t="shared" si="3345"/>
        <v/>
      </c>
      <c r="AJQ41" t="str">
        <f t="shared" si="3345"/>
        <v/>
      </c>
      <c r="AJR41" t="str">
        <f t="shared" si="3345"/>
        <v/>
      </c>
      <c r="AJS41" t="str">
        <f t="shared" si="3345"/>
        <v/>
      </c>
      <c r="AJT41" t="str">
        <f t="shared" si="3345"/>
        <v/>
      </c>
      <c r="AJU41" t="str">
        <f t="shared" si="3345"/>
        <v/>
      </c>
      <c r="AJV41" t="str">
        <f t="shared" si="3345"/>
        <v/>
      </c>
      <c r="AJW41" t="str">
        <f t="shared" si="3345"/>
        <v/>
      </c>
      <c r="AJX41" t="str">
        <f t="shared" si="3345"/>
        <v/>
      </c>
      <c r="AJY41" t="str">
        <f t="shared" si="3345"/>
        <v/>
      </c>
      <c r="AJZ41" t="str">
        <f t="shared" ref="AJZ41:AMK41" si="3346">IF(AJZ18="","",MID(AJZ18,4,LEN(AJZ18)-3))</f>
        <v/>
      </c>
      <c r="AKA41" t="str">
        <f t="shared" si="3346"/>
        <v/>
      </c>
      <c r="AKB41" t="str">
        <f t="shared" si="3346"/>
        <v/>
      </c>
      <c r="AKC41" t="str">
        <f t="shared" si="3346"/>
        <v/>
      </c>
      <c r="AKD41" t="str">
        <f t="shared" si="3346"/>
        <v/>
      </c>
      <c r="AKE41" t="str">
        <f t="shared" si="3346"/>
        <v/>
      </c>
      <c r="AKF41" t="str">
        <f t="shared" si="3346"/>
        <v/>
      </c>
      <c r="AKG41" t="str">
        <f t="shared" si="3346"/>
        <v/>
      </c>
      <c r="AKH41" t="str">
        <f t="shared" si="3346"/>
        <v/>
      </c>
      <c r="AKI41" t="str">
        <f t="shared" si="3346"/>
        <v/>
      </c>
      <c r="AKJ41" t="str">
        <f t="shared" si="3346"/>
        <v/>
      </c>
      <c r="AKK41" t="str">
        <f t="shared" si="3346"/>
        <v/>
      </c>
      <c r="AKL41" t="str">
        <f t="shared" si="3346"/>
        <v/>
      </c>
      <c r="AKM41" t="str">
        <f t="shared" si="3346"/>
        <v/>
      </c>
      <c r="AKN41" t="str">
        <f t="shared" si="3346"/>
        <v/>
      </c>
      <c r="AKO41" t="str">
        <f t="shared" si="3346"/>
        <v/>
      </c>
      <c r="AKP41" t="str">
        <f t="shared" si="3346"/>
        <v/>
      </c>
      <c r="AKQ41" t="str">
        <f t="shared" si="3346"/>
        <v/>
      </c>
      <c r="AKR41" t="str">
        <f t="shared" si="3346"/>
        <v/>
      </c>
      <c r="AKS41" t="str">
        <f t="shared" si="3346"/>
        <v/>
      </c>
      <c r="AKT41" t="str">
        <f t="shared" si="3346"/>
        <v/>
      </c>
      <c r="AKU41" t="str">
        <f t="shared" si="3346"/>
        <v/>
      </c>
      <c r="AKV41" t="str">
        <f t="shared" si="3346"/>
        <v/>
      </c>
      <c r="AKW41" t="str">
        <f t="shared" si="3346"/>
        <v/>
      </c>
      <c r="AKX41" t="str">
        <f t="shared" si="3346"/>
        <v/>
      </c>
      <c r="AKY41" t="str">
        <f t="shared" si="3346"/>
        <v/>
      </c>
      <c r="AKZ41" t="str">
        <f t="shared" si="3346"/>
        <v/>
      </c>
      <c r="ALA41" t="str">
        <f t="shared" si="3346"/>
        <v/>
      </c>
      <c r="ALB41" t="str">
        <f t="shared" si="3346"/>
        <v/>
      </c>
      <c r="ALC41" t="str">
        <f t="shared" si="3346"/>
        <v/>
      </c>
      <c r="ALD41" t="str">
        <f t="shared" si="3346"/>
        <v/>
      </c>
      <c r="ALE41" t="str">
        <f t="shared" si="3346"/>
        <v/>
      </c>
      <c r="ALF41" t="str">
        <f t="shared" si="3346"/>
        <v/>
      </c>
      <c r="ALG41" t="str">
        <f t="shared" si="3346"/>
        <v/>
      </c>
      <c r="ALH41" t="str">
        <f t="shared" si="3346"/>
        <v/>
      </c>
      <c r="ALI41" t="str">
        <f t="shared" si="3346"/>
        <v/>
      </c>
      <c r="ALJ41" t="str">
        <f t="shared" si="3346"/>
        <v/>
      </c>
      <c r="ALK41" t="str">
        <f t="shared" si="3346"/>
        <v/>
      </c>
      <c r="ALL41" t="str">
        <f t="shared" si="3346"/>
        <v/>
      </c>
      <c r="ALM41" t="str">
        <f t="shared" si="3346"/>
        <v/>
      </c>
      <c r="ALN41" t="str">
        <f t="shared" si="3346"/>
        <v/>
      </c>
      <c r="ALO41" t="str">
        <f t="shared" si="3346"/>
        <v/>
      </c>
      <c r="ALP41" t="str">
        <f t="shared" si="3346"/>
        <v/>
      </c>
      <c r="ALQ41" t="str">
        <f t="shared" si="3346"/>
        <v/>
      </c>
      <c r="ALR41" t="str">
        <f t="shared" si="3346"/>
        <v/>
      </c>
      <c r="ALS41" t="str">
        <f t="shared" si="3346"/>
        <v/>
      </c>
      <c r="ALT41" t="str">
        <f t="shared" si="3346"/>
        <v/>
      </c>
      <c r="ALU41" t="str">
        <f t="shared" si="3346"/>
        <v/>
      </c>
      <c r="ALV41" t="str">
        <f t="shared" si="3346"/>
        <v/>
      </c>
      <c r="ALW41" t="str">
        <f t="shared" si="3346"/>
        <v/>
      </c>
      <c r="ALX41" t="str">
        <f t="shared" si="3346"/>
        <v/>
      </c>
      <c r="ALY41" t="str">
        <f t="shared" si="3346"/>
        <v/>
      </c>
      <c r="ALZ41" t="str">
        <f t="shared" si="3346"/>
        <v/>
      </c>
      <c r="AMA41" t="str">
        <f t="shared" si="3346"/>
        <v/>
      </c>
      <c r="AMB41" t="str">
        <f t="shared" si="3346"/>
        <v/>
      </c>
      <c r="AMC41" t="str">
        <f t="shared" si="3346"/>
        <v/>
      </c>
      <c r="AMD41" t="str">
        <f t="shared" si="3346"/>
        <v/>
      </c>
      <c r="AME41" t="str">
        <f t="shared" si="3346"/>
        <v/>
      </c>
      <c r="AMF41" t="str">
        <f t="shared" si="3346"/>
        <v/>
      </c>
      <c r="AMG41" t="str">
        <f t="shared" si="3346"/>
        <v/>
      </c>
      <c r="AMH41" t="str">
        <f t="shared" si="3346"/>
        <v/>
      </c>
      <c r="AMI41" t="str">
        <f t="shared" si="3346"/>
        <v/>
      </c>
      <c r="AMJ41" t="str">
        <f t="shared" si="3346"/>
        <v/>
      </c>
      <c r="AMK41" t="str">
        <f t="shared" si="3346"/>
        <v/>
      </c>
      <c r="AML41" t="str">
        <f t="shared" ref="AML41:AOW41" si="3347">IF(AML18="","",MID(AML18,4,LEN(AML18)-3))</f>
        <v/>
      </c>
      <c r="AMM41" t="str">
        <f t="shared" si="3347"/>
        <v/>
      </c>
      <c r="AMN41" t="str">
        <f t="shared" si="3347"/>
        <v/>
      </c>
      <c r="AMO41" t="str">
        <f t="shared" si="3347"/>
        <v/>
      </c>
      <c r="AMP41" t="str">
        <f t="shared" si="3347"/>
        <v/>
      </c>
      <c r="AMQ41" t="str">
        <f t="shared" si="3347"/>
        <v/>
      </c>
      <c r="AMR41" t="str">
        <f t="shared" si="3347"/>
        <v/>
      </c>
      <c r="AMS41" t="str">
        <f t="shared" si="3347"/>
        <v/>
      </c>
      <c r="AMT41" t="str">
        <f t="shared" si="3347"/>
        <v/>
      </c>
      <c r="AMU41" t="str">
        <f t="shared" si="3347"/>
        <v/>
      </c>
      <c r="AMV41" t="str">
        <f t="shared" si="3347"/>
        <v/>
      </c>
      <c r="AMW41" t="str">
        <f t="shared" si="3347"/>
        <v/>
      </c>
      <c r="AMX41" t="str">
        <f t="shared" si="3347"/>
        <v/>
      </c>
      <c r="AMY41" t="str">
        <f t="shared" si="3347"/>
        <v/>
      </c>
      <c r="AMZ41" t="str">
        <f t="shared" si="3347"/>
        <v/>
      </c>
      <c r="ANA41" t="str">
        <f t="shared" si="3347"/>
        <v/>
      </c>
      <c r="ANB41" t="str">
        <f t="shared" si="3347"/>
        <v/>
      </c>
      <c r="ANC41" t="str">
        <f t="shared" si="3347"/>
        <v/>
      </c>
      <c r="AND41" t="str">
        <f t="shared" si="3347"/>
        <v/>
      </c>
      <c r="ANE41" t="str">
        <f t="shared" si="3347"/>
        <v/>
      </c>
      <c r="ANF41" t="str">
        <f t="shared" si="3347"/>
        <v/>
      </c>
      <c r="ANG41" t="str">
        <f t="shared" si="3347"/>
        <v/>
      </c>
      <c r="ANH41" t="str">
        <f t="shared" si="3347"/>
        <v/>
      </c>
      <c r="ANI41" t="str">
        <f t="shared" si="3347"/>
        <v/>
      </c>
      <c r="ANJ41" t="str">
        <f t="shared" si="3347"/>
        <v/>
      </c>
      <c r="ANK41" t="str">
        <f t="shared" si="3347"/>
        <v/>
      </c>
      <c r="ANL41" t="str">
        <f t="shared" si="3347"/>
        <v/>
      </c>
      <c r="ANM41" t="str">
        <f t="shared" si="3347"/>
        <v/>
      </c>
      <c r="ANN41" t="str">
        <f t="shared" si="3347"/>
        <v/>
      </c>
      <c r="ANO41" t="str">
        <f t="shared" si="3347"/>
        <v/>
      </c>
      <c r="ANP41" t="str">
        <f t="shared" si="3347"/>
        <v/>
      </c>
      <c r="ANQ41" t="str">
        <f t="shared" si="3347"/>
        <v/>
      </c>
      <c r="ANR41" t="str">
        <f t="shared" si="3347"/>
        <v/>
      </c>
      <c r="ANS41" t="str">
        <f t="shared" si="3347"/>
        <v/>
      </c>
      <c r="ANT41" t="str">
        <f t="shared" si="3347"/>
        <v/>
      </c>
      <c r="ANU41" t="str">
        <f t="shared" si="3347"/>
        <v/>
      </c>
      <c r="ANV41" t="str">
        <f t="shared" si="3347"/>
        <v/>
      </c>
      <c r="ANW41" t="str">
        <f t="shared" si="3347"/>
        <v/>
      </c>
      <c r="ANX41" t="str">
        <f t="shared" si="3347"/>
        <v/>
      </c>
      <c r="ANY41" t="str">
        <f t="shared" si="3347"/>
        <v/>
      </c>
      <c r="ANZ41" t="str">
        <f t="shared" si="3347"/>
        <v/>
      </c>
      <c r="AOA41" t="str">
        <f t="shared" si="3347"/>
        <v/>
      </c>
      <c r="AOB41" t="str">
        <f t="shared" si="3347"/>
        <v/>
      </c>
      <c r="AOC41" t="str">
        <f t="shared" si="3347"/>
        <v/>
      </c>
      <c r="AOD41" t="str">
        <f t="shared" si="3347"/>
        <v/>
      </c>
      <c r="AOE41" t="str">
        <f t="shared" si="3347"/>
        <v/>
      </c>
      <c r="AOF41" t="str">
        <f t="shared" si="3347"/>
        <v/>
      </c>
      <c r="AOG41" t="str">
        <f t="shared" si="3347"/>
        <v/>
      </c>
      <c r="AOH41" t="str">
        <f t="shared" si="3347"/>
        <v/>
      </c>
      <c r="AOI41" t="str">
        <f t="shared" si="3347"/>
        <v/>
      </c>
      <c r="AOJ41" t="str">
        <f t="shared" si="3347"/>
        <v/>
      </c>
      <c r="AOK41" t="str">
        <f t="shared" si="3347"/>
        <v/>
      </c>
      <c r="AOL41" t="str">
        <f t="shared" si="3347"/>
        <v/>
      </c>
      <c r="AOM41" t="str">
        <f t="shared" si="3347"/>
        <v/>
      </c>
      <c r="AON41" t="str">
        <f t="shared" si="3347"/>
        <v/>
      </c>
      <c r="AOO41" t="str">
        <f t="shared" si="3347"/>
        <v/>
      </c>
      <c r="AOP41" t="str">
        <f t="shared" si="3347"/>
        <v/>
      </c>
      <c r="AOQ41" t="str">
        <f t="shared" si="3347"/>
        <v/>
      </c>
      <c r="AOR41" t="str">
        <f t="shared" si="3347"/>
        <v/>
      </c>
      <c r="AOS41" t="str">
        <f t="shared" si="3347"/>
        <v/>
      </c>
      <c r="AOT41" t="str">
        <f t="shared" si="3347"/>
        <v/>
      </c>
      <c r="AOU41" t="str">
        <f t="shared" si="3347"/>
        <v/>
      </c>
      <c r="AOV41" t="str">
        <f t="shared" si="3347"/>
        <v/>
      </c>
      <c r="AOW41" t="str">
        <f t="shared" si="3347"/>
        <v/>
      </c>
      <c r="AOX41" t="str">
        <f t="shared" ref="AOX41:ARI41" si="3348">IF(AOX18="","",MID(AOX18,4,LEN(AOX18)-3))</f>
        <v/>
      </c>
      <c r="AOY41" t="str">
        <f t="shared" si="3348"/>
        <v/>
      </c>
      <c r="AOZ41" t="str">
        <f t="shared" si="3348"/>
        <v/>
      </c>
      <c r="APA41" t="str">
        <f t="shared" si="3348"/>
        <v/>
      </c>
      <c r="APB41" t="str">
        <f t="shared" si="3348"/>
        <v/>
      </c>
      <c r="APC41" t="str">
        <f t="shared" si="3348"/>
        <v/>
      </c>
      <c r="APD41" t="str">
        <f t="shared" si="3348"/>
        <v/>
      </c>
      <c r="APE41" t="str">
        <f t="shared" si="3348"/>
        <v/>
      </c>
      <c r="APF41" t="str">
        <f t="shared" si="3348"/>
        <v/>
      </c>
      <c r="APG41" t="str">
        <f t="shared" si="3348"/>
        <v/>
      </c>
      <c r="APH41" t="str">
        <f t="shared" si="3348"/>
        <v/>
      </c>
      <c r="API41" t="str">
        <f t="shared" si="3348"/>
        <v/>
      </c>
      <c r="APJ41" t="str">
        <f t="shared" si="3348"/>
        <v/>
      </c>
      <c r="APK41" t="str">
        <f t="shared" si="3348"/>
        <v/>
      </c>
      <c r="APL41" t="str">
        <f t="shared" si="3348"/>
        <v/>
      </c>
      <c r="APM41" t="str">
        <f t="shared" si="3348"/>
        <v/>
      </c>
      <c r="APN41" t="str">
        <f t="shared" si="3348"/>
        <v/>
      </c>
      <c r="APO41" t="str">
        <f t="shared" si="3348"/>
        <v/>
      </c>
      <c r="APP41" t="str">
        <f t="shared" si="3348"/>
        <v/>
      </c>
      <c r="APQ41" t="str">
        <f t="shared" si="3348"/>
        <v/>
      </c>
      <c r="APR41" t="str">
        <f t="shared" si="3348"/>
        <v/>
      </c>
      <c r="APS41" t="str">
        <f t="shared" si="3348"/>
        <v/>
      </c>
      <c r="APT41" t="str">
        <f t="shared" si="3348"/>
        <v/>
      </c>
      <c r="APU41" t="str">
        <f t="shared" si="3348"/>
        <v/>
      </c>
      <c r="APV41" t="str">
        <f t="shared" si="3348"/>
        <v/>
      </c>
      <c r="APW41" t="str">
        <f t="shared" si="3348"/>
        <v/>
      </c>
      <c r="APX41" t="str">
        <f t="shared" si="3348"/>
        <v/>
      </c>
      <c r="APY41" t="str">
        <f t="shared" si="3348"/>
        <v/>
      </c>
      <c r="APZ41" t="str">
        <f t="shared" si="3348"/>
        <v/>
      </c>
      <c r="AQA41" t="str">
        <f t="shared" si="3348"/>
        <v/>
      </c>
      <c r="AQB41" t="str">
        <f t="shared" si="3348"/>
        <v/>
      </c>
      <c r="AQC41" t="str">
        <f t="shared" si="3348"/>
        <v/>
      </c>
      <c r="AQD41" t="str">
        <f t="shared" si="3348"/>
        <v/>
      </c>
      <c r="AQE41" t="str">
        <f t="shared" si="3348"/>
        <v/>
      </c>
      <c r="AQF41" t="str">
        <f t="shared" si="3348"/>
        <v/>
      </c>
      <c r="AQG41" t="str">
        <f t="shared" si="3348"/>
        <v/>
      </c>
      <c r="AQH41" t="str">
        <f t="shared" si="3348"/>
        <v/>
      </c>
      <c r="AQI41" t="str">
        <f t="shared" si="3348"/>
        <v/>
      </c>
      <c r="AQJ41" t="str">
        <f t="shared" si="3348"/>
        <v/>
      </c>
      <c r="AQK41" t="str">
        <f t="shared" si="3348"/>
        <v/>
      </c>
      <c r="AQL41" t="str">
        <f t="shared" si="3348"/>
        <v/>
      </c>
      <c r="AQM41" t="str">
        <f t="shared" si="3348"/>
        <v/>
      </c>
      <c r="AQN41" t="str">
        <f t="shared" si="3348"/>
        <v/>
      </c>
      <c r="AQO41" t="str">
        <f t="shared" si="3348"/>
        <v/>
      </c>
      <c r="AQP41" t="str">
        <f t="shared" si="3348"/>
        <v/>
      </c>
      <c r="AQQ41" t="str">
        <f t="shared" si="3348"/>
        <v/>
      </c>
      <c r="AQR41" t="str">
        <f t="shared" si="3348"/>
        <v/>
      </c>
      <c r="AQS41" t="str">
        <f t="shared" si="3348"/>
        <v/>
      </c>
      <c r="AQT41" t="str">
        <f t="shared" si="3348"/>
        <v/>
      </c>
      <c r="AQU41" t="str">
        <f t="shared" si="3348"/>
        <v/>
      </c>
      <c r="AQV41" t="str">
        <f t="shared" si="3348"/>
        <v/>
      </c>
      <c r="AQW41" t="str">
        <f t="shared" si="3348"/>
        <v/>
      </c>
      <c r="AQX41" t="str">
        <f t="shared" si="3348"/>
        <v/>
      </c>
      <c r="AQY41" t="str">
        <f t="shared" si="3348"/>
        <v/>
      </c>
      <c r="AQZ41" t="str">
        <f t="shared" si="3348"/>
        <v/>
      </c>
      <c r="ARA41" t="str">
        <f t="shared" si="3348"/>
        <v/>
      </c>
      <c r="ARB41" t="str">
        <f t="shared" si="3348"/>
        <v/>
      </c>
      <c r="ARC41" t="str">
        <f t="shared" si="3348"/>
        <v/>
      </c>
      <c r="ARD41" t="str">
        <f t="shared" si="3348"/>
        <v/>
      </c>
      <c r="ARE41" t="str">
        <f t="shared" si="3348"/>
        <v/>
      </c>
      <c r="ARF41" t="str">
        <f t="shared" si="3348"/>
        <v/>
      </c>
      <c r="ARG41" t="str">
        <f t="shared" si="3348"/>
        <v/>
      </c>
      <c r="ARH41" t="str">
        <f t="shared" si="3348"/>
        <v/>
      </c>
      <c r="ARI41" t="str">
        <f t="shared" si="3348"/>
        <v/>
      </c>
      <c r="ARJ41" t="str">
        <f t="shared" ref="ARJ41:ATU41" si="3349">IF(ARJ18="","",MID(ARJ18,4,LEN(ARJ18)-3))</f>
        <v/>
      </c>
      <c r="ARK41" t="str">
        <f t="shared" si="3349"/>
        <v/>
      </c>
      <c r="ARL41" t="str">
        <f t="shared" si="3349"/>
        <v/>
      </c>
      <c r="ARM41" t="str">
        <f t="shared" si="3349"/>
        <v/>
      </c>
      <c r="ARN41" t="str">
        <f t="shared" si="3349"/>
        <v/>
      </c>
      <c r="ARO41" t="str">
        <f t="shared" si="3349"/>
        <v/>
      </c>
      <c r="ARP41" t="str">
        <f t="shared" si="3349"/>
        <v/>
      </c>
      <c r="ARQ41" t="str">
        <f t="shared" si="3349"/>
        <v/>
      </c>
      <c r="ARR41" t="str">
        <f t="shared" si="3349"/>
        <v/>
      </c>
      <c r="ARS41" t="str">
        <f t="shared" si="3349"/>
        <v/>
      </c>
      <c r="ART41" t="str">
        <f t="shared" si="3349"/>
        <v/>
      </c>
      <c r="ARU41" t="str">
        <f t="shared" si="3349"/>
        <v/>
      </c>
      <c r="ARV41" t="str">
        <f t="shared" si="3349"/>
        <v/>
      </c>
      <c r="ARW41" t="str">
        <f t="shared" si="3349"/>
        <v/>
      </c>
      <c r="ARX41" t="str">
        <f t="shared" si="3349"/>
        <v/>
      </c>
      <c r="ARY41" t="str">
        <f t="shared" si="3349"/>
        <v/>
      </c>
      <c r="ARZ41" t="str">
        <f t="shared" si="3349"/>
        <v/>
      </c>
      <c r="ASA41" t="str">
        <f t="shared" si="3349"/>
        <v/>
      </c>
      <c r="ASB41" t="str">
        <f t="shared" si="3349"/>
        <v/>
      </c>
      <c r="ASC41" t="str">
        <f t="shared" si="3349"/>
        <v/>
      </c>
      <c r="ASD41" t="str">
        <f t="shared" si="3349"/>
        <v/>
      </c>
      <c r="ASE41" t="str">
        <f t="shared" si="3349"/>
        <v/>
      </c>
      <c r="ASF41" t="str">
        <f t="shared" si="3349"/>
        <v/>
      </c>
      <c r="ASG41" t="str">
        <f t="shared" si="3349"/>
        <v/>
      </c>
      <c r="ASH41" t="str">
        <f t="shared" si="3349"/>
        <v/>
      </c>
      <c r="ASI41" t="str">
        <f t="shared" si="3349"/>
        <v/>
      </c>
      <c r="ASJ41" t="str">
        <f t="shared" si="3349"/>
        <v/>
      </c>
      <c r="ASK41" t="str">
        <f t="shared" si="3349"/>
        <v/>
      </c>
      <c r="ASL41" t="str">
        <f t="shared" si="3349"/>
        <v/>
      </c>
      <c r="ASM41" t="str">
        <f t="shared" si="3349"/>
        <v/>
      </c>
      <c r="ASN41" t="str">
        <f t="shared" si="3349"/>
        <v/>
      </c>
      <c r="ASO41" t="str">
        <f t="shared" si="3349"/>
        <v/>
      </c>
      <c r="ASP41" t="str">
        <f t="shared" si="3349"/>
        <v/>
      </c>
      <c r="ASQ41" t="str">
        <f t="shared" si="3349"/>
        <v/>
      </c>
      <c r="ASR41" t="str">
        <f t="shared" si="3349"/>
        <v/>
      </c>
      <c r="ASS41" t="str">
        <f t="shared" si="3349"/>
        <v/>
      </c>
      <c r="AST41" t="str">
        <f t="shared" si="3349"/>
        <v/>
      </c>
      <c r="ASU41" t="str">
        <f t="shared" si="3349"/>
        <v/>
      </c>
      <c r="ASV41" t="str">
        <f t="shared" si="3349"/>
        <v/>
      </c>
      <c r="ASW41" t="str">
        <f t="shared" si="3349"/>
        <v/>
      </c>
      <c r="ASX41" t="str">
        <f t="shared" si="3349"/>
        <v/>
      </c>
      <c r="ASY41" t="str">
        <f t="shared" si="3349"/>
        <v/>
      </c>
      <c r="ASZ41" t="str">
        <f t="shared" si="3349"/>
        <v/>
      </c>
      <c r="ATA41" t="str">
        <f t="shared" si="3349"/>
        <v/>
      </c>
      <c r="ATB41" t="str">
        <f t="shared" si="3349"/>
        <v/>
      </c>
      <c r="ATC41" t="str">
        <f t="shared" si="3349"/>
        <v/>
      </c>
      <c r="ATD41" t="str">
        <f t="shared" si="3349"/>
        <v/>
      </c>
      <c r="ATE41" t="str">
        <f t="shared" si="3349"/>
        <v/>
      </c>
      <c r="ATF41" t="str">
        <f t="shared" si="3349"/>
        <v/>
      </c>
      <c r="ATG41" t="str">
        <f t="shared" si="3349"/>
        <v/>
      </c>
      <c r="ATH41" t="str">
        <f t="shared" si="3349"/>
        <v/>
      </c>
      <c r="ATI41" t="str">
        <f t="shared" si="3349"/>
        <v/>
      </c>
      <c r="ATJ41" t="str">
        <f t="shared" si="3349"/>
        <v/>
      </c>
      <c r="ATK41" t="str">
        <f t="shared" si="3349"/>
        <v/>
      </c>
      <c r="ATL41" t="str">
        <f t="shared" si="3349"/>
        <v/>
      </c>
      <c r="ATM41" t="str">
        <f t="shared" si="3349"/>
        <v/>
      </c>
      <c r="ATN41" t="str">
        <f t="shared" si="3349"/>
        <v/>
      </c>
      <c r="ATO41" t="str">
        <f t="shared" si="3349"/>
        <v/>
      </c>
      <c r="ATP41" t="str">
        <f t="shared" si="3349"/>
        <v/>
      </c>
      <c r="ATQ41" t="str">
        <f t="shared" si="3349"/>
        <v/>
      </c>
      <c r="ATR41" t="str">
        <f t="shared" si="3349"/>
        <v/>
      </c>
      <c r="ATS41" t="str">
        <f t="shared" si="3349"/>
        <v/>
      </c>
      <c r="ATT41" t="str">
        <f t="shared" si="3349"/>
        <v/>
      </c>
      <c r="ATU41" t="str">
        <f t="shared" si="3349"/>
        <v/>
      </c>
      <c r="ATV41" t="str">
        <f t="shared" ref="ATV41:AWG41" si="3350">IF(ATV18="","",MID(ATV18,4,LEN(ATV18)-3))</f>
        <v/>
      </c>
      <c r="ATW41" t="str">
        <f t="shared" si="3350"/>
        <v/>
      </c>
      <c r="ATX41" t="str">
        <f t="shared" si="3350"/>
        <v/>
      </c>
      <c r="ATY41" t="str">
        <f t="shared" si="3350"/>
        <v/>
      </c>
      <c r="ATZ41" t="str">
        <f t="shared" si="3350"/>
        <v/>
      </c>
      <c r="AUA41" t="str">
        <f t="shared" si="3350"/>
        <v/>
      </c>
      <c r="AUB41" t="str">
        <f t="shared" si="3350"/>
        <v/>
      </c>
      <c r="AUC41" t="str">
        <f t="shared" si="3350"/>
        <v/>
      </c>
      <c r="AUD41" t="str">
        <f t="shared" si="3350"/>
        <v/>
      </c>
      <c r="AUE41" t="str">
        <f t="shared" si="3350"/>
        <v/>
      </c>
      <c r="AUF41" t="str">
        <f t="shared" si="3350"/>
        <v/>
      </c>
      <c r="AUG41" t="str">
        <f t="shared" si="3350"/>
        <v/>
      </c>
      <c r="AUH41" t="str">
        <f t="shared" si="3350"/>
        <v/>
      </c>
      <c r="AUI41" t="str">
        <f t="shared" si="3350"/>
        <v/>
      </c>
      <c r="AUJ41" t="str">
        <f t="shared" si="3350"/>
        <v/>
      </c>
      <c r="AUK41" t="str">
        <f t="shared" si="3350"/>
        <v/>
      </c>
      <c r="AUL41" t="str">
        <f t="shared" si="3350"/>
        <v/>
      </c>
      <c r="AUM41" t="str">
        <f t="shared" si="3350"/>
        <v/>
      </c>
      <c r="AUN41" t="str">
        <f t="shared" si="3350"/>
        <v/>
      </c>
      <c r="AUO41" t="str">
        <f t="shared" si="3350"/>
        <v/>
      </c>
      <c r="AUP41" t="str">
        <f t="shared" si="3350"/>
        <v/>
      </c>
      <c r="AUQ41" t="str">
        <f t="shared" si="3350"/>
        <v/>
      </c>
      <c r="AUR41" t="str">
        <f t="shared" si="3350"/>
        <v/>
      </c>
      <c r="AUS41" t="str">
        <f t="shared" si="3350"/>
        <v/>
      </c>
      <c r="AUT41" t="str">
        <f t="shared" si="3350"/>
        <v/>
      </c>
      <c r="AUU41" t="str">
        <f t="shared" si="3350"/>
        <v/>
      </c>
      <c r="AUV41" t="str">
        <f t="shared" si="3350"/>
        <v/>
      </c>
      <c r="AUW41" t="str">
        <f t="shared" si="3350"/>
        <v/>
      </c>
      <c r="AUX41" t="str">
        <f t="shared" si="3350"/>
        <v/>
      </c>
      <c r="AUY41" t="str">
        <f t="shared" si="3350"/>
        <v/>
      </c>
      <c r="AUZ41" t="str">
        <f t="shared" si="3350"/>
        <v/>
      </c>
      <c r="AVA41" t="str">
        <f t="shared" si="3350"/>
        <v/>
      </c>
      <c r="AVB41" t="str">
        <f t="shared" si="3350"/>
        <v/>
      </c>
      <c r="AVC41" t="str">
        <f t="shared" si="3350"/>
        <v/>
      </c>
      <c r="AVD41" t="str">
        <f t="shared" si="3350"/>
        <v/>
      </c>
      <c r="AVE41" t="str">
        <f t="shared" si="3350"/>
        <v/>
      </c>
      <c r="AVF41" t="str">
        <f t="shared" si="3350"/>
        <v/>
      </c>
      <c r="AVG41" t="str">
        <f t="shared" si="3350"/>
        <v/>
      </c>
      <c r="AVH41" t="str">
        <f t="shared" si="3350"/>
        <v/>
      </c>
      <c r="AVI41" t="str">
        <f t="shared" si="3350"/>
        <v/>
      </c>
      <c r="AVJ41" t="str">
        <f t="shared" si="3350"/>
        <v/>
      </c>
      <c r="AVK41" t="str">
        <f t="shared" si="3350"/>
        <v/>
      </c>
      <c r="AVL41" t="str">
        <f t="shared" si="3350"/>
        <v/>
      </c>
      <c r="AVM41" t="str">
        <f t="shared" si="3350"/>
        <v/>
      </c>
      <c r="AVN41" t="str">
        <f t="shared" si="3350"/>
        <v/>
      </c>
      <c r="AVO41" t="str">
        <f t="shared" si="3350"/>
        <v/>
      </c>
      <c r="AVP41" t="str">
        <f t="shared" si="3350"/>
        <v/>
      </c>
      <c r="AVQ41" t="str">
        <f t="shared" si="3350"/>
        <v/>
      </c>
      <c r="AVR41" t="str">
        <f t="shared" si="3350"/>
        <v/>
      </c>
      <c r="AVS41" t="str">
        <f t="shared" si="3350"/>
        <v/>
      </c>
      <c r="AVT41" t="str">
        <f t="shared" si="3350"/>
        <v/>
      </c>
      <c r="AVU41" t="str">
        <f t="shared" si="3350"/>
        <v/>
      </c>
      <c r="AVV41" t="str">
        <f t="shared" si="3350"/>
        <v/>
      </c>
      <c r="AVW41" t="str">
        <f t="shared" si="3350"/>
        <v/>
      </c>
      <c r="AVX41" t="str">
        <f t="shared" si="3350"/>
        <v/>
      </c>
      <c r="AVY41" t="str">
        <f t="shared" si="3350"/>
        <v/>
      </c>
      <c r="AVZ41" t="str">
        <f t="shared" si="3350"/>
        <v/>
      </c>
      <c r="AWA41" t="str">
        <f t="shared" si="3350"/>
        <v/>
      </c>
      <c r="AWB41" t="str">
        <f t="shared" si="3350"/>
        <v/>
      </c>
      <c r="AWC41" t="str">
        <f t="shared" si="3350"/>
        <v/>
      </c>
      <c r="AWD41" t="str">
        <f t="shared" si="3350"/>
        <v/>
      </c>
      <c r="AWE41" t="str">
        <f t="shared" si="3350"/>
        <v/>
      </c>
      <c r="AWF41" t="str">
        <f t="shared" si="3350"/>
        <v/>
      </c>
      <c r="AWG41" t="str">
        <f t="shared" si="3350"/>
        <v/>
      </c>
      <c r="AWH41" t="str">
        <f t="shared" ref="AWH41:AYS41" si="3351">IF(AWH18="","",MID(AWH18,4,LEN(AWH18)-3))</f>
        <v/>
      </c>
      <c r="AWI41" t="str">
        <f t="shared" si="3351"/>
        <v/>
      </c>
      <c r="AWJ41" t="str">
        <f t="shared" si="3351"/>
        <v/>
      </c>
      <c r="AWK41" t="str">
        <f t="shared" si="3351"/>
        <v/>
      </c>
      <c r="AWL41" t="str">
        <f t="shared" si="3351"/>
        <v/>
      </c>
      <c r="AWM41" t="str">
        <f t="shared" si="3351"/>
        <v/>
      </c>
      <c r="AWN41" t="str">
        <f t="shared" si="3351"/>
        <v/>
      </c>
      <c r="AWO41" t="str">
        <f t="shared" si="3351"/>
        <v/>
      </c>
      <c r="AWP41" t="str">
        <f t="shared" si="3351"/>
        <v/>
      </c>
      <c r="AWQ41" t="str">
        <f t="shared" si="3351"/>
        <v/>
      </c>
      <c r="AWR41" t="str">
        <f t="shared" si="3351"/>
        <v/>
      </c>
      <c r="AWS41" t="str">
        <f t="shared" si="3351"/>
        <v/>
      </c>
      <c r="AWT41" t="str">
        <f t="shared" si="3351"/>
        <v/>
      </c>
      <c r="AWU41" t="str">
        <f t="shared" si="3351"/>
        <v/>
      </c>
      <c r="AWV41" t="str">
        <f t="shared" si="3351"/>
        <v/>
      </c>
      <c r="AWW41" t="str">
        <f t="shared" si="3351"/>
        <v/>
      </c>
      <c r="AWX41" t="str">
        <f t="shared" si="3351"/>
        <v/>
      </c>
      <c r="AWY41" t="str">
        <f t="shared" si="3351"/>
        <v/>
      </c>
      <c r="AWZ41" t="str">
        <f t="shared" si="3351"/>
        <v/>
      </c>
      <c r="AXA41" t="str">
        <f t="shared" si="3351"/>
        <v/>
      </c>
      <c r="AXB41" t="str">
        <f t="shared" si="3351"/>
        <v/>
      </c>
      <c r="AXC41" t="str">
        <f t="shared" si="3351"/>
        <v/>
      </c>
      <c r="AXD41" t="str">
        <f t="shared" si="3351"/>
        <v/>
      </c>
      <c r="AXE41" t="str">
        <f t="shared" si="3351"/>
        <v/>
      </c>
      <c r="AXF41" t="str">
        <f t="shared" si="3351"/>
        <v/>
      </c>
      <c r="AXG41" t="str">
        <f t="shared" si="3351"/>
        <v/>
      </c>
      <c r="AXH41" t="str">
        <f t="shared" si="3351"/>
        <v/>
      </c>
      <c r="AXI41" t="str">
        <f t="shared" si="3351"/>
        <v/>
      </c>
      <c r="AXJ41" t="str">
        <f t="shared" si="3351"/>
        <v/>
      </c>
      <c r="AXK41" t="str">
        <f t="shared" si="3351"/>
        <v/>
      </c>
      <c r="AXL41" t="str">
        <f t="shared" si="3351"/>
        <v/>
      </c>
      <c r="AXM41" t="str">
        <f t="shared" si="3351"/>
        <v/>
      </c>
      <c r="AXN41" t="str">
        <f t="shared" si="3351"/>
        <v/>
      </c>
      <c r="AXO41" t="str">
        <f t="shared" si="3351"/>
        <v/>
      </c>
      <c r="AXP41" t="str">
        <f t="shared" si="3351"/>
        <v/>
      </c>
      <c r="AXQ41" t="str">
        <f t="shared" si="3351"/>
        <v/>
      </c>
      <c r="AXR41" t="str">
        <f t="shared" si="3351"/>
        <v/>
      </c>
      <c r="AXS41" t="str">
        <f t="shared" si="3351"/>
        <v/>
      </c>
      <c r="AXT41" t="str">
        <f t="shared" si="3351"/>
        <v/>
      </c>
      <c r="AXU41" t="str">
        <f t="shared" si="3351"/>
        <v/>
      </c>
      <c r="AXV41" t="str">
        <f t="shared" si="3351"/>
        <v/>
      </c>
      <c r="AXW41" t="str">
        <f t="shared" si="3351"/>
        <v/>
      </c>
      <c r="AXX41" t="str">
        <f t="shared" si="3351"/>
        <v/>
      </c>
      <c r="AXY41" t="str">
        <f t="shared" si="3351"/>
        <v/>
      </c>
      <c r="AXZ41" t="str">
        <f t="shared" si="3351"/>
        <v/>
      </c>
      <c r="AYA41" t="str">
        <f t="shared" si="3351"/>
        <v/>
      </c>
      <c r="AYB41" t="str">
        <f t="shared" si="3351"/>
        <v/>
      </c>
      <c r="AYC41" t="str">
        <f t="shared" si="3351"/>
        <v/>
      </c>
      <c r="AYD41" t="str">
        <f t="shared" si="3351"/>
        <v/>
      </c>
      <c r="AYE41" t="str">
        <f t="shared" si="3351"/>
        <v/>
      </c>
      <c r="AYF41" t="str">
        <f t="shared" si="3351"/>
        <v/>
      </c>
      <c r="AYG41" t="str">
        <f t="shared" si="3351"/>
        <v/>
      </c>
      <c r="AYH41" t="str">
        <f t="shared" si="3351"/>
        <v/>
      </c>
      <c r="AYI41" t="str">
        <f t="shared" si="3351"/>
        <v/>
      </c>
      <c r="AYJ41" t="str">
        <f t="shared" si="3351"/>
        <v/>
      </c>
      <c r="AYK41" t="str">
        <f t="shared" si="3351"/>
        <v/>
      </c>
      <c r="AYL41" t="str">
        <f t="shared" si="3351"/>
        <v/>
      </c>
      <c r="AYM41" t="str">
        <f t="shared" si="3351"/>
        <v/>
      </c>
      <c r="AYN41" t="str">
        <f t="shared" si="3351"/>
        <v/>
      </c>
      <c r="AYO41" t="str">
        <f t="shared" si="3351"/>
        <v/>
      </c>
      <c r="AYP41" t="str">
        <f t="shared" si="3351"/>
        <v/>
      </c>
      <c r="AYQ41" t="str">
        <f t="shared" si="3351"/>
        <v/>
      </c>
      <c r="AYR41" t="str">
        <f t="shared" si="3351"/>
        <v/>
      </c>
      <c r="AYS41" t="str">
        <f t="shared" si="3351"/>
        <v/>
      </c>
      <c r="AYT41" t="str">
        <f t="shared" ref="AYT41:BBE41" si="3352">IF(AYT18="","",MID(AYT18,4,LEN(AYT18)-3))</f>
        <v/>
      </c>
      <c r="AYU41" t="str">
        <f t="shared" si="3352"/>
        <v/>
      </c>
      <c r="AYV41" t="str">
        <f t="shared" si="3352"/>
        <v/>
      </c>
      <c r="AYW41" t="str">
        <f t="shared" si="3352"/>
        <v/>
      </c>
      <c r="AYX41" t="str">
        <f t="shared" si="3352"/>
        <v/>
      </c>
      <c r="AYY41" t="str">
        <f t="shared" si="3352"/>
        <v/>
      </c>
      <c r="AYZ41" t="str">
        <f t="shared" si="3352"/>
        <v/>
      </c>
      <c r="AZA41" t="str">
        <f t="shared" si="3352"/>
        <v/>
      </c>
      <c r="AZB41" t="str">
        <f t="shared" si="3352"/>
        <v/>
      </c>
      <c r="AZC41" t="str">
        <f t="shared" si="3352"/>
        <v/>
      </c>
      <c r="AZD41" t="str">
        <f t="shared" si="3352"/>
        <v/>
      </c>
      <c r="AZE41" t="str">
        <f t="shared" si="3352"/>
        <v/>
      </c>
      <c r="AZF41" t="str">
        <f t="shared" si="3352"/>
        <v/>
      </c>
      <c r="AZG41" t="str">
        <f t="shared" si="3352"/>
        <v/>
      </c>
      <c r="AZH41" t="str">
        <f t="shared" si="3352"/>
        <v/>
      </c>
      <c r="AZI41" t="str">
        <f t="shared" si="3352"/>
        <v/>
      </c>
      <c r="AZJ41" t="str">
        <f t="shared" si="3352"/>
        <v/>
      </c>
      <c r="AZK41" t="str">
        <f t="shared" si="3352"/>
        <v/>
      </c>
      <c r="AZL41" t="str">
        <f t="shared" si="3352"/>
        <v/>
      </c>
      <c r="AZM41" t="str">
        <f t="shared" si="3352"/>
        <v/>
      </c>
      <c r="AZN41" t="str">
        <f t="shared" si="3352"/>
        <v/>
      </c>
      <c r="AZO41" t="str">
        <f t="shared" si="3352"/>
        <v/>
      </c>
      <c r="AZP41" t="str">
        <f t="shared" si="3352"/>
        <v/>
      </c>
      <c r="AZQ41" t="str">
        <f t="shared" si="3352"/>
        <v/>
      </c>
      <c r="AZR41" t="str">
        <f t="shared" si="3352"/>
        <v/>
      </c>
      <c r="AZS41" t="str">
        <f t="shared" si="3352"/>
        <v/>
      </c>
      <c r="AZT41" t="str">
        <f t="shared" si="3352"/>
        <v/>
      </c>
      <c r="AZU41" t="str">
        <f t="shared" si="3352"/>
        <v/>
      </c>
      <c r="AZV41" t="str">
        <f t="shared" si="3352"/>
        <v/>
      </c>
      <c r="AZW41" t="str">
        <f t="shared" si="3352"/>
        <v/>
      </c>
      <c r="AZX41" t="str">
        <f t="shared" si="3352"/>
        <v/>
      </c>
      <c r="AZY41" t="str">
        <f t="shared" si="3352"/>
        <v/>
      </c>
      <c r="AZZ41" t="str">
        <f t="shared" si="3352"/>
        <v/>
      </c>
      <c r="BAA41" t="str">
        <f t="shared" si="3352"/>
        <v/>
      </c>
      <c r="BAB41" t="str">
        <f t="shared" si="3352"/>
        <v/>
      </c>
      <c r="BAC41" t="str">
        <f t="shared" si="3352"/>
        <v/>
      </c>
      <c r="BAD41" t="str">
        <f t="shared" si="3352"/>
        <v/>
      </c>
      <c r="BAE41" t="str">
        <f t="shared" si="3352"/>
        <v/>
      </c>
      <c r="BAF41" t="str">
        <f t="shared" si="3352"/>
        <v/>
      </c>
      <c r="BAG41" t="str">
        <f t="shared" si="3352"/>
        <v/>
      </c>
      <c r="BAH41" t="str">
        <f t="shared" si="3352"/>
        <v/>
      </c>
      <c r="BAI41" t="str">
        <f t="shared" si="3352"/>
        <v/>
      </c>
      <c r="BAJ41" t="str">
        <f t="shared" si="3352"/>
        <v/>
      </c>
      <c r="BAK41" t="str">
        <f t="shared" si="3352"/>
        <v/>
      </c>
      <c r="BAL41" t="str">
        <f t="shared" si="3352"/>
        <v/>
      </c>
      <c r="BAM41" t="str">
        <f t="shared" si="3352"/>
        <v/>
      </c>
      <c r="BAN41" t="str">
        <f t="shared" si="3352"/>
        <v/>
      </c>
      <c r="BAO41" t="str">
        <f t="shared" si="3352"/>
        <v/>
      </c>
      <c r="BAP41" t="str">
        <f t="shared" si="3352"/>
        <v/>
      </c>
      <c r="BAQ41" t="str">
        <f t="shared" si="3352"/>
        <v/>
      </c>
      <c r="BAR41" t="str">
        <f t="shared" si="3352"/>
        <v/>
      </c>
      <c r="BAS41" t="str">
        <f t="shared" si="3352"/>
        <v/>
      </c>
      <c r="BAT41" t="str">
        <f t="shared" si="3352"/>
        <v/>
      </c>
      <c r="BAU41" t="str">
        <f t="shared" si="3352"/>
        <v/>
      </c>
      <c r="BAV41" t="str">
        <f t="shared" si="3352"/>
        <v/>
      </c>
      <c r="BAW41" t="str">
        <f t="shared" si="3352"/>
        <v/>
      </c>
      <c r="BAX41" t="str">
        <f t="shared" si="3352"/>
        <v/>
      </c>
      <c r="BAY41" t="str">
        <f t="shared" si="3352"/>
        <v/>
      </c>
      <c r="BAZ41" t="str">
        <f t="shared" si="3352"/>
        <v/>
      </c>
      <c r="BBA41" t="str">
        <f t="shared" si="3352"/>
        <v/>
      </c>
      <c r="BBB41" t="str">
        <f t="shared" si="3352"/>
        <v/>
      </c>
      <c r="BBC41" t="str">
        <f t="shared" si="3352"/>
        <v/>
      </c>
      <c r="BBD41" t="str">
        <f t="shared" si="3352"/>
        <v/>
      </c>
      <c r="BBE41" t="str">
        <f t="shared" si="3352"/>
        <v/>
      </c>
      <c r="BBF41" t="str">
        <f t="shared" ref="BBF41:BDQ41" si="3353">IF(BBF18="","",MID(BBF18,4,LEN(BBF18)-3))</f>
        <v/>
      </c>
      <c r="BBG41" t="str">
        <f t="shared" si="3353"/>
        <v/>
      </c>
      <c r="BBH41" t="str">
        <f t="shared" si="3353"/>
        <v/>
      </c>
      <c r="BBI41" t="str">
        <f t="shared" si="3353"/>
        <v/>
      </c>
      <c r="BBJ41" t="str">
        <f t="shared" si="3353"/>
        <v/>
      </c>
      <c r="BBK41" t="str">
        <f t="shared" si="3353"/>
        <v/>
      </c>
      <c r="BBL41" t="str">
        <f t="shared" si="3353"/>
        <v/>
      </c>
      <c r="BBM41" t="str">
        <f t="shared" si="3353"/>
        <v/>
      </c>
      <c r="BBN41" t="str">
        <f t="shared" si="3353"/>
        <v/>
      </c>
      <c r="BBO41" t="str">
        <f t="shared" si="3353"/>
        <v/>
      </c>
      <c r="BBP41" t="str">
        <f t="shared" si="3353"/>
        <v/>
      </c>
      <c r="BBQ41" t="str">
        <f t="shared" si="3353"/>
        <v/>
      </c>
      <c r="BBR41" t="str">
        <f t="shared" si="3353"/>
        <v/>
      </c>
      <c r="BBS41" t="str">
        <f t="shared" si="3353"/>
        <v/>
      </c>
      <c r="BBT41" t="str">
        <f t="shared" si="3353"/>
        <v/>
      </c>
      <c r="BBU41" t="str">
        <f t="shared" si="3353"/>
        <v/>
      </c>
      <c r="BBV41" t="str">
        <f t="shared" si="3353"/>
        <v/>
      </c>
      <c r="BBW41" t="str">
        <f t="shared" si="3353"/>
        <v/>
      </c>
      <c r="BBX41" t="str">
        <f t="shared" si="3353"/>
        <v/>
      </c>
      <c r="BBY41" t="str">
        <f t="shared" si="3353"/>
        <v/>
      </c>
      <c r="BBZ41" t="str">
        <f t="shared" si="3353"/>
        <v/>
      </c>
      <c r="BCA41" t="str">
        <f t="shared" si="3353"/>
        <v/>
      </c>
      <c r="BCB41" t="str">
        <f t="shared" si="3353"/>
        <v/>
      </c>
      <c r="BCC41" t="str">
        <f t="shared" si="3353"/>
        <v/>
      </c>
      <c r="BCD41" t="str">
        <f t="shared" si="3353"/>
        <v/>
      </c>
      <c r="BCE41" t="str">
        <f t="shared" si="3353"/>
        <v/>
      </c>
      <c r="BCF41" t="str">
        <f t="shared" si="3353"/>
        <v/>
      </c>
      <c r="BCG41" t="str">
        <f t="shared" si="3353"/>
        <v/>
      </c>
      <c r="BCH41" t="str">
        <f t="shared" si="3353"/>
        <v/>
      </c>
      <c r="BCI41" t="str">
        <f t="shared" si="3353"/>
        <v/>
      </c>
      <c r="BCJ41" t="str">
        <f t="shared" si="3353"/>
        <v/>
      </c>
      <c r="BCK41" t="str">
        <f t="shared" si="3353"/>
        <v/>
      </c>
      <c r="BCL41" t="str">
        <f t="shared" si="3353"/>
        <v/>
      </c>
      <c r="BCM41" t="str">
        <f t="shared" si="3353"/>
        <v/>
      </c>
      <c r="BCN41" t="str">
        <f t="shared" si="3353"/>
        <v/>
      </c>
      <c r="BCO41" t="str">
        <f t="shared" si="3353"/>
        <v/>
      </c>
      <c r="BCP41" t="str">
        <f t="shared" si="3353"/>
        <v/>
      </c>
      <c r="BCQ41" t="str">
        <f t="shared" si="3353"/>
        <v/>
      </c>
      <c r="BCR41" t="str">
        <f t="shared" si="3353"/>
        <v/>
      </c>
      <c r="BCS41" t="str">
        <f t="shared" si="3353"/>
        <v/>
      </c>
      <c r="BCT41" t="str">
        <f t="shared" si="3353"/>
        <v/>
      </c>
      <c r="BCU41" t="str">
        <f t="shared" si="3353"/>
        <v/>
      </c>
      <c r="BCV41" t="str">
        <f t="shared" si="3353"/>
        <v/>
      </c>
      <c r="BCW41" t="str">
        <f t="shared" si="3353"/>
        <v/>
      </c>
      <c r="BCX41" t="str">
        <f t="shared" si="3353"/>
        <v/>
      </c>
      <c r="BCY41" t="str">
        <f t="shared" si="3353"/>
        <v/>
      </c>
      <c r="BCZ41" t="str">
        <f t="shared" si="3353"/>
        <v/>
      </c>
      <c r="BDA41" t="str">
        <f t="shared" si="3353"/>
        <v/>
      </c>
      <c r="BDB41" t="str">
        <f t="shared" si="3353"/>
        <v/>
      </c>
      <c r="BDC41" t="str">
        <f t="shared" si="3353"/>
        <v/>
      </c>
      <c r="BDD41" t="str">
        <f t="shared" si="3353"/>
        <v/>
      </c>
      <c r="BDE41" t="str">
        <f t="shared" si="3353"/>
        <v/>
      </c>
      <c r="BDF41" t="str">
        <f t="shared" si="3353"/>
        <v/>
      </c>
      <c r="BDG41" t="str">
        <f t="shared" si="3353"/>
        <v/>
      </c>
      <c r="BDH41" t="str">
        <f t="shared" si="3353"/>
        <v/>
      </c>
      <c r="BDI41" t="str">
        <f t="shared" si="3353"/>
        <v/>
      </c>
      <c r="BDJ41" t="str">
        <f t="shared" si="3353"/>
        <v/>
      </c>
      <c r="BDK41" t="str">
        <f t="shared" si="3353"/>
        <v/>
      </c>
      <c r="BDL41" t="str">
        <f t="shared" si="3353"/>
        <v/>
      </c>
      <c r="BDM41" t="str">
        <f t="shared" si="3353"/>
        <v/>
      </c>
      <c r="BDN41" t="str">
        <f t="shared" si="3353"/>
        <v/>
      </c>
      <c r="BDO41" t="str">
        <f t="shared" si="3353"/>
        <v/>
      </c>
      <c r="BDP41" t="str">
        <f t="shared" si="3353"/>
        <v/>
      </c>
      <c r="BDQ41" t="str">
        <f t="shared" si="3353"/>
        <v/>
      </c>
      <c r="BDR41" t="str">
        <f t="shared" ref="BDR41:BGC41" si="3354">IF(BDR18="","",MID(BDR18,4,LEN(BDR18)-3))</f>
        <v/>
      </c>
      <c r="BDS41" t="str">
        <f t="shared" si="3354"/>
        <v/>
      </c>
      <c r="BDT41" t="str">
        <f t="shared" si="3354"/>
        <v/>
      </c>
      <c r="BDU41" t="str">
        <f t="shared" si="3354"/>
        <v/>
      </c>
      <c r="BDV41" t="str">
        <f t="shared" si="3354"/>
        <v/>
      </c>
      <c r="BDW41" t="str">
        <f t="shared" si="3354"/>
        <v/>
      </c>
      <c r="BDX41" t="str">
        <f t="shared" si="3354"/>
        <v/>
      </c>
      <c r="BDY41" t="str">
        <f t="shared" si="3354"/>
        <v/>
      </c>
      <c r="BDZ41" t="str">
        <f t="shared" si="3354"/>
        <v/>
      </c>
      <c r="BEA41" t="str">
        <f t="shared" si="3354"/>
        <v/>
      </c>
      <c r="BEB41" t="str">
        <f t="shared" si="3354"/>
        <v/>
      </c>
      <c r="BEC41" t="str">
        <f t="shared" si="3354"/>
        <v/>
      </c>
      <c r="BED41" t="str">
        <f t="shared" si="3354"/>
        <v/>
      </c>
      <c r="BEE41" t="str">
        <f t="shared" si="3354"/>
        <v/>
      </c>
      <c r="BEF41" t="str">
        <f t="shared" si="3354"/>
        <v/>
      </c>
      <c r="BEG41" t="str">
        <f t="shared" si="3354"/>
        <v/>
      </c>
      <c r="BEH41" t="str">
        <f t="shared" si="3354"/>
        <v/>
      </c>
      <c r="BEI41" t="str">
        <f t="shared" si="3354"/>
        <v/>
      </c>
      <c r="BEJ41" t="str">
        <f t="shared" si="3354"/>
        <v/>
      </c>
      <c r="BEK41" t="str">
        <f t="shared" si="3354"/>
        <v/>
      </c>
      <c r="BEL41" t="str">
        <f t="shared" si="3354"/>
        <v/>
      </c>
      <c r="BEM41" t="str">
        <f t="shared" si="3354"/>
        <v/>
      </c>
      <c r="BEN41" t="str">
        <f t="shared" si="3354"/>
        <v/>
      </c>
      <c r="BEO41" t="str">
        <f t="shared" si="3354"/>
        <v/>
      </c>
      <c r="BEP41" t="str">
        <f t="shared" si="3354"/>
        <v/>
      </c>
      <c r="BEQ41" t="str">
        <f t="shared" si="3354"/>
        <v/>
      </c>
      <c r="BER41" t="str">
        <f t="shared" si="3354"/>
        <v/>
      </c>
      <c r="BES41" t="str">
        <f t="shared" si="3354"/>
        <v/>
      </c>
      <c r="BET41" t="str">
        <f t="shared" si="3354"/>
        <v/>
      </c>
      <c r="BEU41" t="str">
        <f t="shared" si="3354"/>
        <v/>
      </c>
      <c r="BEV41" t="str">
        <f t="shared" si="3354"/>
        <v/>
      </c>
      <c r="BEW41" t="str">
        <f t="shared" si="3354"/>
        <v/>
      </c>
      <c r="BEX41" t="str">
        <f t="shared" si="3354"/>
        <v/>
      </c>
      <c r="BEY41" t="str">
        <f t="shared" si="3354"/>
        <v/>
      </c>
      <c r="BEZ41" t="str">
        <f t="shared" si="3354"/>
        <v/>
      </c>
      <c r="BFA41" t="str">
        <f t="shared" si="3354"/>
        <v/>
      </c>
      <c r="BFB41" t="str">
        <f t="shared" si="3354"/>
        <v/>
      </c>
      <c r="BFC41" t="str">
        <f t="shared" si="3354"/>
        <v/>
      </c>
      <c r="BFD41" t="str">
        <f t="shared" si="3354"/>
        <v/>
      </c>
      <c r="BFE41" t="str">
        <f t="shared" si="3354"/>
        <v/>
      </c>
      <c r="BFF41" t="str">
        <f t="shared" si="3354"/>
        <v/>
      </c>
      <c r="BFG41" t="str">
        <f t="shared" si="3354"/>
        <v/>
      </c>
      <c r="BFH41" t="str">
        <f t="shared" si="3354"/>
        <v/>
      </c>
      <c r="BFI41" t="str">
        <f t="shared" si="3354"/>
        <v/>
      </c>
      <c r="BFJ41" t="str">
        <f t="shared" si="3354"/>
        <v/>
      </c>
      <c r="BFK41" t="str">
        <f t="shared" si="3354"/>
        <v/>
      </c>
      <c r="BFL41" t="str">
        <f t="shared" si="3354"/>
        <v/>
      </c>
      <c r="BFM41" t="str">
        <f t="shared" si="3354"/>
        <v/>
      </c>
      <c r="BFN41" t="str">
        <f t="shared" si="3354"/>
        <v/>
      </c>
      <c r="BFO41" t="str">
        <f t="shared" si="3354"/>
        <v/>
      </c>
      <c r="BFP41" t="str">
        <f t="shared" si="3354"/>
        <v/>
      </c>
      <c r="BFQ41" t="str">
        <f t="shared" si="3354"/>
        <v/>
      </c>
      <c r="BFR41" t="str">
        <f t="shared" si="3354"/>
        <v/>
      </c>
      <c r="BFS41" t="str">
        <f t="shared" si="3354"/>
        <v/>
      </c>
      <c r="BFT41" t="str">
        <f t="shared" si="3354"/>
        <v/>
      </c>
      <c r="BFU41" t="str">
        <f t="shared" si="3354"/>
        <v/>
      </c>
      <c r="BFV41" t="str">
        <f t="shared" si="3354"/>
        <v/>
      </c>
      <c r="BFW41" t="str">
        <f t="shared" si="3354"/>
        <v/>
      </c>
      <c r="BFX41" t="str">
        <f t="shared" si="3354"/>
        <v/>
      </c>
      <c r="BFY41" t="str">
        <f t="shared" si="3354"/>
        <v/>
      </c>
      <c r="BFZ41" t="str">
        <f t="shared" si="3354"/>
        <v/>
      </c>
      <c r="BGA41" t="str">
        <f t="shared" si="3354"/>
        <v/>
      </c>
      <c r="BGB41" t="str">
        <f t="shared" si="3354"/>
        <v/>
      </c>
      <c r="BGC41" t="str">
        <f t="shared" si="3354"/>
        <v/>
      </c>
      <c r="BGD41" t="str">
        <f t="shared" ref="BGD41:BIO41" si="3355">IF(BGD18="","",MID(BGD18,4,LEN(BGD18)-3))</f>
        <v/>
      </c>
      <c r="BGE41" t="str">
        <f t="shared" si="3355"/>
        <v/>
      </c>
      <c r="BGF41" t="str">
        <f t="shared" si="3355"/>
        <v/>
      </c>
      <c r="BGG41" t="str">
        <f t="shared" si="3355"/>
        <v/>
      </c>
      <c r="BGH41" t="str">
        <f t="shared" si="3355"/>
        <v/>
      </c>
      <c r="BGI41" t="str">
        <f t="shared" si="3355"/>
        <v/>
      </c>
      <c r="BGJ41" t="str">
        <f t="shared" si="3355"/>
        <v/>
      </c>
      <c r="BGK41" t="str">
        <f t="shared" si="3355"/>
        <v/>
      </c>
      <c r="BGL41" t="str">
        <f t="shared" si="3355"/>
        <v/>
      </c>
      <c r="BGM41" t="str">
        <f t="shared" si="3355"/>
        <v/>
      </c>
      <c r="BGN41" t="str">
        <f t="shared" si="3355"/>
        <v/>
      </c>
      <c r="BGO41" t="str">
        <f t="shared" si="3355"/>
        <v/>
      </c>
      <c r="BGP41" t="str">
        <f t="shared" si="3355"/>
        <v/>
      </c>
      <c r="BGQ41" t="str">
        <f t="shared" si="3355"/>
        <v/>
      </c>
      <c r="BGR41" t="str">
        <f t="shared" si="3355"/>
        <v/>
      </c>
      <c r="BGS41" t="str">
        <f t="shared" si="3355"/>
        <v/>
      </c>
      <c r="BGT41" t="str">
        <f t="shared" si="3355"/>
        <v/>
      </c>
      <c r="BGU41" t="str">
        <f t="shared" si="3355"/>
        <v/>
      </c>
      <c r="BGV41" t="str">
        <f t="shared" si="3355"/>
        <v/>
      </c>
      <c r="BGW41" t="str">
        <f t="shared" si="3355"/>
        <v/>
      </c>
      <c r="BGX41" t="str">
        <f t="shared" si="3355"/>
        <v/>
      </c>
      <c r="BGY41" t="str">
        <f t="shared" si="3355"/>
        <v/>
      </c>
      <c r="BGZ41" t="str">
        <f t="shared" si="3355"/>
        <v/>
      </c>
      <c r="BHA41" t="str">
        <f t="shared" si="3355"/>
        <v/>
      </c>
      <c r="BHB41" t="str">
        <f t="shared" si="3355"/>
        <v/>
      </c>
      <c r="BHC41" t="str">
        <f t="shared" si="3355"/>
        <v/>
      </c>
      <c r="BHD41" t="str">
        <f t="shared" si="3355"/>
        <v/>
      </c>
      <c r="BHE41" t="str">
        <f t="shared" si="3355"/>
        <v/>
      </c>
      <c r="BHF41" t="str">
        <f t="shared" si="3355"/>
        <v/>
      </c>
      <c r="BHG41" t="str">
        <f t="shared" si="3355"/>
        <v/>
      </c>
      <c r="BHH41" t="str">
        <f t="shared" si="3355"/>
        <v/>
      </c>
      <c r="BHI41" t="str">
        <f t="shared" si="3355"/>
        <v/>
      </c>
      <c r="BHJ41" t="str">
        <f t="shared" si="3355"/>
        <v/>
      </c>
      <c r="BHK41" t="str">
        <f t="shared" si="3355"/>
        <v/>
      </c>
      <c r="BHL41" t="str">
        <f t="shared" si="3355"/>
        <v/>
      </c>
      <c r="BHM41" t="str">
        <f t="shared" si="3355"/>
        <v/>
      </c>
      <c r="BHN41" t="str">
        <f t="shared" si="3355"/>
        <v/>
      </c>
      <c r="BHO41" t="str">
        <f t="shared" si="3355"/>
        <v/>
      </c>
      <c r="BHP41" t="str">
        <f t="shared" si="3355"/>
        <v/>
      </c>
      <c r="BHQ41" t="str">
        <f t="shared" si="3355"/>
        <v/>
      </c>
      <c r="BHR41" t="str">
        <f t="shared" si="3355"/>
        <v/>
      </c>
      <c r="BHS41" t="str">
        <f t="shared" si="3355"/>
        <v/>
      </c>
      <c r="BHT41" t="str">
        <f t="shared" si="3355"/>
        <v/>
      </c>
      <c r="BHU41" t="str">
        <f t="shared" si="3355"/>
        <v/>
      </c>
      <c r="BHV41" t="str">
        <f t="shared" si="3355"/>
        <v/>
      </c>
      <c r="BHW41" t="str">
        <f t="shared" si="3355"/>
        <v/>
      </c>
      <c r="BHX41" t="str">
        <f t="shared" si="3355"/>
        <v/>
      </c>
      <c r="BHY41" t="str">
        <f t="shared" si="3355"/>
        <v/>
      </c>
      <c r="BHZ41" t="str">
        <f t="shared" si="3355"/>
        <v/>
      </c>
      <c r="BIA41" t="str">
        <f t="shared" si="3355"/>
        <v/>
      </c>
      <c r="BIB41" t="str">
        <f t="shared" si="3355"/>
        <v/>
      </c>
      <c r="BIC41" t="str">
        <f t="shared" si="3355"/>
        <v/>
      </c>
      <c r="BID41" t="str">
        <f t="shared" si="3355"/>
        <v/>
      </c>
      <c r="BIE41" t="str">
        <f t="shared" si="3355"/>
        <v/>
      </c>
      <c r="BIF41" t="str">
        <f t="shared" si="3355"/>
        <v/>
      </c>
      <c r="BIG41" t="str">
        <f t="shared" si="3355"/>
        <v/>
      </c>
      <c r="BIH41" t="str">
        <f t="shared" si="3355"/>
        <v/>
      </c>
      <c r="BII41" t="str">
        <f t="shared" si="3355"/>
        <v/>
      </c>
      <c r="BIJ41" t="str">
        <f t="shared" si="3355"/>
        <v/>
      </c>
      <c r="BIK41" t="str">
        <f t="shared" si="3355"/>
        <v/>
      </c>
      <c r="BIL41" t="str">
        <f t="shared" si="3355"/>
        <v/>
      </c>
      <c r="BIM41" t="str">
        <f t="shared" si="3355"/>
        <v/>
      </c>
      <c r="BIN41" t="str">
        <f t="shared" si="3355"/>
        <v/>
      </c>
      <c r="BIO41" t="str">
        <f t="shared" si="3355"/>
        <v/>
      </c>
      <c r="BIP41" t="str">
        <f t="shared" ref="BIP41:BLA41" si="3356">IF(BIP18="","",MID(BIP18,4,LEN(BIP18)-3))</f>
        <v/>
      </c>
      <c r="BIQ41" t="str">
        <f t="shared" si="3356"/>
        <v/>
      </c>
      <c r="BIR41" t="str">
        <f t="shared" si="3356"/>
        <v/>
      </c>
      <c r="BIS41" t="str">
        <f t="shared" si="3356"/>
        <v/>
      </c>
      <c r="BIT41" t="str">
        <f t="shared" si="3356"/>
        <v/>
      </c>
      <c r="BIU41" t="str">
        <f t="shared" si="3356"/>
        <v/>
      </c>
      <c r="BIV41" t="str">
        <f t="shared" si="3356"/>
        <v/>
      </c>
      <c r="BIW41" t="str">
        <f t="shared" si="3356"/>
        <v/>
      </c>
      <c r="BIX41" t="str">
        <f t="shared" si="3356"/>
        <v/>
      </c>
      <c r="BIY41" t="str">
        <f t="shared" si="3356"/>
        <v/>
      </c>
      <c r="BIZ41" t="str">
        <f t="shared" si="3356"/>
        <v/>
      </c>
      <c r="BJA41" t="str">
        <f t="shared" si="3356"/>
        <v/>
      </c>
      <c r="BJB41" t="str">
        <f t="shared" si="3356"/>
        <v/>
      </c>
      <c r="BJC41" t="str">
        <f t="shared" si="3356"/>
        <v/>
      </c>
      <c r="BJD41" t="str">
        <f t="shared" si="3356"/>
        <v/>
      </c>
      <c r="BJE41" t="str">
        <f t="shared" si="3356"/>
        <v/>
      </c>
      <c r="BJF41" t="str">
        <f t="shared" si="3356"/>
        <v/>
      </c>
      <c r="BJG41" t="str">
        <f t="shared" si="3356"/>
        <v/>
      </c>
      <c r="BJH41" t="str">
        <f t="shared" si="3356"/>
        <v/>
      </c>
      <c r="BJI41" t="str">
        <f t="shared" si="3356"/>
        <v/>
      </c>
      <c r="BJJ41" t="str">
        <f t="shared" si="3356"/>
        <v/>
      </c>
      <c r="BJK41" t="str">
        <f t="shared" si="3356"/>
        <v/>
      </c>
      <c r="BJL41" t="str">
        <f t="shared" si="3356"/>
        <v/>
      </c>
      <c r="BJM41" t="str">
        <f t="shared" si="3356"/>
        <v/>
      </c>
      <c r="BJN41" t="str">
        <f t="shared" si="3356"/>
        <v/>
      </c>
      <c r="BJO41" t="str">
        <f t="shared" si="3356"/>
        <v/>
      </c>
      <c r="BJP41" t="str">
        <f t="shared" si="3356"/>
        <v/>
      </c>
      <c r="BJQ41" t="str">
        <f t="shared" si="3356"/>
        <v/>
      </c>
      <c r="BJR41" t="str">
        <f t="shared" si="3356"/>
        <v/>
      </c>
      <c r="BJS41" t="str">
        <f t="shared" si="3356"/>
        <v/>
      </c>
      <c r="BJT41" t="str">
        <f t="shared" si="3356"/>
        <v/>
      </c>
      <c r="BJU41" t="str">
        <f t="shared" si="3356"/>
        <v/>
      </c>
      <c r="BJV41" t="str">
        <f t="shared" si="3356"/>
        <v/>
      </c>
      <c r="BJW41" t="str">
        <f t="shared" si="3356"/>
        <v/>
      </c>
      <c r="BJX41" t="str">
        <f t="shared" si="3356"/>
        <v/>
      </c>
      <c r="BJY41" t="str">
        <f t="shared" si="3356"/>
        <v/>
      </c>
      <c r="BJZ41" t="str">
        <f t="shared" si="3356"/>
        <v/>
      </c>
      <c r="BKA41" t="str">
        <f t="shared" si="3356"/>
        <v/>
      </c>
      <c r="BKB41" t="str">
        <f t="shared" si="3356"/>
        <v/>
      </c>
      <c r="BKC41" t="str">
        <f t="shared" si="3356"/>
        <v/>
      </c>
      <c r="BKD41" t="str">
        <f t="shared" si="3356"/>
        <v/>
      </c>
      <c r="BKE41" t="str">
        <f t="shared" si="3356"/>
        <v/>
      </c>
      <c r="BKF41" t="str">
        <f t="shared" si="3356"/>
        <v/>
      </c>
      <c r="BKG41" t="str">
        <f t="shared" si="3356"/>
        <v/>
      </c>
      <c r="BKH41" t="str">
        <f t="shared" si="3356"/>
        <v/>
      </c>
      <c r="BKI41" t="str">
        <f t="shared" si="3356"/>
        <v/>
      </c>
      <c r="BKJ41" t="str">
        <f t="shared" si="3356"/>
        <v/>
      </c>
      <c r="BKK41" t="str">
        <f t="shared" si="3356"/>
        <v/>
      </c>
      <c r="BKL41" t="str">
        <f t="shared" si="3356"/>
        <v/>
      </c>
      <c r="BKM41" t="str">
        <f t="shared" si="3356"/>
        <v/>
      </c>
      <c r="BKN41" t="str">
        <f t="shared" si="3356"/>
        <v/>
      </c>
      <c r="BKO41" t="str">
        <f t="shared" si="3356"/>
        <v/>
      </c>
      <c r="BKP41" t="str">
        <f t="shared" si="3356"/>
        <v/>
      </c>
      <c r="BKQ41" t="str">
        <f t="shared" si="3356"/>
        <v/>
      </c>
      <c r="BKR41" t="str">
        <f t="shared" si="3356"/>
        <v/>
      </c>
      <c r="BKS41" t="str">
        <f t="shared" si="3356"/>
        <v/>
      </c>
      <c r="BKT41" t="str">
        <f t="shared" si="3356"/>
        <v/>
      </c>
      <c r="BKU41" t="str">
        <f t="shared" si="3356"/>
        <v/>
      </c>
      <c r="BKV41" t="str">
        <f t="shared" si="3356"/>
        <v/>
      </c>
      <c r="BKW41" t="str">
        <f t="shared" si="3356"/>
        <v/>
      </c>
      <c r="BKX41" t="str">
        <f t="shared" si="3356"/>
        <v/>
      </c>
      <c r="BKY41" t="str">
        <f t="shared" si="3356"/>
        <v/>
      </c>
      <c r="BKZ41" t="str">
        <f t="shared" si="3356"/>
        <v/>
      </c>
      <c r="BLA41" t="str">
        <f t="shared" si="3356"/>
        <v/>
      </c>
      <c r="BLB41" t="str">
        <f t="shared" ref="BLB41:BNM41" si="3357">IF(BLB18="","",MID(BLB18,4,LEN(BLB18)-3))</f>
        <v/>
      </c>
      <c r="BLC41" t="str">
        <f t="shared" si="3357"/>
        <v/>
      </c>
      <c r="BLD41" t="str">
        <f t="shared" si="3357"/>
        <v/>
      </c>
      <c r="BLE41" t="str">
        <f t="shared" si="3357"/>
        <v/>
      </c>
      <c r="BLF41" t="str">
        <f t="shared" si="3357"/>
        <v/>
      </c>
      <c r="BLG41" t="str">
        <f t="shared" si="3357"/>
        <v/>
      </c>
      <c r="BLH41" t="str">
        <f t="shared" si="3357"/>
        <v/>
      </c>
      <c r="BLI41" t="str">
        <f t="shared" si="3357"/>
        <v/>
      </c>
      <c r="BLJ41" t="str">
        <f t="shared" si="3357"/>
        <v/>
      </c>
      <c r="BLK41" t="str">
        <f t="shared" si="3357"/>
        <v/>
      </c>
      <c r="BLL41" t="str">
        <f t="shared" si="3357"/>
        <v/>
      </c>
      <c r="BLM41" t="str">
        <f t="shared" si="3357"/>
        <v/>
      </c>
      <c r="BLN41" t="str">
        <f t="shared" si="3357"/>
        <v/>
      </c>
      <c r="BLO41" t="str">
        <f t="shared" si="3357"/>
        <v/>
      </c>
      <c r="BLP41" t="str">
        <f t="shared" si="3357"/>
        <v/>
      </c>
      <c r="BLQ41" t="str">
        <f t="shared" si="3357"/>
        <v/>
      </c>
      <c r="BLR41" t="str">
        <f t="shared" si="3357"/>
        <v/>
      </c>
      <c r="BLS41" t="str">
        <f t="shared" si="3357"/>
        <v/>
      </c>
      <c r="BLT41" t="str">
        <f t="shared" si="3357"/>
        <v/>
      </c>
      <c r="BLU41" t="str">
        <f t="shared" si="3357"/>
        <v/>
      </c>
      <c r="BLV41" t="str">
        <f t="shared" si="3357"/>
        <v/>
      </c>
      <c r="BLW41" t="str">
        <f t="shared" si="3357"/>
        <v/>
      </c>
      <c r="BLX41" t="str">
        <f t="shared" si="3357"/>
        <v/>
      </c>
      <c r="BLY41" t="str">
        <f t="shared" si="3357"/>
        <v/>
      </c>
      <c r="BLZ41" t="str">
        <f t="shared" si="3357"/>
        <v/>
      </c>
      <c r="BMA41" t="str">
        <f t="shared" si="3357"/>
        <v/>
      </c>
      <c r="BMB41" t="str">
        <f t="shared" si="3357"/>
        <v/>
      </c>
      <c r="BMC41" t="str">
        <f t="shared" si="3357"/>
        <v/>
      </c>
      <c r="BMD41" t="str">
        <f t="shared" si="3357"/>
        <v/>
      </c>
      <c r="BME41" t="str">
        <f t="shared" si="3357"/>
        <v/>
      </c>
      <c r="BMF41" t="str">
        <f t="shared" si="3357"/>
        <v/>
      </c>
      <c r="BMG41" t="str">
        <f t="shared" si="3357"/>
        <v/>
      </c>
      <c r="BMH41" t="str">
        <f t="shared" si="3357"/>
        <v/>
      </c>
      <c r="BMI41" t="str">
        <f t="shared" si="3357"/>
        <v/>
      </c>
      <c r="BMJ41" t="str">
        <f t="shared" si="3357"/>
        <v/>
      </c>
      <c r="BMK41" t="str">
        <f t="shared" si="3357"/>
        <v/>
      </c>
      <c r="BML41" t="str">
        <f t="shared" si="3357"/>
        <v/>
      </c>
      <c r="BMM41" t="str">
        <f t="shared" si="3357"/>
        <v/>
      </c>
      <c r="BMN41" t="str">
        <f t="shared" si="3357"/>
        <v/>
      </c>
      <c r="BMO41" t="str">
        <f t="shared" si="3357"/>
        <v/>
      </c>
      <c r="BMP41" t="str">
        <f t="shared" si="3357"/>
        <v/>
      </c>
      <c r="BMQ41" t="str">
        <f t="shared" si="3357"/>
        <v/>
      </c>
      <c r="BMR41" t="str">
        <f t="shared" si="3357"/>
        <v/>
      </c>
      <c r="BMS41" t="str">
        <f t="shared" si="3357"/>
        <v/>
      </c>
      <c r="BMT41" t="str">
        <f t="shared" si="3357"/>
        <v/>
      </c>
      <c r="BMU41" t="str">
        <f t="shared" si="3357"/>
        <v/>
      </c>
      <c r="BMV41" t="str">
        <f t="shared" si="3357"/>
        <v/>
      </c>
      <c r="BMW41" t="str">
        <f t="shared" si="3357"/>
        <v/>
      </c>
      <c r="BMX41" t="str">
        <f t="shared" si="3357"/>
        <v/>
      </c>
      <c r="BMY41" t="str">
        <f t="shared" si="3357"/>
        <v/>
      </c>
      <c r="BMZ41" t="str">
        <f t="shared" si="3357"/>
        <v/>
      </c>
      <c r="BNA41" t="str">
        <f t="shared" si="3357"/>
        <v/>
      </c>
      <c r="BNB41" t="str">
        <f t="shared" si="3357"/>
        <v/>
      </c>
      <c r="BNC41" t="str">
        <f t="shared" si="3357"/>
        <v/>
      </c>
      <c r="BND41" t="str">
        <f t="shared" si="3357"/>
        <v/>
      </c>
      <c r="BNE41" t="str">
        <f t="shared" si="3357"/>
        <v/>
      </c>
      <c r="BNF41" t="str">
        <f t="shared" si="3357"/>
        <v/>
      </c>
      <c r="BNG41" t="str">
        <f t="shared" si="3357"/>
        <v/>
      </c>
      <c r="BNH41" t="str">
        <f t="shared" si="3357"/>
        <v/>
      </c>
      <c r="BNI41" t="str">
        <f t="shared" si="3357"/>
        <v/>
      </c>
      <c r="BNJ41" t="str">
        <f t="shared" si="3357"/>
        <v/>
      </c>
      <c r="BNK41" t="str">
        <f t="shared" si="3357"/>
        <v/>
      </c>
      <c r="BNL41" t="str">
        <f t="shared" si="3357"/>
        <v/>
      </c>
      <c r="BNM41" t="str">
        <f t="shared" si="3357"/>
        <v/>
      </c>
      <c r="BNN41" t="str">
        <f t="shared" ref="BNN41:BPY41" si="3358">IF(BNN18="","",MID(BNN18,4,LEN(BNN18)-3))</f>
        <v/>
      </c>
      <c r="BNO41" t="str">
        <f t="shared" si="3358"/>
        <v/>
      </c>
      <c r="BNP41" t="str">
        <f t="shared" si="3358"/>
        <v/>
      </c>
      <c r="BNQ41" t="str">
        <f t="shared" si="3358"/>
        <v/>
      </c>
      <c r="BNR41" t="str">
        <f t="shared" si="3358"/>
        <v/>
      </c>
      <c r="BNS41" t="str">
        <f t="shared" si="3358"/>
        <v/>
      </c>
      <c r="BNT41" t="str">
        <f t="shared" si="3358"/>
        <v/>
      </c>
      <c r="BNU41" t="str">
        <f t="shared" si="3358"/>
        <v/>
      </c>
      <c r="BNV41" t="str">
        <f t="shared" si="3358"/>
        <v/>
      </c>
      <c r="BNW41" t="str">
        <f t="shared" si="3358"/>
        <v/>
      </c>
      <c r="BNX41" t="str">
        <f t="shared" si="3358"/>
        <v/>
      </c>
      <c r="BNY41" t="str">
        <f t="shared" si="3358"/>
        <v/>
      </c>
      <c r="BNZ41" t="str">
        <f t="shared" si="3358"/>
        <v/>
      </c>
      <c r="BOA41" t="str">
        <f t="shared" si="3358"/>
        <v/>
      </c>
      <c r="BOB41" t="str">
        <f t="shared" si="3358"/>
        <v/>
      </c>
      <c r="BOC41" t="str">
        <f t="shared" si="3358"/>
        <v/>
      </c>
      <c r="BOD41" t="str">
        <f t="shared" si="3358"/>
        <v/>
      </c>
      <c r="BOE41" t="str">
        <f t="shared" si="3358"/>
        <v/>
      </c>
      <c r="BOF41" t="str">
        <f t="shared" si="3358"/>
        <v/>
      </c>
      <c r="BOG41" t="str">
        <f t="shared" si="3358"/>
        <v/>
      </c>
      <c r="BOH41" t="str">
        <f t="shared" si="3358"/>
        <v/>
      </c>
      <c r="BOI41" t="str">
        <f t="shared" si="3358"/>
        <v/>
      </c>
      <c r="BOJ41" t="str">
        <f t="shared" si="3358"/>
        <v/>
      </c>
      <c r="BOK41" t="str">
        <f t="shared" si="3358"/>
        <v/>
      </c>
      <c r="BOL41" t="str">
        <f t="shared" si="3358"/>
        <v/>
      </c>
      <c r="BOM41" t="str">
        <f t="shared" si="3358"/>
        <v/>
      </c>
      <c r="BON41" t="str">
        <f t="shared" si="3358"/>
        <v/>
      </c>
      <c r="BOO41" t="str">
        <f t="shared" si="3358"/>
        <v/>
      </c>
      <c r="BOP41" t="str">
        <f t="shared" si="3358"/>
        <v/>
      </c>
      <c r="BOQ41" t="str">
        <f t="shared" si="3358"/>
        <v/>
      </c>
      <c r="BOR41" t="str">
        <f t="shared" si="3358"/>
        <v/>
      </c>
      <c r="BOS41" t="str">
        <f t="shared" si="3358"/>
        <v/>
      </c>
      <c r="BOT41" t="str">
        <f t="shared" si="3358"/>
        <v/>
      </c>
      <c r="BOU41" t="str">
        <f t="shared" si="3358"/>
        <v/>
      </c>
      <c r="BOV41" t="str">
        <f t="shared" si="3358"/>
        <v/>
      </c>
      <c r="BOW41" t="str">
        <f t="shared" si="3358"/>
        <v/>
      </c>
      <c r="BOX41" t="str">
        <f t="shared" si="3358"/>
        <v/>
      </c>
      <c r="BOY41" t="str">
        <f t="shared" si="3358"/>
        <v/>
      </c>
      <c r="BOZ41" t="str">
        <f t="shared" si="3358"/>
        <v/>
      </c>
      <c r="BPA41" t="str">
        <f t="shared" si="3358"/>
        <v/>
      </c>
      <c r="BPB41" t="str">
        <f t="shared" si="3358"/>
        <v/>
      </c>
      <c r="BPC41" t="str">
        <f t="shared" si="3358"/>
        <v/>
      </c>
      <c r="BPD41" t="str">
        <f t="shared" si="3358"/>
        <v/>
      </c>
      <c r="BPE41" t="str">
        <f t="shared" si="3358"/>
        <v/>
      </c>
      <c r="BPF41" t="str">
        <f t="shared" si="3358"/>
        <v/>
      </c>
      <c r="BPG41" t="str">
        <f t="shared" si="3358"/>
        <v/>
      </c>
      <c r="BPH41" t="str">
        <f t="shared" si="3358"/>
        <v/>
      </c>
      <c r="BPI41" t="str">
        <f t="shared" si="3358"/>
        <v/>
      </c>
      <c r="BPJ41" t="str">
        <f t="shared" si="3358"/>
        <v/>
      </c>
      <c r="BPK41" t="str">
        <f t="shared" si="3358"/>
        <v/>
      </c>
      <c r="BPL41" t="str">
        <f t="shared" si="3358"/>
        <v/>
      </c>
      <c r="BPM41" t="str">
        <f t="shared" si="3358"/>
        <v/>
      </c>
      <c r="BPN41" t="str">
        <f t="shared" si="3358"/>
        <v/>
      </c>
      <c r="BPO41" t="str">
        <f t="shared" si="3358"/>
        <v/>
      </c>
      <c r="BPP41" t="str">
        <f t="shared" si="3358"/>
        <v/>
      </c>
      <c r="BPQ41" t="str">
        <f t="shared" si="3358"/>
        <v/>
      </c>
      <c r="BPR41" t="str">
        <f t="shared" si="3358"/>
        <v/>
      </c>
      <c r="BPS41" t="str">
        <f t="shared" si="3358"/>
        <v/>
      </c>
      <c r="BPT41" t="str">
        <f t="shared" si="3358"/>
        <v/>
      </c>
      <c r="BPU41" t="str">
        <f t="shared" si="3358"/>
        <v/>
      </c>
      <c r="BPV41" t="str">
        <f t="shared" si="3358"/>
        <v/>
      </c>
      <c r="BPW41" t="str">
        <f t="shared" si="3358"/>
        <v/>
      </c>
      <c r="BPX41" t="str">
        <f t="shared" si="3358"/>
        <v/>
      </c>
      <c r="BPY41" t="str">
        <f t="shared" si="3358"/>
        <v/>
      </c>
      <c r="BPZ41" t="str">
        <f t="shared" ref="BPZ41:BSK41" si="3359">IF(BPZ18="","",MID(BPZ18,4,LEN(BPZ18)-3))</f>
        <v/>
      </c>
      <c r="BQA41" t="str">
        <f t="shared" si="3359"/>
        <v/>
      </c>
      <c r="BQB41" t="str">
        <f t="shared" si="3359"/>
        <v/>
      </c>
      <c r="BQC41" t="str">
        <f t="shared" si="3359"/>
        <v/>
      </c>
      <c r="BQD41" t="str">
        <f t="shared" si="3359"/>
        <v/>
      </c>
      <c r="BQE41" t="str">
        <f t="shared" si="3359"/>
        <v/>
      </c>
      <c r="BQF41" t="str">
        <f t="shared" si="3359"/>
        <v/>
      </c>
      <c r="BQG41" t="str">
        <f t="shared" si="3359"/>
        <v/>
      </c>
      <c r="BQH41" t="str">
        <f t="shared" si="3359"/>
        <v/>
      </c>
      <c r="BQI41" t="str">
        <f t="shared" si="3359"/>
        <v/>
      </c>
      <c r="BQJ41" t="str">
        <f t="shared" si="3359"/>
        <v/>
      </c>
      <c r="BQK41" t="str">
        <f t="shared" si="3359"/>
        <v/>
      </c>
      <c r="BQL41" t="str">
        <f t="shared" si="3359"/>
        <v/>
      </c>
      <c r="BQM41" t="str">
        <f t="shared" si="3359"/>
        <v/>
      </c>
      <c r="BQN41" t="str">
        <f t="shared" si="3359"/>
        <v/>
      </c>
      <c r="BQO41" t="str">
        <f t="shared" si="3359"/>
        <v/>
      </c>
      <c r="BQP41" t="str">
        <f t="shared" si="3359"/>
        <v/>
      </c>
      <c r="BQQ41" t="str">
        <f t="shared" si="3359"/>
        <v/>
      </c>
      <c r="BQR41" t="str">
        <f t="shared" si="3359"/>
        <v/>
      </c>
      <c r="BQS41" t="str">
        <f t="shared" si="3359"/>
        <v/>
      </c>
      <c r="BQT41" t="str">
        <f t="shared" si="3359"/>
        <v/>
      </c>
      <c r="BQU41" t="str">
        <f t="shared" si="3359"/>
        <v/>
      </c>
      <c r="BQV41" t="str">
        <f t="shared" si="3359"/>
        <v/>
      </c>
      <c r="BQW41" t="str">
        <f t="shared" si="3359"/>
        <v/>
      </c>
      <c r="BQX41" t="str">
        <f t="shared" si="3359"/>
        <v/>
      </c>
      <c r="BQY41" t="str">
        <f t="shared" si="3359"/>
        <v/>
      </c>
      <c r="BQZ41" t="str">
        <f t="shared" si="3359"/>
        <v/>
      </c>
      <c r="BRA41" t="str">
        <f t="shared" si="3359"/>
        <v/>
      </c>
      <c r="BRB41" t="str">
        <f t="shared" si="3359"/>
        <v/>
      </c>
      <c r="BRC41" t="str">
        <f t="shared" si="3359"/>
        <v/>
      </c>
      <c r="BRD41" t="str">
        <f t="shared" si="3359"/>
        <v/>
      </c>
      <c r="BRE41" t="str">
        <f t="shared" si="3359"/>
        <v/>
      </c>
      <c r="BRF41" t="str">
        <f t="shared" si="3359"/>
        <v/>
      </c>
      <c r="BRG41" t="str">
        <f t="shared" si="3359"/>
        <v/>
      </c>
      <c r="BRH41" t="str">
        <f t="shared" si="3359"/>
        <v/>
      </c>
      <c r="BRI41" t="str">
        <f t="shared" si="3359"/>
        <v/>
      </c>
      <c r="BRJ41" t="str">
        <f t="shared" si="3359"/>
        <v/>
      </c>
      <c r="BRK41" t="str">
        <f t="shared" si="3359"/>
        <v/>
      </c>
      <c r="BRL41" t="str">
        <f t="shared" si="3359"/>
        <v/>
      </c>
      <c r="BRM41" t="str">
        <f t="shared" si="3359"/>
        <v/>
      </c>
      <c r="BRN41" t="str">
        <f t="shared" si="3359"/>
        <v/>
      </c>
      <c r="BRO41" t="str">
        <f t="shared" si="3359"/>
        <v/>
      </c>
      <c r="BRP41" t="str">
        <f t="shared" si="3359"/>
        <v/>
      </c>
      <c r="BRQ41" t="str">
        <f t="shared" si="3359"/>
        <v/>
      </c>
      <c r="BRR41" t="str">
        <f t="shared" si="3359"/>
        <v/>
      </c>
      <c r="BRS41" t="str">
        <f t="shared" si="3359"/>
        <v/>
      </c>
      <c r="BRT41" t="str">
        <f t="shared" si="3359"/>
        <v/>
      </c>
      <c r="BRU41" t="str">
        <f t="shared" si="3359"/>
        <v/>
      </c>
      <c r="BRV41" t="str">
        <f t="shared" si="3359"/>
        <v/>
      </c>
      <c r="BRW41" t="str">
        <f t="shared" si="3359"/>
        <v/>
      </c>
      <c r="BRX41" t="str">
        <f t="shared" si="3359"/>
        <v/>
      </c>
      <c r="BRY41" t="str">
        <f t="shared" si="3359"/>
        <v/>
      </c>
      <c r="BRZ41" t="str">
        <f t="shared" si="3359"/>
        <v/>
      </c>
      <c r="BSA41" t="str">
        <f t="shared" si="3359"/>
        <v/>
      </c>
      <c r="BSB41" t="str">
        <f t="shared" si="3359"/>
        <v/>
      </c>
      <c r="BSC41" t="str">
        <f t="shared" si="3359"/>
        <v/>
      </c>
      <c r="BSD41" t="str">
        <f t="shared" si="3359"/>
        <v/>
      </c>
      <c r="BSE41" t="str">
        <f t="shared" si="3359"/>
        <v/>
      </c>
      <c r="BSF41" t="str">
        <f t="shared" si="3359"/>
        <v/>
      </c>
      <c r="BSG41" t="str">
        <f t="shared" si="3359"/>
        <v/>
      </c>
      <c r="BSH41" t="str">
        <f t="shared" si="3359"/>
        <v/>
      </c>
      <c r="BSI41" t="str">
        <f t="shared" si="3359"/>
        <v/>
      </c>
      <c r="BSJ41" t="str">
        <f t="shared" si="3359"/>
        <v/>
      </c>
      <c r="BSK41" t="str">
        <f t="shared" si="3359"/>
        <v/>
      </c>
      <c r="BSL41" t="str">
        <f t="shared" ref="BSL41:BUW41" si="3360">IF(BSL18="","",MID(BSL18,4,LEN(BSL18)-3))</f>
        <v/>
      </c>
      <c r="BSM41" t="str">
        <f t="shared" si="3360"/>
        <v/>
      </c>
      <c r="BSN41" t="str">
        <f t="shared" si="3360"/>
        <v/>
      </c>
      <c r="BSO41" t="str">
        <f t="shared" si="3360"/>
        <v/>
      </c>
      <c r="BSP41" t="str">
        <f t="shared" si="3360"/>
        <v/>
      </c>
      <c r="BSQ41" t="str">
        <f t="shared" si="3360"/>
        <v/>
      </c>
      <c r="BSR41" t="str">
        <f t="shared" si="3360"/>
        <v/>
      </c>
      <c r="BSS41" t="str">
        <f t="shared" si="3360"/>
        <v/>
      </c>
      <c r="BST41" t="str">
        <f t="shared" si="3360"/>
        <v/>
      </c>
      <c r="BSU41" t="str">
        <f t="shared" si="3360"/>
        <v/>
      </c>
      <c r="BSV41" t="str">
        <f t="shared" si="3360"/>
        <v/>
      </c>
      <c r="BSW41" t="str">
        <f t="shared" si="3360"/>
        <v/>
      </c>
      <c r="BSX41" t="str">
        <f t="shared" si="3360"/>
        <v/>
      </c>
      <c r="BSY41" t="str">
        <f t="shared" si="3360"/>
        <v/>
      </c>
      <c r="BSZ41" t="str">
        <f t="shared" si="3360"/>
        <v/>
      </c>
      <c r="BTA41" t="str">
        <f t="shared" si="3360"/>
        <v/>
      </c>
      <c r="BTB41" t="str">
        <f t="shared" si="3360"/>
        <v/>
      </c>
      <c r="BTC41" t="str">
        <f t="shared" si="3360"/>
        <v/>
      </c>
      <c r="BTD41" t="str">
        <f t="shared" si="3360"/>
        <v/>
      </c>
      <c r="BTE41" t="str">
        <f t="shared" si="3360"/>
        <v/>
      </c>
      <c r="BTF41" t="str">
        <f t="shared" si="3360"/>
        <v/>
      </c>
      <c r="BTG41" t="str">
        <f t="shared" si="3360"/>
        <v/>
      </c>
      <c r="BTH41" t="str">
        <f t="shared" si="3360"/>
        <v/>
      </c>
      <c r="BTI41" t="str">
        <f t="shared" si="3360"/>
        <v/>
      </c>
      <c r="BTJ41" t="str">
        <f t="shared" si="3360"/>
        <v/>
      </c>
      <c r="BTK41" t="str">
        <f t="shared" si="3360"/>
        <v/>
      </c>
      <c r="BTL41" t="str">
        <f t="shared" si="3360"/>
        <v/>
      </c>
      <c r="BTM41" t="str">
        <f t="shared" si="3360"/>
        <v/>
      </c>
      <c r="BTN41" t="str">
        <f t="shared" si="3360"/>
        <v/>
      </c>
      <c r="BTO41" t="str">
        <f t="shared" si="3360"/>
        <v/>
      </c>
      <c r="BTP41" t="str">
        <f t="shared" si="3360"/>
        <v/>
      </c>
      <c r="BTQ41" t="str">
        <f t="shared" si="3360"/>
        <v/>
      </c>
      <c r="BTR41" t="str">
        <f t="shared" si="3360"/>
        <v/>
      </c>
      <c r="BTS41" t="str">
        <f t="shared" si="3360"/>
        <v/>
      </c>
      <c r="BTT41" t="str">
        <f t="shared" si="3360"/>
        <v/>
      </c>
      <c r="BTU41" t="str">
        <f t="shared" si="3360"/>
        <v/>
      </c>
      <c r="BTV41" t="str">
        <f t="shared" si="3360"/>
        <v/>
      </c>
      <c r="BTW41" t="str">
        <f t="shared" si="3360"/>
        <v/>
      </c>
      <c r="BTX41" t="str">
        <f t="shared" si="3360"/>
        <v/>
      </c>
      <c r="BTY41" t="str">
        <f t="shared" si="3360"/>
        <v/>
      </c>
      <c r="BTZ41" t="str">
        <f t="shared" si="3360"/>
        <v/>
      </c>
      <c r="BUA41" t="str">
        <f t="shared" si="3360"/>
        <v/>
      </c>
      <c r="BUB41" t="str">
        <f t="shared" si="3360"/>
        <v/>
      </c>
      <c r="BUC41" t="str">
        <f t="shared" si="3360"/>
        <v/>
      </c>
      <c r="BUD41" t="str">
        <f t="shared" si="3360"/>
        <v/>
      </c>
      <c r="BUE41" t="str">
        <f t="shared" si="3360"/>
        <v/>
      </c>
      <c r="BUF41" t="str">
        <f t="shared" si="3360"/>
        <v/>
      </c>
      <c r="BUG41" t="str">
        <f t="shared" si="3360"/>
        <v/>
      </c>
      <c r="BUH41" t="str">
        <f t="shared" si="3360"/>
        <v/>
      </c>
      <c r="BUI41" t="str">
        <f t="shared" si="3360"/>
        <v/>
      </c>
      <c r="BUJ41" t="str">
        <f t="shared" si="3360"/>
        <v/>
      </c>
      <c r="BUK41" t="str">
        <f t="shared" si="3360"/>
        <v/>
      </c>
      <c r="BUL41" t="str">
        <f t="shared" si="3360"/>
        <v/>
      </c>
      <c r="BUM41" t="str">
        <f t="shared" si="3360"/>
        <v/>
      </c>
      <c r="BUN41" t="str">
        <f t="shared" si="3360"/>
        <v/>
      </c>
      <c r="BUO41" t="str">
        <f t="shared" si="3360"/>
        <v/>
      </c>
      <c r="BUP41" t="str">
        <f t="shared" si="3360"/>
        <v/>
      </c>
      <c r="BUQ41" t="str">
        <f t="shared" si="3360"/>
        <v/>
      </c>
      <c r="BUR41" t="str">
        <f t="shared" si="3360"/>
        <v/>
      </c>
      <c r="BUS41" t="str">
        <f t="shared" si="3360"/>
        <v/>
      </c>
      <c r="BUT41" t="str">
        <f t="shared" si="3360"/>
        <v/>
      </c>
      <c r="BUU41" t="str">
        <f t="shared" si="3360"/>
        <v/>
      </c>
      <c r="BUV41" t="str">
        <f t="shared" si="3360"/>
        <v/>
      </c>
      <c r="BUW41" t="str">
        <f t="shared" si="3360"/>
        <v/>
      </c>
      <c r="BUX41" t="str">
        <f t="shared" ref="BUX41:BXI41" si="3361">IF(BUX18="","",MID(BUX18,4,LEN(BUX18)-3))</f>
        <v/>
      </c>
      <c r="BUY41" t="str">
        <f t="shared" si="3361"/>
        <v/>
      </c>
      <c r="BUZ41" t="str">
        <f t="shared" si="3361"/>
        <v/>
      </c>
      <c r="BVA41" t="str">
        <f t="shared" si="3361"/>
        <v/>
      </c>
      <c r="BVB41" t="str">
        <f t="shared" si="3361"/>
        <v/>
      </c>
      <c r="BVC41" t="str">
        <f t="shared" si="3361"/>
        <v/>
      </c>
      <c r="BVD41" t="str">
        <f t="shared" si="3361"/>
        <v/>
      </c>
      <c r="BVE41" t="str">
        <f t="shared" si="3361"/>
        <v/>
      </c>
      <c r="BVF41" t="str">
        <f t="shared" si="3361"/>
        <v/>
      </c>
      <c r="BVG41" t="str">
        <f t="shared" si="3361"/>
        <v/>
      </c>
      <c r="BVH41" t="str">
        <f t="shared" si="3361"/>
        <v/>
      </c>
      <c r="BVI41" t="str">
        <f t="shared" si="3361"/>
        <v/>
      </c>
      <c r="BVJ41" t="str">
        <f t="shared" si="3361"/>
        <v/>
      </c>
      <c r="BVK41" t="str">
        <f t="shared" si="3361"/>
        <v/>
      </c>
      <c r="BVL41" t="str">
        <f t="shared" si="3361"/>
        <v/>
      </c>
      <c r="BVM41" t="str">
        <f t="shared" si="3361"/>
        <v/>
      </c>
      <c r="BVN41" t="str">
        <f t="shared" si="3361"/>
        <v/>
      </c>
      <c r="BVO41" t="str">
        <f t="shared" si="3361"/>
        <v/>
      </c>
      <c r="BVP41" t="str">
        <f t="shared" si="3361"/>
        <v/>
      </c>
      <c r="BVQ41" t="str">
        <f t="shared" si="3361"/>
        <v/>
      </c>
      <c r="BVR41" t="str">
        <f t="shared" si="3361"/>
        <v/>
      </c>
      <c r="BVS41" t="str">
        <f t="shared" si="3361"/>
        <v/>
      </c>
      <c r="BVT41" t="str">
        <f t="shared" si="3361"/>
        <v/>
      </c>
      <c r="BVU41" t="str">
        <f t="shared" si="3361"/>
        <v/>
      </c>
      <c r="BVV41" t="str">
        <f t="shared" si="3361"/>
        <v/>
      </c>
      <c r="BVW41" t="str">
        <f t="shared" si="3361"/>
        <v/>
      </c>
      <c r="BVX41" t="str">
        <f t="shared" si="3361"/>
        <v/>
      </c>
      <c r="BVY41" t="str">
        <f t="shared" si="3361"/>
        <v/>
      </c>
      <c r="BVZ41" t="str">
        <f t="shared" si="3361"/>
        <v/>
      </c>
      <c r="BWA41" t="str">
        <f t="shared" si="3361"/>
        <v/>
      </c>
      <c r="BWB41" t="str">
        <f t="shared" si="3361"/>
        <v/>
      </c>
      <c r="BWC41" t="str">
        <f t="shared" si="3361"/>
        <v/>
      </c>
      <c r="BWD41" t="str">
        <f t="shared" si="3361"/>
        <v/>
      </c>
      <c r="BWE41" t="str">
        <f t="shared" si="3361"/>
        <v/>
      </c>
      <c r="BWF41" t="str">
        <f t="shared" si="3361"/>
        <v/>
      </c>
      <c r="BWG41" t="str">
        <f t="shared" si="3361"/>
        <v/>
      </c>
      <c r="BWH41" t="str">
        <f t="shared" si="3361"/>
        <v/>
      </c>
      <c r="BWI41" t="str">
        <f t="shared" si="3361"/>
        <v/>
      </c>
      <c r="BWJ41" t="str">
        <f t="shared" si="3361"/>
        <v/>
      </c>
      <c r="BWK41" t="str">
        <f t="shared" si="3361"/>
        <v/>
      </c>
      <c r="BWL41" t="str">
        <f t="shared" si="3361"/>
        <v/>
      </c>
      <c r="BWM41" t="str">
        <f t="shared" si="3361"/>
        <v/>
      </c>
      <c r="BWN41" t="str">
        <f t="shared" si="3361"/>
        <v/>
      </c>
      <c r="BWO41" t="str">
        <f t="shared" si="3361"/>
        <v/>
      </c>
      <c r="BWP41" t="str">
        <f t="shared" si="3361"/>
        <v/>
      </c>
      <c r="BWQ41" t="str">
        <f t="shared" si="3361"/>
        <v/>
      </c>
      <c r="BWR41" t="str">
        <f t="shared" si="3361"/>
        <v/>
      </c>
      <c r="BWS41" t="str">
        <f t="shared" si="3361"/>
        <v/>
      </c>
      <c r="BWT41" t="str">
        <f t="shared" si="3361"/>
        <v/>
      </c>
      <c r="BWU41" t="str">
        <f t="shared" si="3361"/>
        <v/>
      </c>
      <c r="BWV41" t="str">
        <f t="shared" si="3361"/>
        <v/>
      </c>
      <c r="BWW41" t="str">
        <f t="shared" si="3361"/>
        <v/>
      </c>
      <c r="BWX41" t="str">
        <f t="shared" si="3361"/>
        <v/>
      </c>
      <c r="BWY41" t="str">
        <f t="shared" si="3361"/>
        <v/>
      </c>
      <c r="BWZ41" t="str">
        <f t="shared" si="3361"/>
        <v/>
      </c>
      <c r="BXA41" t="str">
        <f t="shared" si="3361"/>
        <v/>
      </c>
      <c r="BXB41" t="str">
        <f t="shared" si="3361"/>
        <v/>
      </c>
      <c r="BXC41" t="str">
        <f t="shared" si="3361"/>
        <v/>
      </c>
      <c r="BXD41" t="str">
        <f t="shared" si="3361"/>
        <v/>
      </c>
      <c r="BXE41" t="str">
        <f t="shared" si="3361"/>
        <v/>
      </c>
      <c r="BXF41" t="str">
        <f t="shared" si="3361"/>
        <v/>
      </c>
      <c r="BXG41" t="str">
        <f t="shared" si="3361"/>
        <v/>
      </c>
      <c r="BXH41" t="str">
        <f t="shared" si="3361"/>
        <v/>
      </c>
      <c r="BXI41" t="str">
        <f t="shared" si="3361"/>
        <v/>
      </c>
      <c r="BXJ41" t="str">
        <f t="shared" ref="BXJ41:BZU41" si="3362">IF(BXJ18="","",MID(BXJ18,4,LEN(BXJ18)-3))</f>
        <v/>
      </c>
      <c r="BXK41" t="str">
        <f t="shared" si="3362"/>
        <v/>
      </c>
      <c r="BXL41" t="str">
        <f t="shared" si="3362"/>
        <v/>
      </c>
      <c r="BXM41" t="str">
        <f t="shared" si="3362"/>
        <v/>
      </c>
      <c r="BXN41" t="str">
        <f t="shared" si="3362"/>
        <v/>
      </c>
      <c r="BXO41" t="str">
        <f t="shared" si="3362"/>
        <v/>
      </c>
      <c r="BXP41" t="str">
        <f t="shared" si="3362"/>
        <v/>
      </c>
      <c r="BXQ41" t="str">
        <f t="shared" si="3362"/>
        <v/>
      </c>
      <c r="BXR41" t="str">
        <f t="shared" si="3362"/>
        <v/>
      </c>
      <c r="BXS41" t="str">
        <f t="shared" si="3362"/>
        <v/>
      </c>
      <c r="BXT41" t="str">
        <f t="shared" si="3362"/>
        <v/>
      </c>
      <c r="BXU41" t="str">
        <f t="shared" si="3362"/>
        <v/>
      </c>
      <c r="BXV41" t="str">
        <f t="shared" si="3362"/>
        <v/>
      </c>
      <c r="BXW41" t="str">
        <f t="shared" si="3362"/>
        <v/>
      </c>
      <c r="BXX41" t="str">
        <f t="shared" si="3362"/>
        <v/>
      </c>
      <c r="BXY41" t="str">
        <f t="shared" si="3362"/>
        <v/>
      </c>
      <c r="BXZ41" t="str">
        <f t="shared" si="3362"/>
        <v/>
      </c>
      <c r="BYA41" t="str">
        <f t="shared" si="3362"/>
        <v/>
      </c>
      <c r="BYB41" t="str">
        <f t="shared" si="3362"/>
        <v/>
      </c>
      <c r="BYC41" t="str">
        <f t="shared" si="3362"/>
        <v/>
      </c>
      <c r="BYD41" t="str">
        <f t="shared" si="3362"/>
        <v/>
      </c>
      <c r="BYE41" t="str">
        <f t="shared" si="3362"/>
        <v/>
      </c>
      <c r="BYF41" t="str">
        <f t="shared" si="3362"/>
        <v/>
      </c>
      <c r="BYG41" t="str">
        <f t="shared" si="3362"/>
        <v/>
      </c>
      <c r="BYH41" t="str">
        <f t="shared" si="3362"/>
        <v/>
      </c>
      <c r="BYI41" t="str">
        <f t="shared" si="3362"/>
        <v/>
      </c>
      <c r="BYJ41" t="str">
        <f t="shared" si="3362"/>
        <v/>
      </c>
      <c r="BYK41" t="str">
        <f t="shared" si="3362"/>
        <v/>
      </c>
      <c r="BYL41" t="str">
        <f t="shared" si="3362"/>
        <v/>
      </c>
      <c r="BYM41" t="str">
        <f t="shared" si="3362"/>
        <v/>
      </c>
      <c r="BYN41" t="str">
        <f t="shared" si="3362"/>
        <v/>
      </c>
      <c r="BYO41" t="str">
        <f t="shared" si="3362"/>
        <v/>
      </c>
      <c r="BYP41" t="str">
        <f t="shared" si="3362"/>
        <v/>
      </c>
      <c r="BYQ41" t="str">
        <f t="shared" si="3362"/>
        <v/>
      </c>
      <c r="BYR41" t="str">
        <f t="shared" si="3362"/>
        <v/>
      </c>
      <c r="BYS41" t="str">
        <f t="shared" si="3362"/>
        <v/>
      </c>
      <c r="BYT41" t="str">
        <f t="shared" si="3362"/>
        <v/>
      </c>
      <c r="BYU41" t="str">
        <f t="shared" si="3362"/>
        <v/>
      </c>
      <c r="BYV41" t="str">
        <f t="shared" si="3362"/>
        <v/>
      </c>
      <c r="BYW41" t="str">
        <f t="shared" si="3362"/>
        <v/>
      </c>
      <c r="BYX41" t="str">
        <f t="shared" si="3362"/>
        <v/>
      </c>
      <c r="BYY41" t="str">
        <f t="shared" si="3362"/>
        <v/>
      </c>
      <c r="BYZ41" t="str">
        <f t="shared" si="3362"/>
        <v/>
      </c>
      <c r="BZA41" t="str">
        <f t="shared" si="3362"/>
        <v/>
      </c>
      <c r="BZB41" t="str">
        <f t="shared" si="3362"/>
        <v/>
      </c>
      <c r="BZC41" t="str">
        <f t="shared" si="3362"/>
        <v/>
      </c>
      <c r="BZD41" t="str">
        <f t="shared" si="3362"/>
        <v/>
      </c>
      <c r="BZE41" t="str">
        <f t="shared" si="3362"/>
        <v/>
      </c>
      <c r="BZF41" t="str">
        <f t="shared" si="3362"/>
        <v/>
      </c>
      <c r="BZG41" t="str">
        <f t="shared" si="3362"/>
        <v/>
      </c>
      <c r="BZH41" t="str">
        <f t="shared" si="3362"/>
        <v/>
      </c>
      <c r="BZI41" t="str">
        <f t="shared" si="3362"/>
        <v/>
      </c>
      <c r="BZJ41" t="str">
        <f t="shared" si="3362"/>
        <v/>
      </c>
      <c r="BZK41" t="str">
        <f t="shared" si="3362"/>
        <v/>
      </c>
      <c r="BZL41" t="str">
        <f t="shared" si="3362"/>
        <v/>
      </c>
      <c r="BZM41" t="str">
        <f t="shared" si="3362"/>
        <v/>
      </c>
      <c r="BZN41" t="str">
        <f t="shared" si="3362"/>
        <v/>
      </c>
      <c r="BZO41" t="str">
        <f t="shared" si="3362"/>
        <v/>
      </c>
      <c r="BZP41" t="str">
        <f t="shared" si="3362"/>
        <v/>
      </c>
      <c r="BZQ41" t="str">
        <f t="shared" si="3362"/>
        <v/>
      </c>
      <c r="BZR41" t="str">
        <f t="shared" si="3362"/>
        <v/>
      </c>
      <c r="BZS41" t="str">
        <f t="shared" si="3362"/>
        <v/>
      </c>
      <c r="BZT41" t="str">
        <f t="shared" si="3362"/>
        <v/>
      </c>
      <c r="BZU41" t="str">
        <f t="shared" si="3362"/>
        <v/>
      </c>
      <c r="BZV41" t="str">
        <f t="shared" ref="BZV41:CCG41" si="3363">IF(BZV18="","",MID(BZV18,4,LEN(BZV18)-3))</f>
        <v/>
      </c>
      <c r="BZW41" t="str">
        <f t="shared" si="3363"/>
        <v/>
      </c>
      <c r="BZX41" t="str">
        <f t="shared" si="3363"/>
        <v/>
      </c>
      <c r="BZY41" t="str">
        <f t="shared" si="3363"/>
        <v/>
      </c>
      <c r="BZZ41" t="str">
        <f t="shared" si="3363"/>
        <v/>
      </c>
      <c r="CAA41" t="str">
        <f t="shared" si="3363"/>
        <v/>
      </c>
      <c r="CAB41" t="str">
        <f t="shared" si="3363"/>
        <v/>
      </c>
      <c r="CAC41" t="str">
        <f t="shared" si="3363"/>
        <v/>
      </c>
      <c r="CAD41" t="str">
        <f t="shared" si="3363"/>
        <v/>
      </c>
      <c r="CAE41" t="str">
        <f t="shared" si="3363"/>
        <v/>
      </c>
      <c r="CAF41" t="str">
        <f t="shared" si="3363"/>
        <v/>
      </c>
      <c r="CAG41" t="str">
        <f t="shared" si="3363"/>
        <v/>
      </c>
      <c r="CAH41" t="str">
        <f t="shared" si="3363"/>
        <v/>
      </c>
      <c r="CAI41" t="str">
        <f t="shared" si="3363"/>
        <v/>
      </c>
      <c r="CAJ41" t="str">
        <f t="shared" si="3363"/>
        <v/>
      </c>
      <c r="CAK41" t="str">
        <f t="shared" si="3363"/>
        <v/>
      </c>
      <c r="CAL41" t="str">
        <f t="shared" si="3363"/>
        <v/>
      </c>
      <c r="CAM41" t="str">
        <f t="shared" si="3363"/>
        <v/>
      </c>
      <c r="CAN41" t="str">
        <f t="shared" si="3363"/>
        <v/>
      </c>
      <c r="CAO41" t="str">
        <f t="shared" si="3363"/>
        <v/>
      </c>
      <c r="CAP41" t="str">
        <f t="shared" si="3363"/>
        <v/>
      </c>
      <c r="CAQ41" t="str">
        <f t="shared" si="3363"/>
        <v/>
      </c>
      <c r="CAR41" t="str">
        <f t="shared" si="3363"/>
        <v/>
      </c>
      <c r="CAS41" t="str">
        <f t="shared" si="3363"/>
        <v/>
      </c>
      <c r="CAT41" t="str">
        <f t="shared" si="3363"/>
        <v/>
      </c>
      <c r="CAU41" t="str">
        <f t="shared" si="3363"/>
        <v/>
      </c>
      <c r="CAV41" t="str">
        <f t="shared" si="3363"/>
        <v/>
      </c>
      <c r="CAW41" t="str">
        <f t="shared" si="3363"/>
        <v/>
      </c>
      <c r="CAX41" t="str">
        <f t="shared" si="3363"/>
        <v/>
      </c>
      <c r="CAY41" t="str">
        <f t="shared" si="3363"/>
        <v/>
      </c>
      <c r="CAZ41" t="str">
        <f t="shared" si="3363"/>
        <v/>
      </c>
      <c r="CBA41" t="str">
        <f t="shared" si="3363"/>
        <v/>
      </c>
      <c r="CBB41" t="str">
        <f t="shared" si="3363"/>
        <v/>
      </c>
      <c r="CBC41" t="str">
        <f t="shared" si="3363"/>
        <v/>
      </c>
      <c r="CBD41" t="str">
        <f t="shared" si="3363"/>
        <v/>
      </c>
      <c r="CBE41" t="str">
        <f t="shared" si="3363"/>
        <v/>
      </c>
      <c r="CBF41" t="str">
        <f t="shared" si="3363"/>
        <v/>
      </c>
      <c r="CBG41" t="str">
        <f t="shared" si="3363"/>
        <v/>
      </c>
      <c r="CBH41" t="str">
        <f t="shared" si="3363"/>
        <v/>
      </c>
      <c r="CBI41" t="str">
        <f t="shared" si="3363"/>
        <v/>
      </c>
      <c r="CBJ41" t="str">
        <f t="shared" si="3363"/>
        <v/>
      </c>
      <c r="CBK41" t="str">
        <f t="shared" si="3363"/>
        <v/>
      </c>
      <c r="CBL41" t="str">
        <f t="shared" si="3363"/>
        <v/>
      </c>
      <c r="CBM41" t="str">
        <f t="shared" si="3363"/>
        <v/>
      </c>
      <c r="CBN41" t="str">
        <f t="shared" si="3363"/>
        <v/>
      </c>
      <c r="CBO41" t="str">
        <f t="shared" si="3363"/>
        <v/>
      </c>
      <c r="CBP41" t="str">
        <f t="shared" si="3363"/>
        <v/>
      </c>
      <c r="CBQ41" t="str">
        <f t="shared" si="3363"/>
        <v/>
      </c>
      <c r="CBR41" t="str">
        <f t="shared" si="3363"/>
        <v/>
      </c>
      <c r="CBS41" t="str">
        <f t="shared" si="3363"/>
        <v/>
      </c>
      <c r="CBT41" t="str">
        <f t="shared" si="3363"/>
        <v/>
      </c>
      <c r="CBU41" t="str">
        <f t="shared" si="3363"/>
        <v/>
      </c>
      <c r="CBV41" t="str">
        <f t="shared" si="3363"/>
        <v/>
      </c>
      <c r="CBW41" t="str">
        <f t="shared" si="3363"/>
        <v/>
      </c>
      <c r="CBX41" t="str">
        <f t="shared" si="3363"/>
        <v/>
      </c>
      <c r="CBY41" t="str">
        <f t="shared" si="3363"/>
        <v/>
      </c>
      <c r="CBZ41" t="str">
        <f t="shared" si="3363"/>
        <v/>
      </c>
      <c r="CCA41" t="str">
        <f t="shared" si="3363"/>
        <v/>
      </c>
      <c r="CCB41" t="str">
        <f t="shared" si="3363"/>
        <v/>
      </c>
      <c r="CCC41" t="str">
        <f t="shared" si="3363"/>
        <v/>
      </c>
      <c r="CCD41" t="str">
        <f t="shared" si="3363"/>
        <v/>
      </c>
      <c r="CCE41" t="str">
        <f t="shared" si="3363"/>
        <v/>
      </c>
      <c r="CCF41" t="str">
        <f t="shared" si="3363"/>
        <v/>
      </c>
      <c r="CCG41" t="str">
        <f t="shared" si="3363"/>
        <v/>
      </c>
      <c r="CCH41" t="str">
        <f t="shared" ref="CCH41:CES41" si="3364">IF(CCH18="","",MID(CCH18,4,LEN(CCH18)-3))</f>
        <v/>
      </c>
      <c r="CCI41" t="str">
        <f t="shared" si="3364"/>
        <v/>
      </c>
      <c r="CCJ41" t="str">
        <f t="shared" si="3364"/>
        <v/>
      </c>
      <c r="CCK41" t="str">
        <f t="shared" si="3364"/>
        <v/>
      </c>
      <c r="CCL41" t="str">
        <f t="shared" si="3364"/>
        <v/>
      </c>
      <c r="CCM41" t="str">
        <f t="shared" si="3364"/>
        <v/>
      </c>
      <c r="CCN41" t="str">
        <f t="shared" si="3364"/>
        <v/>
      </c>
      <c r="CCO41" t="str">
        <f t="shared" si="3364"/>
        <v/>
      </c>
      <c r="CCP41" t="str">
        <f t="shared" si="3364"/>
        <v/>
      </c>
      <c r="CCQ41" t="str">
        <f t="shared" si="3364"/>
        <v/>
      </c>
      <c r="CCR41" t="str">
        <f t="shared" si="3364"/>
        <v/>
      </c>
      <c r="CCS41" t="str">
        <f t="shared" si="3364"/>
        <v/>
      </c>
      <c r="CCT41" t="str">
        <f t="shared" si="3364"/>
        <v/>
      </c>
      <c r="CCU41" t="str">
        <f t="shared" si="3364"/>
        <v/>
      </c>
      <c r="CCV41" t="str">
        <f t="shared" si="3364"/>
        <v/>
      </c>
      <c r="CCW41" t="str">
        <f t="shared" si="3364"/>
        <v/>
      </c>
      <c r="CCX41" t="str">
        <f t="shared" si="3364"/>
        <v/>
      </c>
      <c r="CCY41" t="str">
        <f t="shared" si="3364"/>
        <v/>
      </c>
      <c r="CCZ41" t="str">
        <f t="shared" si="3364"/>
        <v/>
      </c>
      <c r="CDA41" t="str">
        <f t="shared" si="3364"/>
        <v/>
      </c>
      <c r="CDB41" t="str">
        <f t="shared" si="3364"/>
        <v/>
      </c>
      <c r="CDC41" t="str">
        <f t="shared" si="3364"/>
        <v/>
      </c>
      <c r="CDD41" t="str">
        <f t="shared" si="3364"/>
        <v/>
      </c>
      <c r="CDE41" t="str">
        <f t="shared" si="3364"/>
        <v/>
      </c>
      <c r="CDF41" t="str">
        <f t="shared" si="3364"/>
        <v/>
      </c>
      <c r="CDG41" t="str">
        <f t="shared" si="3364"/>
        <v/>
      </c>
      <c r="CDH41" t="str">
        <f t="shared" si="3364"/>
        <v/>
      </c>
      <c r="CDI41" t="str">
        <f t="shared" si="3364"/>
        <v/>
      </c>
      <c r="CDJ41" t="str">
        <f t="shared" si="3364"/>
        <v/>
      </c>
      <c r="CDK41" t="str">
        <f t="shared" si="3364"/>
        <v/>
      </c>
      <c r="CDL41" t="str">
        <f t="shared" si="3364"/>
        <v/>
      </c>
      <c r="CDM41" t="str">
        <f t="shared" si="3364"/>
        <v/>
      </c>
      <c r="CDN41" t="str">
        <f t="shared" si="3364"/>
        <v/>
      </c>
      <c r="CDO41" t="str">
        <f t="shared" si="3364"/>
        <v/>
      </c>
      <c r="CDP41" t="str">
        <f t="shared" si="3364"/>
        <v/>
      </c>
      <c r="CDQ41" t="str">
        <f t="shared" si="3364"/>
        <v/>
      </c>
      <c r="CDR41" t="str">
        <f t="shared" si="3364"/>
        <v/>
      </c>
      <c r="CDS41" t="str">
        <f t="shared" si="3364"/>
        <v/>
      </c>
      <c r="CDT41" t="str">
        <f t="shared" si="3364"/>
        <v/>
      </c>
      <c r="CDU41" t="str">
        <f t="shared" si="3364"/>
        <v/>
      </c>
      <c r="CDV41" t="str">
        <f t="shared" si="3364"/>
        <v/>
      </c>
      <c r="CDW41" t="str">
        <f t="shared" si="3364"/>
        <v/>
      </c>
      <c r="CDX41" t="str">
        <f t="shared" si="3364"/>
        <v/>
      </c>
      <c r="CDY41" t="str">
        <f t="shared" si="3364"/>
        <v/>
      </c>
      <c r="CDZ41" t="str">
        <f t="shared" si="3364"/>
        <v/>
      </c>
      <c r="CEA41" t="str">
        <f t="shared" si="3364"/>
        <v/>
      </c>
      <c r="CEB41" t="str">
        <f t="shared" si="3364"/>
        <v/>
      </c>
      <c r="CEC41" t="str">
        <f t="shared" si="3364"/>
        <v/>
      </c>
      <c r="CED41" t="str">
        <f t="shared" si="3364"/>
        <v/>
      </c>
      <c r="CEE41" t="str">
        <f t="shared" si="3364"/>
        <v/>
      </c>
      <c r="CEF41" t="str">
        <f t="shared" si="3364"/>
        <v/>
      </c>
      <c r="CEG41" t="str">
        <f t="shared" si="3364"/>
        <v/>
      </c>
      <c r="CEH41" t="str">
        <f t="shared" si="3364"/>
        <v/>
      </c>
      <c r="CEI41" t="str">
        <f t="shared" si="3364"/>
        <v/>
      </c>
      <c r="CEJ41" t="str">
        <f t="shared" si="3364"/>
        <v/>
      </c>
      <c r="CEK41" t="str">
        <f t="shared" si="3364"/>
        <v/>
      </c>
      <c r="CEL41" t="str">
        <f t="shared" si="3364"/>
        <v/>
      </c>
      <c r="CEM41" t="str">
        <f t="shared" si="3364"/>
        <v/>
      </c>
      <c r="CEN41" t="str">
        <f t="shared" si="3364"/>
        <v/>
      </c>
      <c r="CEO41" t="str">
        <f t="shared" si="3364"/>
        <v/>
      </c>
      <c r="CEP41" t="str">
        <f t="shared" si="3364"/>
        <v/>
      </c>
      <c r="CEQ41" t="str">
        <f t="shared" si="3364"/>
        <v/>
      </c>
      <c r="CER41" t="str">
        <f t="shared" si="3364"/>
        <v/>
      </c>
      <c r="CES41" t="str">
        <f t="shared" si="3364"/>
        <v/>
      </c>
      <c r="CET41" t="str">
        <f t="shared" ref="CET41:CHE41" si="3365">IF(CET18="","",MID(CET18,4,LEN(CET18)-3))</f>
        <v/>
      </c>
      <c r="CEU41" t="str">
        <f t="shared" si="3365"/>
        <v/>
      </c>
      <c r="CEV41" t="str">
        <f t="shared" si="3365"/>
        <v/>
      </c>
      <c r="CEW41" t="str">
        <f t="shared" si="3365"/>
        <v/>
      </c>
      <c r="CEX41" t="str">
        <f t="shared" si="3365"/>
        <v/>
      </c>
      <c r="CEY41" t="str">
        <f t="shared" si="3365"/>
        <v/>
      </c>
      <c r="CEZ41" t="str">
        <f t="shared" si="3365"/>
        <v/>
      </c>
      <c r="CFA41" t="str">
        <f t="shared" si="3365"/>
        <v/>
      </c>
      <c r="CFB41" t="str">
        <f t="shared" si="3365"/>
        <v/>
      </c>
      <c r="CFC41" t="str">
        <f t="shared" si="3365"/>
        <v/>
      </c>
      <c r="CFD41" t="str">
        <f t="shared" si="3365"/>
        <v/>
      </c>
      <c r="CFE41" t="str">
        <f t="shared" si="3365"/>
        <v/>
      </c>
      <c r="CFF41" t="str">
        <f t="shared" si="3365"/>
        <v/>
      </c>
      <c r="CFG41" t="str">
        <f t="shared" si="3365"/>
        <v/>
      </c>
      <c r="CFH41" t="str">
        <f t="shared" si="3365"/>
        <v/>
      </c>
      <c r="CFI41" t="str">
        <f t="shared" si="3365"/>
        <v/>
      </c>
      <c r="CFJ41" t="str">
        <f t="shared" si="3365"/>
        <v/>
      </c>
      <c r="CFK41" t="str">
        <f t="shared" si="3365"/>
        <v/>
      </c>
      <c r="CFL41" t="str">
        <f t="shared" si="3365"/>
        <v/>
      </c>
      <c r="CFM41" t="str">
        <f t="shared" si="3365"/>
        <v/>
      </c>
      <c r="CFN41" t="str">
        <f t="shared" si="3365"/>
        <v/>
      </c>
      <c r="CFO41" t="str">
        <f t="shared" si="3365"/>
        <v/>
      </c>
      <c r="CFP41" t="str">
        <f t="shared" si="3365"/>
        <v/>
      </c>
      <c r="CFQ41" t="str">
        <f t="shared" si="3365"/>
        <v/>
      </c>
      <c r="CFR41" t="str">
        <f t="shared" si="3365"/>
        <v/>
      </c>
      <c r="CFS41" t="str">
        <f t="shared" si="3365"/>
        <v/>
      </c>
      <c r="CFT41" t="str">
        <f t="shared" si="3365"/>
        <v/>
      </c>
      <c r="CFU41" t="str">
        <f t="shared" si="3365"/>
        <v/>
      </c>
      <c r="CFV41" t="str">
        <f t="shared" si="3365"/>
        <v/>
      </c>
      <c r="CFW41" t="str">
        <f t="shared" si="3365"/>
        <v/>
      </c>
      <c r="CFX41" t="str">
        <f t="shared" si="3365"/>
        <v/>
      </c>
      <c r="CFY41" t="str">
        <f t="shared" si="3365"/>
        <v/>
      </c>
      <c r="CFZ41" t="str">
        <f t="shared" si="3365"/>
        <v/>
      </c>
      <c r="CGA41" t="str">
        <f t="shared" si="3365"/>
        <v/>
      </c>
      <c r="CGB41" t="str">
        <f t="shared" si="3365"/>
        <v/>
      </c>
      <c r="CGC41" t="str">
        <f t="shared" si="3365"/>
        <v/>
      </c>
      <c r="CGD41" t="str">
        <f t="shared" si="3365"/>
        <v/>
      </c>
      <c r="CGE41" t="str">
        <f t="shared" si="3365"/>
        <v/>
      </c>
      <c r="CGF41" t="str">
        <f t="shared" si="3365"/>
        <v/>
      </c>
      <c r="CGG41" t="str">
        <f t="shared" si="3365"/>
        <v/>
      </c>
      <c r="CGH41" t="str">
        <f t="shared" si="3365"/>
        <v/>
      </c>
      <c r="CGI41" t="str">
        <f t="shared" si="3365"/>
        <v/>
      </c>
      <c r="CGJ41" t="str">
        <f t="shared" si="3365"/>
        <v/>
      </c>
      <c r="CGK41" t="str">
        <f t="shared" si="3365"/>
        <v/>
      </c>
      <c r="CGL41" t="str">
        <f t="shared" si="3365"/>
        <v/>
      </c>
      <c r="CGM41" t="str">
        <f t="shared" si="3365"/>
        <v/>
      </c>
      <c r="CGN41" t="str">
        <f t="shared" si="3365"/>
        <v/>
      </c>
      <c r="CGO41" t="str">
        <f t="shared" si="3365"/>
        <v/>
      </c>
      <c r="CGP41" t="str">
        <f t="shared" si="3365"/>
        <v/>
      </c>
      <c r="CGQ41" t="str">
        <f t="shared" si="3365"/>
        <v/>
      </c>
      <c r="CGR41" t="str">
        <f t="shared" si="3365"/>
        <v/>
      </c>
      <c r="CGS41" t="str">
        <f t="shared" si="3365"/>
        <v/>
      </c>
      <c r="CGT41" t="str">
        <f t="shared" si="3365"/>
        <v/>
      </c>
      <c r="CGU41" t="str">
        <f t="shared" si="3365"/>
        <v/>
      </c>
      <c r="CGV41" t="str">
        <f t="shared" si="3365"/>
        <v/>
      </c>
      <c r="CGW41" t="str">
        <f t="shared" si="3365"/>
        <v/>
      </c>
      <c r="CGX41" t="str">
        <f t="shared" si="3365"/>
        <v/>
      </c>
      <c r="CGY41" t="str">
        <f t="shared" si="3365"/>
        <v/>
      </c>
      <c r="CGZ41" t="str">
        <f t="shared" si="3365"/>
        <v/>
      </c>
      <c r="CHA41" t="str">
        <f t="shared" si="3365"/>
        <v/>
      </c>
      <c r="CHB41" t="str">
        <f t="shared" si="3365"/>
        <v/>
      </c>
      <c r="CHC41" t="str">
        <f t="shared" si="3365"/>
        <v/>
      </c>
      <c r="CHD41" t="str">
        <f t="shared" si="3365"/>
        <v/>
      </c>
      <c r="CHE41" t="str">
        <f t="shared" si="3365"/>
        <v/>
      </c>
      <c r="CHF41" t="str">
        <f t="shared" ref="CHF41:CJQ41" si="3366">IF(CHF18="","",MID(CHF18,4,LEN(CHF18)-3))</f>
        <v/>
      </c>
      <c r="CHG41" t="str">
        <f t="shared" si="3366"/>
        <v/>
      </c>
      <c r="CHH41" t="str">
        <f t="shared" si="3366"/>
        <v/>
      </c>
      <c r="CHI41" t="str">
        <f t="shared" si="3366"/>
        <v/>
      </c>
      <c r="CHJ41" t="str">
        <f t="shared" si="3366"/>
        <v/>
      </c>
      <c r="CHK41" t="str">
        <f t="shared" si="3366"/>
        <v/>
      </c>
      <c r="CHL41" t="str">
        <f t="shared" si="3366"/>
        <v/>
      </c>
      <c r="CHM41" t="str">
        <f t="shared" si="3366"/>
        <v/>
      </c>
      <c r="CHN41" t="str">
        <f t="shared" si="3366"/>
        <v/>
      </c>
      <c r="CHO41" t="str">
        <f t="shared" si="3366"/>
        <v/>
      </c>
      <c r="CHP41" t="str">
        <f t="shared" si="3366"/>
        <v/>
      </c>
      <c r="CHQ41" t="str">
        <f t="shared" si="3366"/>
        <v/>
      </c>
      <c r="CHR41" t="str">
        <f t="shared" si="3366"/>
        <v/>
      </c>
      <c r="CHS41" t="str">
        <f t="shared" si="3366"/>
        <v/>
      </c>
      <c r="CHT41" t="str">
        <f t="shared" si="3366"/>
        <v/>
      </c>
      <c r="CHU41" t="str">
        <f t="shared" si="3366"/>
        <v/>
      </c>
      <c r="CHV41" t="str">
        <f t="shared" si="3366"/>
        <v/>
      </c>
      <c r="CHW41" t="str">
        <f t="shared" si="3366"/>
        <v/>
      </c>
      <c r="CHX41" t="str">
        <f t="shared" si="3366"/>
        <v/>
      </c>
      <c r="CHY41" t="str">
        <f t="shared" si="3366"/>
        <v/>
      </c>
      <c r="CHZ41" t="str">
        <f t="shared" si="3366"/>
        <v/>
      </c>
      <c r="CIA41" t="str">
        <f t="shared" si="3366"/>
        <v/>
      </c>
      <c r="CIB41" t="str">
        <f t="shared" si="3366"/>
        <v/>
      </c>
      <c r="CIC41" t="str">
        <f t="shared" si="3366"/>
        <v/>
      </c>
      <c r="CID41" t="str">
        <f t="shared" si="3366"/>
        <v/>
      </c>
      <c r="CIE41" t="str">
        <f t="shared" si="3366"/>
        <v/>
      </c>
      <c r="CIF41" t="str">
        <f t="shared" si="3366"/>
        <v/>
      </c>
      <c r="CIG41" t="str">
        <f t="shared" si="3366"/>
        <v/>
      </c>
      <c r="CIH41" t="str">
        <f t="shared" si="3366"/>
        <v/>
      </c>
      <c r="CII41" t="str">
        <f t="shared" si="3366"/>
        <v/>
      </c>
      <c r="CIJ41" t="str">
        <f t="shared" si="3366"/>
        <v/>
      </c>
      <c r="CIK41" t="str">
        <f t="shared" si="3366"/>
        <v/>
      </c>
      <c r="CIL41" t="str">
        <f t="shared" si="3366"/>
        <v/>
      </c>
      <c r="CIM41" t="str">
        <f t="shared" si="3366"/>
        <v/>
      </c>
      <c r="CIN41" t="str">
        <f t="shared" si="3366"/>
        <v/>
      </c>
      <c r="CIO41" t="str">
        <f t="shared" si="3366"/>
        <v/>
      </c>
      <c r="CIP41" t="str">
        <f t="shared" si="3366"/>
        <v/>
      </c>
      <c r="CIQ41" t="str">
        <f t="shared" si="3366"/>
        <v/>
      </c>
      <c r="CIR41" t="str">
        <f t="shared" si="3366"/>
        <v/>
      </c>
      <c r="CIS41" t="str">
        <f t="shared" si="3366"/>
        <v/>
      </c>
      <c r="CIT41" t="str">
        <f t="shared" si="3366"/>
        <v/>
      </c>
      <c r="CIU41" t="str">
        <f t="shared" si="3366"/>
        <v/>
      </c>
      <c r="CIV41" t="str">
        <f t="shared" si="3366"/>
        <v/>
      </c>
      <c r="CIW41" t="str">
        <f t="shared" si="3366"/>
        <v/>
      </c>
      <c r="CIX41" t="str">
        <f t="shared" si="3366"/>
        <v/>
      </c>
      <c r="CIY41" t="str">
        <f t="shared" si="3366"/>
        <v/>
      </c>
      <c r="CIZ41" t="str">
        <f t="shared" si="3366"/>
        <v/>
      </c>
      <c r="CJA41" t="str">
        <f t="shared" si="3366"/>
        <v/>
      </c>
      <c r="CJB41" t="str">
        <f t="shared" si="3366"/>
        <v/>
      </c>
      <c r="CJC41" t="str">
        <f t="shared" si="3366"/>
        <v/>
      </c>
      <c r="CJD41" t="str">
        <f t="shared" si="3366"/>
        <v/>
      </c>
      <c r="CJE41" t="str">
        <f t="shared" si="3366"/>
        <v/>
      </c>
      <c r="CJF41" t="str">
        <f t="shared" si="3366"/>
        <v/>
      </c>
      <c r="CJG41" t="str">
        <f t="shared" si="3366"/>
        <v/>
      </c>
      <c r="CJH41" t="str">
        <f t="shared" si="3366"/>
        <v/>
      </c>
      <c r="CJI41" t="str">
        <f t="shared" si="3366"/>
        <v/>
      </c>
      <c r="CJJ41" t="str">
        <f t="shared" si="3366"/>
        <v/>
      </c>
      <c r="CJK41" t="str">
        <f t="shared" si="3366"/>
        <v/>
      </c>
      <c r="CJL41" t="str">
        <f t="shared" si="3366"/>
        <v/>
      </c>
      <c r="CJM41" t="str">
        <f t="shared" si="3366"/>
        <v/>
      </c>
      <c r="CJN41" t="str">
        <f t="shared" si="3366"/>
        <v/>
      </c>
      <c r="CJO41" t="str">
        <f t="shared" si="3366"/>
        <v/>
      </c>
      <c r="CJP41" t="str">
        <f t="shared" si="3366"/>
        <v/>
      </c>
      <c r="CJQ41" t="str">
        <f t="shared" si="3366"/>
        <v/>
      </c>
      <c r="CJR41" t="str">
        <f t="shared" ref="CJR41:CMC41" si="3367">IF(CJR18="","",MID(CJR18,4,LEN(CJR18)-3))</f>
        <v/>
      </c>
      <c r="CJS41" t="str">
        <f t="shared" si="3367"/>
        <v/>
      </c>
      <c r="CJT41" t="str">
        <f t="shared" si="3367"/>
        <v/>
      </c>
      <c r="CJU41" t="str">
        <f t="shared" si="3367"/>
        <v/>
      </c>
      <c r="CJV41" t="str">
        <f t="shared" si="3367"/>
        <v/>
      </c>
      <c r="CJW41" t="str">
        <f t="shared" si="3367"/>
        <v/>
      </c>
      <c r="CJX41" t="str">
        <f t="shared" si="3367"/>
        <v/>
      </c>
      <c r="CJY41" t="str">
        <f t="shared" si="3367"/>
        <v/>
      </c>
      <c r="CJZ41" t="str">
        <f t="shared" si="3367"/>
        <v/>
      </c>
      <c r="CKA41" t="str">
        <f t="shared" si="3367"/>
        <v/>
      </c>
      <c r="CKB41" t="str">
        <f t="shared" si="3367"/>
        <v/>
      </c>
      <c r="CKC41" t="str">
        <f t="shared" si="3367"/>
        <v/>
      </c>
      <c r="CKD41" t="str">
        <f t="shared" si="3367"/>
        <v/>
      </c>
      <c r="CKE41" t="str">
        <f t="shared" si="3367"/>
        <v/>
      </c>
      <c r="CKF41" t="str">
        <f t="shared" si="3367"/>
        <v/>
      </c>
      <c r="CKG41" t="str">
        <f t="shared" si="3367"/>
        <v/>
      </c>
      <c r="CKH41" t="str">
        <f t="shared" si="3367"/>
        <v/>
      </c>
      <c r="CKI41" t="str">
        <f t="shared" si="3367"/>
        <v/>
      </c>
      <c r="CKJ41" t="str">
        <f t="shared" si="3367"/>
        <v/>
      </c>
      <c r="CKK41" t="str">
        <f t="shared" si="3367"/>
        <v/>
      </c>
      <c r="CKL41" t="str">
        <f t="shared" si="3367"/>
        <v/>
      </c>
      <c r="CKM41" t="str">
        <f t="shared" si="3367"/>
        <v/>
      </c>
      <c r="CKN41" t="str">
        <f t="shared" si="3367"/>
        <v/>
      </c>
      <c r="CKO41" t="str">
        <f t="shared" si="3367"/>
        <v/>
      </c>
      <c r="CKP41" t="str">
        <f t="shared" si="3367"/>
        <v/>
      </c>
      <c r="CKQ41" t="str">
        <f t="shared" si="3367"/>
        <v/>
      </c>
      <c r="CKR41" t="str">
        <f t="shared" si="3367"/>
        <v/>
      </c>
      <c r="CKS41" t="str">
        <f t="shared" si="3367"/>
        <v/>
      </c>
      <c r="CKT41" t="str">
        <f t="shared" si="3367"/>
        <v/>
      </c>
      <c r="CKU41" t="str">
        <f t="shared" si="3367"/>
        <v/>
      </c>
      <c r="CKV41" t="str">
        <f t="shared" si="3367"/>
        <v/>
      </c>
      <c r="CKW41" t="str">
        <f t="shared" si="3367"/>
        <v/>
      </c>
      <c r="CKX41" t="str">
        <f t="shared" si="3367"/>
        <v/>
      </c>
      <c r="CKY41" t="str">
        <f t="shared" si="3367"/>
        <v/>
      </c>
      <c r="CKZ41" t="str">
        <f t="shared" si="3367"/>
        <v/>
      </c>
      <c r="CLA41" t="str">
        <f t="shared" si="3367"/>
        <v/>
      </c>
      <c r="CLB41" t="str">
        <f t="shared" si="3367"/>
        <v/>
      </c>
      <c r="CLC41" t="str">
        <f t="shared" si="3367"/>
        <v/>
      </c>
      <c r="CLD41" t="str">
        <f t="shared" si="3367"/>
        <v/>
      </c>
      <c r="CLE41" t="str">
        <f t="shared" si="3367"/>
        <v/>
      </c>
      <c r="CLF41" t="str">
        <f t="shared" si="3367"/>
        <v/>
      </c>
      <c r="CLG41" t="str">
        <f t="shared" si="3367"/>
        <v/>
      </c>
      <c r="CLH41" t="str">
        <f t="shared" si="3367"/>
        <v/>
      </c>
      <c r="CLI41" t="str">
        <f t="shared" si="3367"/>
        <v/>
      </c>
      <c r="CLJ41" t="str">
        <f t="shared" si="3367"/>
        <v/>
      </c>
      <c r="CLK41" t="str">
        <f t="shared" si="3367"/>
        <v/>
      </c>
      <c r="CLL41" t="str">
        <f t="shared" si="3367"/>
        <v/>
      </c>
      <c r="CLM41" t="str">
        <f t="shared" si="3367"/>
        <v/>
      </c>
      <c r="CLN41" t="str">
        <f t="shared" si="3367"/>
        <v/>
      </c>
      <c r="CLO41" t="str">
        <f t="shared" si="3367"/>
        <v/>
      </c>
      <c r="CLP41" t="str">
        <f t="shared" si="3367"/>
        <v/>
      </c>
      <c r="CLQ41" t="str">
        <f t="shared" si="3367"/>
        <v/>
      </c>
      <c r="CLR41" t="str">
        <f t="shared" si="3367"/>
        <v/>
      </c>
      <c r="CLS41" t="str">
        <f t="shared" si="3367"/>
        <v/>
      </c>
      <c r="CLT41" t="str">
        <f t="shared" si="3367"/>
        <v/>
      </c>
      <c r="CLU41" t="str">
        <f t="shared" si="3367"/>
        <v/>
      </c>
      <c r="CLV41" t="str">
        <f t="shared" si="3367"/>
        <v/>
      </c>
      <c r="CLW41" t="str">
        <f t="shared" si="3367"/>
        <v/>
      </c>
      <c r="CLX41" t="str">
        <f t="shared" si="3367"/>
        <v/>
      </c>
      <c r="CLY41" t="str">
        <f t="shared" si="3367"/>
        <v/>
      </c>
      <c r="CLZ41" t="str">
        <f t="shared" si="3367"/>
        <v/>
      </c>
      <c r="CMA41" t="str">
        <f t="shared" si="3367"/>
        <v/>
      </c>
      <c r="CMB41" t="str">
        <f t="shared" si="3367"/>
        <v/>
      </c>
      <c r="CMC41" t="str">
        <f t="shared" si="3367"/>
        <v/>
      </c>
      <c r="CMD41" t="str">
        <f t="shared" ref="CMD41:COO41" si="3368">IF(CMD18="","",MID(CMD18,4,LEN(CMD18)-3))</f>
        <v/>
      </c>
      <c r="CME41" t="str">
        <f t="shared" si="3368"/>
        <v/>
      </c>
      <c r="CMF41" t="str">
        <f t="shared" si="3368"/>
        <v/>
      </c>
      <c r="CMG41" t="str">
        <f t="shared" si="3368"/>
        <v/>
      </c>
      <c r="CMH41" t="str">
        <f t="shared" si="3368"/>
        <v/>
      </c>
      <c r="CMI41" t="str">
        <f t="shared" si="3368"/>
        <v/>
      </c>
      <c r="CMJ41" t="str">
        <f t="shared" si="3368"/>
        <v/>
      </c>
      <c r="CMK41" t="str">
        <f t="shared" si="3368"/>
        <v/>
      </c>
      <c r="CML41" t="str">
        <f t="shared" si="3368"/>
        <v/>
      </c>
      <c r="CMM41" t="str">
        <f t="shared" si="3368"/>
        <v/>
      </c>
      <c r="CMN41" t="str">
        <f t="shared" si="3368"/>
        <v/>
      </c>
      <c r="CMO41" t="str">
        <f t="shared" si="3368"/>
        <v/>
      </c>
      <c r="CMP41" t="str">
        <f t="shared" si="3368"/>
        <v/>
      </c>
      <c r="CMQ41" t="str">
        <f t="shared" si="3368"/>
        <v/>
      </c>
      <c r="CMR41" t="str">
        <f t="shared" si="3368"/>
        <v/>
      </c>
      <c r="CMS41" t="str">
        <f t="shared" si="3368"/>
        <v/>
      </c>
      <c r="CMT41" t="str">
        <f t="shared" si="3368"/>
        <v/>
      </c>
      <c r="CMU41" t="str">
        <f t="shared" si="3368"/>
        <v/>
      </c>
      <c r="CMV41" t="str">
        <f t="shared" si="3368"/>
        <v/>
      </c>
      <c r="CMW41" t="str">
        <f t="shared" si="3368"/>
        <v/>
      </c>
      <c r="CMX41" t="str">
        <f t="shared" si="3368"/>
        <v/>
      </c>
      <c r="CMY41" t="str">
        <f t="shared" si="3368"/>
        <v/>
      </c>
      <c r="CMZ41" t="str">
        <f t="shared" si="3368"/>
        <v/>
      </c>
      <c r="CNA41" t="str">
        <f t="shared" si="3368"/>
        <v/>
      </c>
      <c r="CNB41" t="str">
        <f t="shared" si="3368"/>
        <v/>
      </c>
      <c r="CNC41" t="str">
        <f t="shared" si="3368"/>
        <v/>
      </c>
      <c r="CND41" t="str">
        <f t="shared" si="3368"/>
        <v/>
      </c>
      <c r="CNE41" t="str">
        <f t="shared" si="3368"/>
        <v/>
      </c>
      <c r="CNF41" t="str">
        <f t="shared" si="3368"/>
        <v/>
      </c>
      <c r="CNG41" t="str">
        <f t="shared" si="3368"/>
        <v/>
      </c>
      <c r="CNH41" t="str">
        <f t="shared" si="3368"/>
        <v/>
      </c>
      <c r="CNI41" t="str">
        <f t="shared" si="3368"/>
        <v/>
      </c>
      <c r="CNJ41" t="str">
        <f t="shared" si="3368"/>
        <v/>
      </c>
      <c r="CNK41" t="str">
        <f t="shared" si="3368"/>
        <v/>
      </c>
      <c r="CNL41" t="str">
        <f t="shared" si="3368"/>
        <v/>
      </c>
      <c r="CNM41" t="str">
        <f t="shared" si="3368"/>
        <v/>
      </c>
      <c r="CNN41" t="str">
        <f t="shared" si="3368"/>
        <v/>
      </c>
      <c r="CNO41" t="str">
        <f t="shared" si="3368"/>
        <v/>
      </c>
      <c r="CNP41" t="str">
        <f t="shared" si="3368"/>
        <v/>
      </c>
      <c r="CNQ41" t="str">
        <f t="shared" si="3368"/>
        <v/>
      </c>
      <c r="CNR41" t="str">
        <f t="shared" si="3368"/>
        <v/>
      </c>
      <c r="CNS41" t="str">
        <f t="shared" si="3368"/>
        <v/>
      </c>
      <c r="CNT41" t="str">
        <f t="shared" si="3368"/>
        <v/>
      </c>
      <c r="CNU41" t="str">
        <f t="shared" si="3368"/>
        <v/>
      </c>
      <c r="CNV41" t="str">
        <f t="shared" si="3368"/>
        <v/>
      </c>
      <c r="CNW41" t="str">
        <f t="shared" si="3368"/>
        <v/>
      </c>
      <c r="CNX41" t="str">
        <f t="shared" si="3368"/>
        <v/>
      </c>
      <c r="CNY41" t="str">
        <f t="shared" si="3368"/>
        <v/>
      </c>
      <c r="CNZ41" t="str">
        <f t="shared" si="3368"/>
        <v/>
      </c>
      <c r="COA41" t="str">
        <f t="shared" si="3368"/>
        <v/>
      </c>
      <c r="COB41" t="str">
        <f t="shared" si="3368"/>
        <v/>
      </c>
      <c r="COC41" t="str">
        <f t="shared" si="3368"/>
        <v/>
      </c>
      <c r="COD41" t="str">
        <f t="shared" si="3368"/>
        <v/>
      </c>
      <c r="COE41" t="str">
        <f t="shared" si="3368"/>
        <v/>
      </c>
      <c r="COF41" t="str">
        <f t="shared" si="3368"/>
        <v/>
      </c>
      <c r="COG41" t="str">
        <f t="shared" si="3368"/>
        <v/>
      </c>
      <c r="COH41" t="str">
        <f t="shared" si="3368"/>
        <v/>
      </c>
      <c r="COI41" t="str">
        <f t="shared" si="3368"/>
        <v/>
      </c>
      <c r="COJ41" t="str">
        <f t="shared" si="3368"/>
        <v/>
      </c>
      <c r="COK41" t="str">
        <f t="shared" si="3368"/>
        <v/>
      </c>
      <c r="COL41" t="str">
        <f t="shared" si="3368"/>
        <v/>
      </c>
      <c r="COM41" t="str">
        <f t="shared" si="3368"/>
        <v/>
      </c>
      <c r="CON41" t="str">
        <f t="shared" si="3368"/>
        <v/>
      </c>
      <c r="COO41" t="str">
        <f t="shared" si="3368"/>
        <v/>
      </c>
      <c r="COP41" t="str">
        <f t="shared" ref="COP41:CRA41" si="3369">IF(COP18="","",MID(COP18,4,LEN(COP18)-3))</f>
        <v/>
      </c>
      <c r="COQ41" t="str">
        <f t="shared" si="3369"/>
        <v/>
      </c>
      <c r="COR41" t="str">
        <f t="shared" si="3369"/>
        <v/>
      </c>
      <c r="COS41" t="str">
        <f t="shared" si="3369"/>
        <v/>
      </c>
      <c r="COT41" t="str">
        <f t="shared" si="3369"/>
        <v/>
      </c>
      <c r="COU41" t="str">
        <f t="shared" si="3369"/>
        <v/>
      </c>
      <c r="COV41" t="str">
        <f t="shared" si="3369"/>
        <v/>
      </c>
      <c r="COW41" t="str">
        <f t="shared" si="3369"/>
        <v/>
      </c>
      <c r="COX41" t="str">
        <f t="shared" si="3369"/>
        <v/>
      </c>
      <c r="COY41" t="str">
        <f t="shared" si="3369"/>
        <v/>
      </c>
      <c r="COZ41" t="str">
        <f t="shared" si="3369"/>
        <v/>
      </c>
      <c r="CPA41" t="str">
        <f t="shared" si="3369"/>
        <v/>
      </c>
      <c r="CPB41" t="str">
        <f t="shared" si="3369"/>
        <v/>
      </c>
      <c r="CPC41" t="str">
        <f t="shared" si="3369"/>
        <v/>
      </c>
      <c r="CPD41" t="str">
        <f t="shared" si="3369"/>
        <v/>
      </c>
      <c r="CPE41" t="str">
        <f t="shared" si="3369"/>
        <v/>
      </c>
      <c r="CPF41" t="str">
        <f t="shared" si="3369"/>
        <v/>
      </c>
      <c r="CPG41" t="str">
        <f t="shared" si="3369"/>
        <v/>
      </c>
      <c r="CPH41" t="str">
        <f t="shared" si="3369"/>
        <v/>
      </c>
      <c r="CPI41" t="str">
        <f t="shared" si="3369"/>
        <v/>
      </c>
      <c r="CPJ41" t="str">
        <f t="shared" si="3369"/>
        <v/>
      </c>
      <c r="CPK41" t="str">
        <f t="shared" si="3369"/>
        <v/>
      </c>
      <c r="CPL41" t="str">
        <f t="shared" si="3369"/>
        <v/>
      </c>
      <c r="CPM41" t="str">
        <f t="shared" si="3369"/>
        <v/>
      </c>
      <c r="CPN41" t="str">
        <f t="shared" si="3369"/>
        <v/>
      </c>
      <c r="CPO41" t="str">
        <f t="shared" si="3369"/>
        <v/>
      </c>
      <c r="CPP41" t="str">
        <f t="shared" si="3369"/>
        <v/>
      </c>
      <c r="CPQ41" t="str">
        <f t="shared" si="3369"/>
        <v/>
      </c>
      <c r="CPR41" t="str">
        <f t="shared" si="3369"/>
        <v/>
      </c>
      <c r="CPS41" t="str">
        <f t="shared" si="3369"/>
        <v/>
      </c>
      <c r="CPT41" t="str">
        <f t="shared" si="3369"/>
        <v/>
      </c>
      <c r="CPU41" t="str">
        <f t="shared" si="3369"/>
        <v/>
      </c>
      <c r="CPV41" t="str">
        <f t="shared" si="3369"/>
        <v/>
      </c>
      <c r="CPW41" t="str">
        <f t="shared" si="3369"/>
        <v/>
      </c>
      <c r="CPX41" t="str">
        <f t="shared" si="3369"/>
        <v/>
      </c>
      <c r="CPY41" t="str">
        <f t="shared" si="3369"/>
        <v/>
      </c>
      <c r="CPZ41" t="str">
        <f t="shared" si="3369"/>
        <v/>
      </c>
      <c r="CQA41" t="str">
        <f t="shared" si="3369"/>
        <v/>
      </c>
      <c r="CQB41" t="str">
        <f t="shared" si="3369"/>
        <v/>
      </c>
      <c r="CQC41" t="str">
        <f t="shared" si="3369"/>
        <v/>
      </c>
      <c r="CQD41" t="str">
        <f t="shared" si="3369"/>
        <v/>
      </c>
      <c r="CQE41" t="str">
        <f t="shared" si="3369"/>
        <v/>
      </c>
      <c r="CQF41" t="str">
        <f t="shared" si="3369"/>
        <v/>
      </c>
      <c r="CQG41" t="str">
        <f t="shared" si="3369"/>
        <v/>
      </c>
      <c r="CQH41" t="str">
        <f t="shared" si="3369"/>
        <v/>
      </c>
      <c r="CQI41" t="str">
        <f t="shared" si="3369"/>
        <v/>
      </c>
      <c r="CQJ41" t="str">
        <f t="shared" si="3369"/>
        <v/>
      </c>
      <c r="CQK41" t="str">
        <f t="shared" si="3369"/>
        <v/>
      </c>
      <c r="CQL41" t="str">
        <f t="shared" si="3369"/>
        <v/>
      </c>
      <c r="CQM41" t="str">
        <f t="shared" si="3369"/>
        <v/>
      </c>
      <c r="CQN41" t="str">
        <f t="shared" si="3369"/>
        <v/>
      </c>
      <c r="CQO41" t="str">
        <f t="shared" si="3369"/>
        <v/>
      </c>
      <c r="CQP41" t="str">
        <f t="shared" si="3369"/>
        <v/>
      </c>
      <c r="CQQ41" t="str">
        <f t="shared" si="3369"/>
        <v/>
      </c>
      <c r="CQR41" t="str">
        <f t="shared" si="3369"/>
        <v/>
      </c>
      <c r="CQS41" t="str">
        <f t="shared" si="3369"/>
        <v/>
      </c>
      <c r="CQT41" t="str">
        <f t="shared" si="3369"/>
        <v/>
      </c>
      <c r="CQU41" t="str">
        <f t="shared" si="3369"/>
        <v/>
      </c>
      <c r="CQV41" t="str">
        <f t="shared" si="3369"/>
        <v/>
      </c>
      <c r="CQW41" t="str">
        <f t="shared" si="3369"/>
        <v/>
      </c>
      <c r="CQX41" t="str">
        <f t="shared" si="3369"/>
        <v/>
      </c>
      <c r="CQY41" t="str">
        <f t="shared" si="3369"/>
        <v/>
      </c>
      <c r="CQZ41" t="str">
        <f t="shared" si="3369"/>
        <v/>
      </c>
      <c r="CRA41" t="str">
        <f t="shared" si="3369"/>
        <v/>
      </c>
      <c r="CRB41" t="str">
        <f t="shared" ref="CRB41:CTM41" si="3370">IF(CRB18="","",MID(CRB18,4,LEN(CRB18)-3))</f>
        <v/>
      </c>
      <c r="CRC41" t="str">
        <f t="shared" si="3370"/>
        <v/>
      </c>
      <c r="CRD41" t="str">
        <f t="shared" si="3370"/>
        <v/>
      </c>
      <c r="CRE41" t="str">
        <f t="shared" si="3370"/>
        <v/>
      </c>
      <c r="CRF41" t="str">
        <f t="shared" si="3370"/>
        <v/>
      </c>
      <c r="CRG41" t="str">
        <f t="shared" si="3370"/>
        <v/>
      </c>
      <c r="CRH41" t="str">
        <f t="shared" si="3370"/>
        <v/>
      </c>
      <c r="CRI41" t="str">
        <f t="shared" si="3370"/>
        <v/>
      </c>
      <c r="CRJ41" t="str">
        <f t="shared" si="3370"/>
        <v/>
      </c>
      <c r="CRK41" t="str">
        <f t="shared" si="3370"/>
        <v/>
      </c>
      <c r="CRL41" t="str">
        <f t="shared" si="3370"/>
        <v/>
      </c>
      <c r="CRM41" t="str">
        <f t="shared" si="3370"/>
        <v/>
      </c>
      <c r="CRN41" t="str">
        <f t="shared" si="3370"/>
        <v/>
      </c>
      <c r="CRO41" t="str">
        <f t="shared" si="3370"/>
        <v/>
      </c>
      <c r="CRP41" t="str">
        <f t="shared" si="3370"/>
        <v/>
      </c>
      <c r="CRQ41" t="str">
        <f t="shared" si="3370"/>
        <v/>
      </c>
      <c r="CRR41" t="str">
        <f t="shared" si="3370"/>
        <v/>
      </c>
      <c r="CRS41" t="str">
        <f t="shared" si="3370"/>
        <v/>
      </c>
      <c r="CRT41" t="str">
        <f t="shared" si="3370"/>
        <v/>
      </c>
      <c r="CRU41" t="str">
        <f t="shared" si="3370"/>
        <v/>
      </c>
      <c r="CRV41" t="str">
        <f t="shared" si="3370"/>
        <v/>
      </c>
      <c r="CRW41" t="str">
        <f t="shared" si="3370"/>
        <v/>
      </c>
      <c r="CRX41" t="str">
        <f t="shared" si="3370"/>
        <v/>
      </c>
      <c r="CRY41" t="str">
        <f t="shared" si="3370"/>
        <v/>
      </c>
      <c r="CRZ41" t="str">
        <f t="shared" si="3370"/>
        <v/>
      </c>
      <c r="CSA41" t="str">
        <f t="shared" si="3370"/>
        <v/>
      </c>
      <c r="CSB41" t="str">
        <f t="shared" si="3370"/>
        <v/>
      </c>
      <c r="CSC41" t="str">
        <f t="shared" si="3370"/>
        <v/>
      </c>
      <c r="CSD41" t="str">
        <f t="shared" si="3370"/>
        <v/>
      </c>
      <c r="CSE41" t="str">
        <f t="shared" si="3370"/>
        <v/>
      </c>
      <c r="CSF41" t="str">
        <f t="shared" si="3370"/>
        <v/>
      </c>
      <c r="CSG41" t="str">
        <f t="shared" si="3370"/>
        <v/>
      </c>
      <c r="CSH41" t="str">
        <f t="shared" si="3370"/>
        <v/>
      </c>
      <c r="CSI41" t="str">
        <f t="shared" si="3370"/>
        <v/>
      </c>
      <c r="CSJ41" t="str">
        <f t="shared" si="3370"/>
        <v/>
      </c>
      <c r="CSK41" t="str">
        <f t="shared" si="3370"/>
        <v/>
      </c>
      <c r="CSL41" t="str">
        <f t="shared" si="3370"/>
        <v/>
      </c>
      <c r="CSM41" t="str">
        <f t="shared" si="3370"/>
        <v/>
      </c>
      <c r="CSN41" t="str">
        <f t="shared" si="3370"/>
        <v/>
      </c>
      <c r="CSO41" t="str">
        <f t="shared" si="3370"/>
        <v/>
      </c>
      <c r="CSP41" t="str">
        <f t="shared" si="3370"/>
        <v/>
      </c>
      <c r="CSQ41" t="str">
        <f t="shared" si="3370"/>
        <v/>
      </c>
      <c r="CSR41" t="str">
        <f t="shared" si="3370"/>
        <v/>
      </c>
      <c r="CSS41" t="str">
        <f t="shared" si="3370"/>
        <v/>
      </c>
      <c r="CST41" t="str">
        <f t="shared" si="3370"/>
        <v/>
      </c>
      <c r="CSU41" t="str">
        <f t="shared" si="3370"/>
        <v/>
      </c>
      <c r="CSV41" t="str">
        <f t="shared" si="3370"/>
        <v/>
      </c>
      <c r="CSW41" t="str">
        <f t="shared" si="3370"/>
        <v/>
      </c>
      <c r="CSX41" t="str">
        <f t="shared" si="3370"/>
        <v/>
      </c>
      <c r="CSY41" t="str">
        <f t="shared" si="3370"/>
        <v/>
      </c>
      <c r="CSZ41" t="str">
        <f t="shared" si="3370"/>
        <v/>
      </c>
      <c r="CTA41" t="str">
        <f t="shared" si="3370"/>
        <v/>
      </c>
      <c r="CTB41" t="str">
        <f t="shared" si="3370"/>
        <v/>
      </c>
      <c r="CTC41" t="str">
        <f t="shared" si="3370"/>
        <v/>
      </c>
      <c r="CTD41" t="str">
        <f t="shared" si="3370"/>
        <v/>
      </c>
      <c r="CTE41" t="str">
        <f t="shared" si="3370"/>
        <v/>
      </c>
      <c r="CTF41" t="str">
        <f t="shared" si="3370"/>
        <v/>
      </c>
      <c r="CTG41" t="str">
        <f t="shared" si="3370"/>
        <v/>
      </c>
      <c r="CTH41" t="str">
        <f t="shared" si="3370"/>
        <v/>
      </c>
      <c r="CTI41" t="str">
        <f t="shared" si="3370"/>
        <v/>
      </c>
      <c r="CTJ41" t="str">
        <f t="shared" si="3370"/>
        <v/>
      </c>
      <c r="CTK41" t="str">
        <f t="shared" si="3370"/>
        <v/>
      </c>
      <c r="CTL41" t="str">
        <f t="shared" si="3370"/>
        <v/>
      </c>
      <c r="CTM41" t="str">
        <f t="shared" si="3370"/>
        <v/>
      </c>
      <c r="CTN41" t="str">
        <f t="shared" ref="CTN41:CVY41" si="3371">IF(CTN18="","",MID(CTN18,4,LEN(CTN18)-3))</f>
        <v/>
      </c>
      <c r="CTO41" t="str">
        <f t="shared" si="3371"/>
        <v/>
      </c>
      <c r="CTP41" t="str">
        <f t="shared" si="3371"/>
        <v/>
      </c>
      <c r="CTQ41" t="str">
        <f t="shared" si="3371"/>
        <v/>
      </c>
      <c r="CTR41" t="str">
        <f t="shared" si="3371"/>
        <v/>
      </c>
      <c r="CTS41" t="str">
        <f t="shared" si="3371"/>
        <v/>
      </c>
      <c r="CTT41" t="str">
        <f t="shared" si="3371"/>
        <v/>
      </c>
      <c r="CTU41" t="str">
        <f t="shared" si="3371"/>
        <v/>
      </c>
      <c r="CTV41" t="str">
        <f t="shared" si="3371"/>
        <v/>
      </c>
      <c r="CTW41" t="str">
        <f t="shared" si="3371"/>
        <v/>
      </c>
      <c r="CTX41" t="str">
        <f t="shared" si="3371"/>
        <v/>
      </c>
      <c r="CTY41" t="str">
        <f t="shared" si="3371"/>
        <v/>
      </c>
      <c r="CTZ41" t="str">
        <f t="shared" si="3371"/>
        <v/>
      </c>
      <c r="CUA41" t="str">
        <f t="shared" si="3371"/>
        <v/>
      </c>
      <c r="CUB41" t="str">
        <f t="shared" si="3371"/>
        <v/>
      </c>
      <c r="CUC41" t="str">
        <f t="shared" si="3371"/>
        <v/>
      </c>
      <c r="CUD41" t="str">
        <f t="shared" si="3371"/>
        <v/>
      </c>
      <c r="CUE41" t="str">
        <f t="shared" si="3371"/>
        <v/>
      </c>
      <c r="CUF41" t="str">
        <f t="shared" si="3371"/>
        <v/>
      </c>
      <c r="CUG41" t="str">
        <f t="shared" si="3371"/>
        <v/>
      </c>
      <c r="CUH41" t="str">
        <f t="shared" si="3371"/>
        <v/>
      </c>
      <c r="CUI41" t="str">
        <f t="shared" si="3371"/>
        <v/>
      </c>
      <c r="CUJ41" t="str">
        <f t="shared" si="3371"/>
        <v/>
      </c>
      <c r="CUK41" t="str">
        <f t="shared" si="3371"/>
        <v/>
      </c>
      <c r="CUL41" t="str">
        <f t="shared" si="3371"/>
        <v/>
      </c>
      <c r="CUM41" t="str">
        <f t="shared" si="3371"/>
        <v/>
      </c>
      <c r="CUN41" t="str">
        <f t="shared" si="3371"/>
        <v/>
      </c>
      <c r="CUO41" t="str">
        <f t="shared" si="3371"/>
        <v/>
      </c>
      <c r="CUP41" t="str">
        <f t="shared" si="3371"/>
        <v/>
      </c>
      <c r="CUQ41" t="str">
        <f t="shared" si="3371"/>
        <v/>
      </c>
      <c r="CUR41" t="str">
        <f t="shared" si="3371"/>
        <v/>
      </c>
      <c r="CUS41" t="str">
        <f t="shared" si="3371"/>
        <v/>
      </c>
      <c r="CUT41" t="str">
        <f t="shared" si="3371"/>
        <v/>
      </c>
      <c r="CUU41" t="str">
        <f t="shared" si="3371"/>
        <v/>
      </c>
      <c r="CUV41" t="str">
        <f t="shared" si="3371"/>
        <v/>
      </c>
      <c r="CUW41" t="str">
        <f t="shared" si="3371"/>
        <v/>
      </c>
      <c r="CUX41" t="str">
        <f t="shared" si="3371"/>
        <v/>
      </c>
      <c r="CUY41" t="str">
        <f t="shared" si="3371"/>
        <v/>
      </c>
      <c r="CUZ41" t="str">
        <f t="shared" si="3371"/>
        <v/>
      </c>
      <c r="CVA41" t="str">
        <f t="shared" si="3371"/>
        <v/>
      </c>
      <c r="CVB41" t="str">
        <f t="shared" si="3371"/>
        <v/>
      </c>
      <c r="CVC41" t="str">
        <f t="shared" si="3371"/>
        <v/>
      </c>
      <c r="CVD41" t="str">
        <f t="shared" si="3371"/>
        <v/>
      </c>
      <c r="CVE41" t="str">
        <f t="shared" si="3371"/>
        <v/>
      </c>
      <c r="CVF41" t="str">
        <f t="shared" si="3371"/>
        <v/>
      </c>
      <c r="CVG41" t="str">
        <f t="shared" si="3371"/>
        <v/>
      </c>
      <c r="CVH41" t="str">
        <f t="shared" si="3371"/>
        <v/>
      </c>
      <c r="CVI41" t="str">
        <f t="shared" si="3371"/>
        <v/>
      </c>
      <c r="CVJ41" t="str">
        <f t="shared" si="3371"/>
        <v/>
      </c>
      <c r="CVK41" t="str">
        <f t="shared" si="3371"/>
        <v/>
      </c>
      <c r="CVL41" t="str">
        <f t="shared" si="3371"/>
        <v/>
      </c>
      <c r="CVM41" t="str">
        <f t="shared" si="3371"/>
        <v/>
      </c>
      <c r="CVN41" t="str">
        <f t="shared" si="3371"/>
        <v/>
      </c>
      <c r="CVO41" t="str">
        <f t="shared" si="3371"/>
        <v/>
      </c>
      <c r="CVP41" t="str">
        <f t="shared" si="3371"/>
        <v/>
      </c>
      <c r="CVQ41" t="str">
        <f t="shared" si="3371"/>
        <v/>
      </c>
      <c r="CVR41" t="str">
        <f t="shared" si="3371"/>
        <v/>
      </c>
      <c r="CVS41" t="str">
        <f t="shared" si="3371"/>
        <v/>
      </c>
      <c r="CVT41" t="str">
        <f t="shared" si="3371"/>
        <v/>
      </c>
      <c r="CVU41" t="str">
        <f t="shared" si="3371"/>
        <v/>
      </c>
      <c r="CVV41" t="str">
        <f t="shared" si="3371"/>
        <v/>
      </c>
      <c r="CVW41" t="str">
        <f t="shared" si="3371"/>
        <v/>
      </c>
      <c r="CVX41" t="str">
        <f t="shared" si="3371"/>
        <v/>
      </c>
      <c r="CVY41" t="str">
        <f t="shared" si="3371"/>
        <v/>
      </c>
      <c r="CVZ41" t="str">
        <f t="shared" ref="CVZ41:CYK41" si="3372">IF(CVZ18="","",MID(CVZ18,4,LEN(CVZ18)-3))</f>
        <v/>
      </c>
      <c r="CWA41" t="str">
        <f t="shared" si="3372"/>
        <v/>
      </c>
      <c r="CWB41" t="str">
        <f t="shared" si="3372"/>
        <v/>
      </c>
      <c r="CWC41" t="str">
        <f t="shared" si="3372"/>
        <v/>
      </c>
      <c r="CWD41" t="str">
        <f t="shared" si="3372"/>
        <v/>
      </c>
      <c r="CWE41" t="str">
        <f t="shared" si="3372"/>
        <v/>
      </c>
      <c r="CWF41" t="str">
        <f t="shared" si="3372"/>
        <v/>
      </c>
      <c r="CWG41" t="str">
        <f t="shared" si="3372"/>
        <v/>
      </c>
      <c r="CWH41" t="str">
        <f t="shared" si="3372"/>
        <v/>
      </c>
      <c r="CWI41" t="str">
        <f t="shared" si="3372"/>
        <v/>
      </c>
      <c r="CWJ41" t="str">
        <f t="shared" si="3372"/>
        <v/>
      </c>
      <c r="CWK41" t="str">
        <f t="shared" si="3372"/>
        <v/>
      </c>
      <c r="CWL41" t="str">
        <f t="shared" si="3372"/>
        <v/>
      </c>
      <c r="CWM41" t="str">
        <f t="shared" si="3372"/>
        <v/>
      </c>
      <c r="CWN41" t="str">
        <f t="shared" si="3372"/>
        <v/>
      </c>
      <c r="CWO41" t="str">
        <f t="shared" si="3372"/>
        <v/>
      </c>
      <c r="CWP41" t="str">
        <f t="shared" si="3372"/>
        <v/>
      </c>
      <c r="CWQ41" t="str">
        <f t="shared" si="3372"/>
        <v/>
      </c>
      <c r="CWR41" t="str">
        <f t="shared" si="3372"/>
        <v/>
      </c>
      <c r="CWS41" t="str">
        <f t="shared" si="3372"/>
        <v/>
      </c>
      <c r="CWT41" t="str">
        <f t="shared" si="3372"/>
        <v/>
      </c>
      <c r="CWU41" t="str">
        <f t="shared" si="3372"/>
        <v/>
      </c>
      <c r="CWV41" t="str">
        <f t="shared" si="3372"/>
        <v/>
      </c>
      <c r="CWW41" t="str">
        <f t="shared" si="3372"/>
        <v/>
      </c>
      <c r="CWX41" t="str">
        <f t="shared" si="3372"/>
        <v/>
      </c>
      <c r="CWY41" t="str">
        <f t="shared" si="3372"/>
        <v/>
      </c>
      <c r="CWZ41" t="str">
        <f t="shared" si="3372"/>
        <v/>
      </c>
      <c r="CXA41" t="str">
        <f t="shared" si="3372"/>
        <v/>
      </c>
      <c r="CXB41" t="str">
        <f t="shared" si="3372"/>
        <v/>
      </c>
      <c r="CXC41" t="str">
        <f t="shared" si="3372"/>
        <v/>
      </c>
      <c r="CXD41" t="str">
        <f t="shared" si="3372"/>
        <v/>
      </c>
      <c r="CXE41" t="str">
        <f t="shared" si="3372"/>
        <v/>
      </c>
      <c r="CXF41" t="str">
        <f t="shared" si="3372"/>
        <v/>
      </c>
      <c r="CXG41" t="str">
        <f t="shared" si="3372"/>
        <v/>
      </c>
      <c r="CXH41" t="str">
        <f t="shared" si="3372"/>
        <v/>
      </c>
      <c r="CXI41" t="str">
        <f t="shared" si="3372"/>
        <v/>
      </c>
      <c r="CXJ41" t="str">
        <f t="shared" si="3372"/>
        <v/>
      </c>
      <c r="CXK41" t="str">
        <f t="shared" si="3372"/>
        <v/>
      </c>
      <c r="CXL41" t="str">
        <f t="shared" si="3372"/>
        <v/>
      </c>
      <c r="CXM41" t="str">
        <f t="shared" si="3372"/>
        <v/>
      </c>
      <c r="CXN41" t="str">
        <f t="shared" si="3372"/>
        <v/>
      </c>
      <c r="CXO41" t="str">
        <f t="shared" si="3372"/>
        <v/>
      </c>
      <c r="CXP41" t="str">
        <f t="shared" si="3372"/>
        <v/>
      </c>
      <c r="CXQ41" t="str">
        <f t="shared" si="3372"/>
        <v/>
      </c>
      <c r="CXR41" t="str">
        <f t="shared" si="3372"/>
        <v/>
      </c>
      <c r="CXS41" t="str">
        <f t="shared" si="3372"/>
        <v/>
      </c>
      <c r="CXT41" t="str">
        <f t="shared" si="3372"/>
        <v/>
      </c>
      <c r="CXU41" t="str">
        <f t="shared" si="3372"/>
        <v/>
      </c>
      <c r="CXV41" t="str">
        <f t="shared" si="3372"/>
        <v/>
      </c>
      <c r="CXW41" t="str">
        <f t="shared" si="3372"/>
        <v/>
      </c>
      <c r="CXX41" t="str">
        <f t="shared" si="3372"/>
        <v/>
      </c>
      <c r="CXY41" t="str">
        <f t="shared" si="3372"/>
        <v/>
      </c>
      <c r="CXZ41" t="str">
        <f t="shared" si="3372"/>
        <v/>
      </c>
      <c r="CYA41" t="str">
        <f t="shared" si="3372"/>
        <v/>
      </c>
      <c r="CYB41" t="str">
        <f t="shared" si="3372"/>
        <v/>
      </c>
      <c r="CYC41" t="str">
        <f t="shared" si="3372"/>
        <v/>
      </c>
      <c r="CYD41" t="str">
        <f t="shared" si="3372"/>
        <v/>
      </c>
      <c r="CYE41" t="str">
        <f t="shared" si="3372"/>
        <v/>
      </c>
      <c r="CYF41" t="str">
        <f t="shared" si="3372"/>
        <v/>
      </c>
      <c r="CYG41" t="str">
        <f t="shared" si="3372"/>
        <v/>
      </c>
      <c r="CYH41" t="str">
        <f t="shared" si="3372"/>
        <v/>
      </c>
      <c r="CYI41" t="str">
        <f t="shared" si="3372"/>
        <v/>
      </c>
      <c r="CYJ41" t="str">
        <f t="shared" si="3372"/>
        <v/>
      </c>
      <c r="CYK41" t="str">
        <f t="shared" si="3372"/>
        <v/>
      </c>
      <c r="CYL41" t="str">
        <f t="shared" ref="CYL41:DAW41" si="3373">IF(CYL18="","",MID(CYL18,4,LEN(CYL18)-3))</f>
        <v/>
      </c>
      <c r="CYM41" t="str">
        <f t="shared" si="3373"/>
        <v/>
      </c>
      <c r="CYN41" t="str">
        <f t="shared" si="3373"/>
        <v/>
      </c>
      <c r="CYO41" t="str">
        <f t="shared" si="3373"/>
        <v/>
      </c>
      <c r="CYP41" t="str">
        <f t="shared" si="3373"/>
        <v/>
      </c>
      <c r="CYQ41" t="str">
        <f t="shared" si="3373"/>
        <v/>
      </c>
      <c r="CYR41" t="str">
        <f t="shared" si="3373"/>
        <v/>
      </c>
      <c r="CYS41" t="str">
        <f t="shared" si="3373"/>
        <v/>
      </c>
      <c r="CYT41" t="str">
        <f t="shared" si="3373"/>
        <v/>
      </c>
      <c r="CYU41" t="str">
        <f t="shared" si="3373"/>
        <v/>
      </c>
      <c r="CYV41" t="str">
        <f t="shared" si="3373"/>
        <v/>
      </c>
      <c r="CYW41" t="str">
        <f t="shared" si="3373"/>
        <v/>
      </c>
      <c r="CYX41" t="str">
        <f t="shared" si="3373"/>
        <v/>
      </c>
      <c r="CYY41" t="str">
        <f t="shared" si="3373"/>
        <v/>
      </c>
      <c r="CYZ41" t="str">
        <f t="shared" si="3373"/>
        <v/>
      </c>
      <c r="CZA41" t="str">
        <f t="shared" si="3373"/>
        <v/>
      </c>
      <c r="CZB41" t="str">
        <f t="shared" si="3373"/>
        <v/>
      </c>
      <c r="CZC41" t="str">
        <f t="shared" si="3373"/>
        <v/>
      </c>
      <c r="CZD41" t="str">
        <f t="shared" si="3373"/>
        <v/>
      </c>
      <c r="CZE41" t="str">
        <f t="shared" si="3373"/>
        <v/>
      </c>
      <c r="CZF41" t="str">
        <f t="shared" si="3373"/>
        <v/>
      </c>
      <c r="CZG41" t="str">
        <f t="shared" si="3373"/>
        <v/>
      </c>
      <c r="CZH41" t="str">
        <f t="shared" si="3373"/>
        <v/>
      </c>
      <c r="CZI41" t="str">
        <f t="shared" si="3373"/>
        <v/>
      </c>
      <c r="CZJ41" t="str">
        <f t="shared" si="3373"/>
        <v/>
      </c>
      <c r="CZK41" t="str">
        <f t="shared" si="3373"/>
        <v/>
      </c>
      <c r="CZL41" t="str">
        <f t="shared" si="3373"/>
        <v/>
      </c>
      <c r="CZM41" t="str">
        <f t="shared" si="3373"/>
        <v/>
      </c>
      <c r="CZN41" t="str">
        <f t="shared" si="3373"/>
        <v/>
      </c>
      <c r="CZO41" t="str">
        <f t="shared" si="3373"/>
        <v/>
      </c>
      <c r="CZP41" t="str">
        <f t="shared" si="3373"/>
        <v/>
      </c>
      <c r="CZQ41" t="str">
        <f t="shared" si="3373"/>
        <v/>
      </c>
      <c r="CZR41" t="str">
        <f t="shared" si="3373"/>
        <v/>
      </c>
      <c r="CZS41" t="str">
        <f t="shared" si="3373"/>
        <v/>
      </c>
      <c r="CZT41" t="str">
        <f t="shared" si="3373"/>
        <v/>
      </c>
      <c r="CZU41" t="str">
        <f t="shared" si="3373"/>
        <v/>
      </c>
      <c r="CZV41" t="str">
        <f t="shared" si="3373"/>
        <v/>
      </c>
      <c r="CZW41" t="str">
        <f t="shared" si="3373"/>
        <v/>
      </c>
      <c r="CZX41" t="str">
        <f t="shared" si="3373"/>
        <v/>
      </c>
      <c r="CZY41" t="str">
        <f t="shared" si="3373"/>
        <v/>
      </c>
      <c r="CZZ41" t="str">
        <f t="shared" si="3373"/>
        <v/>
      </c>
      <c r="DAA41" t="str">
        <f t="shared" si="3373"/>
        <v/>
      </c>
      <c r="DAB41" t="str">
        <f t="shared" si="3373"/>
        <v/>
      </c>
      <c r="DAC41" t="str">
        <f t="shared" si="3373"/>
        <v/>
      </c>
      <c r="DAD41" t="str">
        <f t="shared" si="3373"/>
        <v/>
      </c>
      <c r="DAE41" t="str">
        <f t="shared" si="3373"/>
        <v/>
      </c>
      <c r="DAF41" t="str">
        <f t="shared" si="3373"/>
        <v/>
      </c>
      <c r="DAG41" t="str">
        <f t="shared" si="3373"/>
        <v/>
      </c>
      <c r="DAH41" t="str">
        <f t="shared" si="3373"/>
        <v/>
      </c>
      <c r="DAI41" t="str">
        <f t="shared" si="3373"/>
        <v/>
      </c>
      <c r="DAJ41" t="str">
        <f t="shared" si="3373"/>
        <v/>
      </c>
      <c r="DAK41" t="str">
        <f t="shared" si="3373"/>
        <v/>
      </c>
      <c r="DAL41" t="str">
        <f t="shared" si="3373"/>
        <v/>
      </c>
      <c r="DAM41" t="str">
        <f t="shared" si="3373"/>
        <v/>
      </c>
      <c r="DAN41" t="str">
        <f t="shared" si="3373"/>
        <v/>
      </c>
      <c r="DAO41" t="str">
        <f t="shared" si="3373"/>
        <v/>
      </c>
      <c r="DAP41" t="str">
        <f t="shared" si="3373"/>
        <v/>
      </c>
      <c r="DAQ41" t="str">
        <f t="shared" si="3373"/>
        <v/>
      </c>
      <c r="DAR41" t="str">
        <f t="shared" si="3373"/>
        <v/>
      </c>
      <c r="DAS41" t="str">
        <f t="shared" si="3373"/>
        <v/>
      </c>
      <c r="DAT41" t="str">
        <f t="shared" si="3373"/>
        <v/>
      </c>
      <c r="DAU41" t="str">
        <f t="shared" si="3373"/>
        <v/>
      </c>
      <c r="DAV41" t="str">
        <f t="shared" si="3373"/>
        <v/>
      </c>
      <c r="DAW41" t="str">
        <f t="shared" si="3373"/>
        <v/>
      </c>
      <c r="DAX41" t="str">
        <f t="shared" ref="DAX41:DDI41" si="3374">IF(DAX18="","",MID(DAX18,4,LEN(DAX18)-3))</f>
        <v/>
      </c>
      <c r="DAY41" t="str">
        <f t="shared" si="3374"/>
        <v/>
      </c>
      <c r="DAZ41" t="str">
        <f t="shared" si="3374"/>
        <v/>
      </c>
      <c r="DBA41" t="str">
        <f t="shared" si="3374"/>
        <v/>
      </c>
      <c r="DBB41" t="str">
        <f t="shared" si="3374"/>
        <v/>
      </c>
      <c r="DBC41" t="str">
        <f t="shared" si="3374"/>
        <v/>
      </c>
      <c r="DBD41" t="str">
        <f t="shared" si="3374"/>
        <v/>
      </c>
      <c r="DBE41" t="str">
        <f t="shared" si="3374"/>
        <v/>
      </c>
      <c r="DBF41" t="str">
        <f t="shared" si="3374"/>
        <v/>
      </c>
      <c r="DBG41" t="str">
        <f t="shared" si="3374"/>
        <v/>
      </c>
      <c r="DBH41" t="str">
        <f t="shared" si="3374"/>
        <v/>
      </c>
      <c r="DBI41" t="str">
        <f t="shared" si="3374"/>
        <v/>
      </c>
      <c r="DBJ41" t="str">
        <f t="shared" si="3374"/>
        <v/>
      </c>
      <c r="DBK41" t="str">
        <f t="shared" si="3374"/>
        <v/>
      </c>
      <c r="DBL41" t="str">
        <f t="shared" si="3374"/>
        <v/>
      </c>
      <c r="DBM41" t="str">
        <f t="shared" si="3374"/>
        <v/>
      </c>
      <c r="DBN41" t="str">
        <f t="shared" si="3374"/>
        <v/>
      </c>
      <c r="DBO41" t="str">
        <f t="shared" si="3374"/>
        <v/>
      </c>
      <c r="DBP41" t="str">
        <f t="shared" si="3374"/>
        <v/>
      </c>
      <c r="DBQ41" t="str">
        <f t="shared" si="3374"/>
        <v/>
      </c>
      <c r="DBR41" t="str">
        <f t="shared" si="3374"/>
        <v/>
      </c>
      <c r="DBS41" t="str">
        <f t="shared" si="3374"/>
        <v/>
      </c>
      <c r="DBT41" t="str">
        <f t="shared" si="3374"/>
        <v/>
      </c>
      <c r="DBU41" t="str">
        <f t="shared" si="3374"/>
        <v/>
      </c>
      <c r="DBV41" t="str">
        <f t="shared" si="3374"/>
        <v/>
      </c>
      <c r="DBW41" t="str">
        <f t="shared" si="3374"/>
        <v/>
      </c>
      <c r="DBX41" t="str">
        <f t="shared" si="3374"/>
        <v/>
      </c>
      <c r="DBY41" t="str">
        <f t="shared" si="3374"/>
        <v/>
      </c>
      <c r="DBZ41" t="str">
        <f t="shared" si="3374"/>
        <v/>
      </c>
      <c r="DCA41" t="str">
        <f t="shared" si="3374"/>
        <v/>
      </c>
      <c r="DCB41" t="str">
        <f t="shared" si="3374"/>
        <v/>
      </c>
      <c r="DCC41" t="str">
        <f t="shared" si="3374"/>
        <v/>
      </c>
      <c r="DCD41" t="str">
        <f t="shared" si="3374"/>
        <v/>
      </c>
      <c r="DCE41" t="str">
        <f t="shared" si="3374"/>
        <v/>
      </c>
      <c r="DCF41" t="str">
        <f t="shared" si="3374"/>
        <v/>
      </c>
      <c r="DCG41" t="str">
        <f t="shared" si="3374"/>
        <v/>
      </c>
      <c r="DCH41" t="str">
        <f t="shared" si="3374"/>
        <v/>
      </c>
      <c r="DCI41" t="str">
        <f t="shared" si="3374"/>
        <v/>
      </c>
      <c r="DCJ41" t="str">
        <f t="shared" si="3374"/>
        <v/>
      </c>
      <c r="DCK41" t="str">
        <f t="shared" si="3374"/>
        <v/>
      </c>
      <c r="DCL41" t="str">
        <f t="shared" si="3374"/>
        <v/>
      </c>
      <c r="DCM41" t="str">
        <f t="shared" si="3374"/>
        <v/>
      </c>
      <c r="DCN41" t="str">
        <f t="shared" si="3374"/>
        <v/>
      </c>
      <c r="DCO41" t="str">
        <f t="shared" si="3374"/>
        <v/>
      </c>
      <c r="DCP41" t="str">
        <f t="shared" si="3374"/>
        <v/>
      </c>
      <c r="DCQ41" t="str">
        <f t="shared" si="3374"/>
        <v/>
      </c>
      <c r="DCR41" t="str">
        <f t="shared" si="3374"/>
        <v/>
      </c>
      <c r="DCS41" t="str">
        <f t="shared" si="3374"/>
        <v/>
      </c>
      <c r="DCT41" t="str">
        <f t="shared" si="3374"/>
        <v/>
      </c>
      <c r="DCU41" t="str">
        <f t="shared" si="3374"/>
        <v/>
      </c>
      <c r="DCV41" t="str">
        <f t="shared" si="3374"/>
        <v/>
      </c>
      <c r="DCW41" t="str">
        <f t="shared" si="3374"/>
        <v/>
      </c>
      <c r="DCX41" t="str">
        <f t="shared" si="3374"/>
        <v/>
      </c>
      <c r="DCY41" t="str">
        <f t="shared" si="3374"/>
        <v/>
      </c>
      <c r="DCZ41" t="str">
        <f t="shared" si="3374"/>
        <v/>
      </c>
      <c r="DDA41" t="str">
        <f t="shared" si="3374"/>
        <v/>
      </c>
      <c r="DDB41" t="str">
        <f t="shared" si="3374"/>
        <v/>
      </c>
      <c r="DDC41" t="str">
        <f t="shared" si="3374"/>
        <v/>
      </c>
      <c r="DDD41" t="str">
        <f t="shared" si="3374"/>
        <v/>
      </c>
      <c r="DDE41" t="str">
        <f t="shared" si="3374"/>
        <v/>
      </c>
      <c r="DDF41" t="str">
        <f t="shared" si="3374"/>
        <v/>
      </c>
      <c r="DDG41" t="str">
        <f t="shared" si="3374"/>
        <v/>
      </c>
      <c r="DDH41" t="str">
        <f t="shared" si="3374"/>
        <v/>
      </c>
      <c r="DDI41" t="str">
        <f t="shared" si="3374"/>
        <v/>
      </c>
      <c r="DDJ41" t="str">
        <f t="shared" ref="DDJ41:DFU41" si="3375">IF(DDJ18="","",MID(DDJ18,4,LEN(DDJ18)-3))</f>
        <v/>
      </c>
      <c r="DDK41" t="str">
        <f t="shared" si="3375"/>
        <v/>
      </c>
      <c r="DDL41" t="str">
        <f t="shared" si="3375"/>
        <v/>
      </c>
      <c r="DDM41" t="str">
        <f t="shared" si="3375"/>
        <v/>
      </c>
      <c r="DDN41" t="str">
        <f t="shared" si="3375"/>
        <v/>
      </c>
      <c r="DDO41" t="str">
        <f t="shared" si="3375"/>
        <v/>
      </c>
      <c r="DDP41" t="str">
        <f t="shared" si="3375"/>
        <v/>
      </c>
      <c r="DDQ41" t="str">
        <f t="shared" si="3375"/>
        <v/>
      </c>
      <c r="DDR41" t="str">
        <f t="shared" si="3375"/>
        <v/>
      </c>
      <c r="DDS41" t="str">
        <f t="shared" si="3375"/>
        <v/>
      </c>
      <c r="DDT41" t="str">
        <f t="shared" si="3375"/>
        <v/>
      </c>
      <c r="DDU41" t="str">
        <f t="shared" si="3375"/>
        <v/>
      </c>
      <c r="DDV41" t="str">
        <f t="shared" si="3375"/>
        <v/>
      </c>
      <c r="DDW41" t="str">
        <f t="shared" si="3375"/>
        <v/>
      </c>
      <c r="DDX41" t="str">
        <f t="shared" si="3375"/>
        <v/>
      </c>
      <c r="DDY41" t="str">
        <f t="shared" si="3375"/>
        <v/>
      </c>
      <c r="DDZ41" t="str">
        <f t="shared" si="3375"/>
        <v/>
      </c>
      <c r="DEA41" t="str">
        <f t="shared" si="3375"/>
        <v/>
      </c>
      <c r="DEB41" t="str">
        <f t="shared" si="3375"/>
        <v/>
      </c>
      <c r="DEC41" t="str">
        <f t="shared" si="3375"/>
        <v/>
      </c>
      <c r="DED41" t="str">
        <f t="shared" si="3375"/>
        <v/>
      </c>
      <c r="DEE41" t="str">
        <f t="shared" si="3375"/>
        <v/>
      </c>
      <c r="DEF41" t="str">
        <f t="shared" si="3375"/>
        <v/>
      </c>
      <c r="DEG41" t="str">
        <f t="shared" si="3375"/>
        <v/>
      </c>
      <c r="DEH41" t="str">
        <f t="shared" si="3375"/>
        <v/>
      </c>
      <c r="DEI41" t="str">
        <f t="shared" si="3375"/>
        <v/>
      </c>
      <c r="DEJ41" t="str">
        <f t="shared" si="3375"/>
        <v/>
      </c>
      <c r="DEK41" t="str">
        <f t="shared" si="3375"/>
        <v/>
      </c>
      <c r="DEL41" t="str">
        <f t="shared" si="3375"/>
        <v/>
      </c>
      <c r="DEM41" t="str">
        <f t="shared" si="3375"/>
        <v/>
      </c>
      <c r="DEN41" t="str">
        <f t="shared" si="3375"/>
        <v/>
      </c>
      <c r="DEO41" t="str">
        <f t="shared" si="3375"/>
        <v/>
      </c>
      <c r="DEP41" t="str">
        <f t="shared" si="3375"/>
        <v/>
      </c>
      <c r="DEQ41" t="str">
        <f t="shared" si="3375"/>
        <v/>
      </c>
      <c r="DER41" t="str">
        <f t="shared" si="3375"/>
        <v/>
      </c>
      <c r="DES41" t="str">
        <f t="shared" si="3375"/>
        <v/>
      </c>
      <c r="DET41" t="str">
        <f t="shared" si="3375"/>
        <v/>
      </c>
      <c r="DEU41" t="str">
        <f t="shared" si="3375"/>
        <v/>
      </c>
      <c r="DEV41" t="str">
        <f t="shared" si="3375"/>
        <v/>
      </c>
      <c r="DEW41" t="str">
        <f t="shared" si="3375"/>
        <v/>
      </c>
      <c r="DEX41" t="str">
        <f t="shared" si="3375"/>
        <v/>
      </c>
      <c r="DEY41" t="str">
        <f t="shared" si="3375"/>
        <v/>
      </c>
      <c r="DEZ41" t="str">
        <f t="shared" si="3375"/>
        <v/>
      </c>
      <c r="DFA41" t="str">
        <f t="shared" si="3375"/>
        <v/>
      </c>
      <c r="DFB41" t="str">
        <f t="shared" si="3375"/>
        <v/>
      </c>
      <c r="DFC41" t="str">
        <f t="shared" si="3375"/>
        <v/>
      </c>
      <c r="DFD41" t="str">
        <f t="shared" si="3375"/>
        <v/>
      </c>
      <c r="DFE41" t="str">
        <f t="shared" si="3375"/>
        <v/>
      </c>
      <c r="DFF41" t="str">
        <f t="shared" si="3375"/>
        <v/>
      </c>
      <c r="DFG41" t="str">
        <f t="shared" si="3375"/>
        <v/>
      </c>
      <c r="DFH41" t="str">
        <f t="shared" si="3375"/>
        <v/>
      </c>
      <c r="DFI41" t="str">
        <f t="shared" si="3375"/>
        <v/>
      </c>
      <c r="DFJ41" t="str">
        <f t="shared" si="3375"/>
        <v/>
      </c>
      <c r="DFK41" t="str">
        <f t="shared" si="3375"/>
        <v/>
      </c>
      <c r="DFL41" t="str">
        <f t="shared" si="3375"/>
        <v/>
      </c>
      <c r="DFM41" t="str">
        <f t="shared" si="3375"/>
        <v/>
      </c>
      <c r="DFN41" t="str">
        <f t="shared" si="3375"/>
        <v/>
      </c>
      <c r="DFO41" t="str">
        <f t="shared" si="3375"/>
        <v/>
      </c>
      <c r="DFP41" t="str">
        <f t="shared" si="3375"/>
        <v/>
      </c>
      <c r="DFQ41" t="str">
        <f t="shared" si="3375"/>
        <v/>
      </c>
      <c r="DFR41" t="str">
        <f t="shared" si="3375"/>
        <v/>
      </c>
      <c r="DFS41" t="str">
        <f t="shared" si="3375"/>
        <v/>
      </c>
      <c r="DFT41" t="str">
        <f t="shared" si="3375"/>
        <v/>
      </c>
      <c r="DFU41" t="str">
        <f t="shared" si="3375"/>
        <v/>
      </c>
      <c r="DFV41" t="str">
        <f t="shared" ref="DFV41:DIG41" si="3376">IF(DFV18="","",MID(DFV18,4,LEN(DFV18)-3))</f>
        <v/>
      </c>
      <c r="DFW41" t="str">
        <f t="shared" si="3376"/>
        <v/>
      </c>
      <c r="DFX41" t="str">
        <f t="shared" si="3376"/>
        <v/>
      </c>
      <c r="DFY41" t="str">
        <f t="shared" si="3376"/>
        <v/>
      </c>
      <c r="DFZ41" t="str">
        <f t="shared" si="3376"/>
        <v/>
      </c>
      <c r="DGA41" t="str">
        <f t="shared" si="3376"/>
        <v/>
      </c>
      <c r="DGB41" t="str">
        <f t="shared" si="3376"/>
        <v/>
      </c>
      <c r="DGC41" t="str">
        <f t="shared" si="3376"/>
        <v/>
      </c>
      <c r="DGD41" t="str">
        <f t="shared" si="3376"/>
        <v/>
      </c>
      <c r="DGE41" t="str">
        <f t="shared" si="3376"/>
        <v/>
      </c>
      <c r="DGF41" t="str">
        <f t="shared" si="3376"/>
        <v/>
      </c>
      <c r="DGG41" t="str">
        <f t="shared" si="3376"/>
        <v/>
      </c>
      <c r="DGH41" t="str">
        <f t="shared" si="3376"/>
        <v/>
      </c>
      <c r="DGI41" t="str">
        <f t="shared" si="3376"/>
        <v/>
      </c>
      <c r="DGJ41" t="str">
        <f t="shared" si="3376"/>
        <v/>
      </c>
      <c r="DGK41" t="str">
        <f t="shared" si="3376"/>
        <v/>
      </c>
      <c r="DGL41" t="str">
        <f t="shared" si="3376"/>
        <v/>
      </c>
      <c r="DGM41" t="str">
        <f t="shared" si="3376"/>
        <v/>
      </c>
      <c r="DGN41" t="str">
        <f t="shared" si="3376"/>
        <v/>
      </c>
      <c r="DGO41" t="str">
        <f t="shared" si="3376"/>
        <v/>
      </c>
      <c r="DGP41" t="str">
        <f t="shared" si="3376"/>
        <v/>
      </c>
      <c r="DGQ41" t="str">
        <f t="shared" si="3376"/>
        <v/>
      </c>
      <c r="DGR41" t="str">
        <f t="shared" si="3376"/>
        <v/>
      </c>
      <c r="DGS41" t="str">
        <f t="shared" si="3376"/>
        <v/>
      </c>
      <c r="DGT41" t="str">
        <f t="shared" si="3376"/>
        <v/>
      </c>
      <c r="DGU41" t="str">
        <f t="shared" si="3376"/>
        <v/>
      </c>
      <c r="DGV41" t="str">
        <f t="shared" si="3376"/>
        <v/>
      </c>
      <c r="DGW41" t="str">
        <f t="shared" si="3376"/>
        <v/>
      </c>
      <c r="DGX41" t="str">
        <f t="shared" si="3376"/>
        <v/>
      </c>
      <c r="DGY41" t="str">
        <f t="shared" si="3376"/>
        <v/>
      </c>
      <c r="DGZ41" t="str">
        <f t="shared" si="3376"/>
        <v/>
      </c>
      <c r="DHA41" t="str">
        <f t="shared" si="3376"/>
        <v/>
      </c>
      <c r="DHB41" t="str">
        <f t="shared" si="3376"/>
        <v/>
      </c>
      <c r="DHC41" t="str">
        <f t="shared" si="3376"/>
        <v/>
      </c>
      <c r="DHD41" t="str">
        <f t="shared" si="3376"/>
        <v/>
      </c>
      <c r="DHE41" t="str">
        <f t="shared" si="3376"/>
        <v/>
      </c>
      <c r="DHF41" t="str">
        <f t="shared" si="3376"/>
        <v/>
      </c>
      <c r="DHG41" t="str">
        <f t="shared" si="3376"/>
        <v/>
      </c>
      <c r="DHH41" t="str">
        <f t="shared" si="3376"/>
        <v/>
      </c>
      <c r="DHI41" t="str">
        <f t="shared" si="3376"/>
        <v/>
      </c>
      <c r="DHJ41" t="str">
        <f t="shared" si="3376"/>
        <v/>
      </c>
      <c r="DHK41" t="str">
        <f t="shared" si="3376"/>
        <v/>
      </c>
      <c r="DHL41" t="str">
        <f t="shared" si="3376"/>
        <v/>
      </c>
      <c r="DHM41" t="str">
        <f t="shared" si="3376"/>
        <v/>
      </c>
      <c r="DHN41" t="str">
        <f t="shared" si="3376"/>
        <v/>
      </c>
      <c r="DHO41" t="str">
        <f t="shared" si="3376"/>
        <v/>
      </c>
      <c r="DHP41" t="str">
        <f t="shared" si="3376"/>
        <v/>
      </c>
      <c r="DHQ41" t="str">
        <f t="shared" si="3376"/>
        <v/>
      </c>
      <c r="DHR41" t="str">
        <f t="shared" si="3376"/>
        <v/>
      </c>
      <c r="DHS41" t="str">
        <f t="shared" si="3376"/>
        <v/>
      </c>
      <c r="DHT41" t="str">
        <f t="shared" si="3376"/>
        <v/>
      </c>
      <c r="DHU41" t="str">
        <f t="shared" si="3376"/>
        <v/>
      </c>
      <c r="DHV41" t="str">
        <f t="shared" si="3376"/>
        <v/>
      </c>
      <c r="DHW41" t="str">
        <f t="shared" si="3376"/>
        <v/>
      </c>
      <c r="DHX41" t="str">
        <f t="shared" si="3376"/>
        <v/>
      </c>
      <c r="DHY41" t="str">
        <f t="shared" si="3376"/>
        <v/>
      </c>
      <c r="DHZ41" t="str">
        <f t="shared" si="3376"/>
        <v/>
      </c>
      <c r="DIA41" t="str">
        <f t="shared" si="3376"/>
        <v/>
      </c>
      <c r="DIB41" t="str">
        <f t="shared" si="3376"/>
        <v/>
      </c>
      <c r="DIC41" t="str">
        <f t="shared" si="3376"/>
        <v/>
      </c>
      <c r="DID41" t="str">
        <f t="shared" si="3376"/>
        <v/>
      </c>
      <c r="DIE41" t="str">
        <f t="shared" si="3376"/>
        <v/>
      </c>
      <c r="DIF41" t="str">
        <f t="shared" si="3376"/>
        <v/>
      </c>
      <c r="DIG41" t="str">
        <f t="shared" si="3376"/>
        <v/>
      </c>
      <c r="DIH41" t="str">
        <f t="shared" ref="DIH41:DKS41" si="3377">IF(DIH18="","",MID(DIH18,4,LEN(DIH18)-3))</f>
        <v/>
      </c>
      <c r="DII41" t="str">
        <f t="shared" si="3377"/>
        <v/>
      </c>
      <c r="DIJ41" t="str">
        <f t="shared" si="3377"/>
        <v/>
      </c>
      <c r="DIK41" t="str">
        <f t="shared" si="3377"/>
        <v/>
      </c>
      <c r="DIL41" t="str">
        <f t="shared" si="3377"/>
        <v/>
      </c>
      <c r="DIM41" t="str">
        <f t="shared" si="3377"/>
        <v/>
      </c>
      <c r="DIN41" t="str">
        <f t="shared" si="3377"/>
        <v/>
      </c>
      <c r="DIO41" t="str">
        <f t="shared" si="3377"/>
        <v/>
      </c>
      <c r="DIP41" t="str">
        <f t="shared" si="3377"/>
        <v/>
      </c>
      <c r="DIQ41" t="str">
        <f t="shared" si="3377"/>
        <v/>
      </c>
      <c r="DIR41" t="str">
        <f t="shared" si="3377"/>
        <v/>
      </c>
      <c r="DIS41" t="str">
        <f t="shared" si="3377"/>
        <v/>
      </c>
      <c r="DIT41" t="str">
        <f t="shared" si="3377"/>
        <v/>
      </c>
      <c r="DIU41" t="str">
        <f t="shared" si="3377"/>
        <v/>
      </c>
      <c r="DIV41" t="str">
        <f t="shared" si="3377"/>
        <v/>
      </c>
      <c r="DIW41" t="str">
        <f t="shared" si="3377"/>
        <v/>
      </c>
      <c r="DIX41" t="str">
        <f t="shared" si="3377"/>
        <v/>
      </c>
      <c r="DIY41" t="str">
        <f t="shared" si="3377"/>
        <v/>
      </c>
      <c r="DIZ41" t="str">
        <f t="shared" si="3377"/>
        <v/>
      </c>
      <c r="DJA41" t="str">
        <f t="shared" si="3377"/>
        <v/>
      </c>
      <c r="DJB41" t="str">
        <f t="shared" si="3377"/>
        <v/>
      </c>
      <c r="DJC41" t="str">
        <f t="shared" si="3377"/>
        <v/>
      </c>
      <c r="DJD41" t="str">
        <f t="shared" si="3377"/>
        <v/>
      </c>
      <c r="DJE41" t="str">
        <f t="shared" si="3377"/>
        <v/>
      </c>
      <c r="DJF41" t="str">
        <f t="shared" si="3377"/>
        <v/>
      </c>
      <c r="DJG41" t="str">
        <f t="shared" si="3377"/>
        <v/>
      </c>
      <c r="DJH41" t="str">
        <f t="shared" si="3377"/>
        <v/>
      </c>
      <c r="DJI41" t="str">
        <f t="shared" si="3377"/>
        <v/>
      </c>
      <c r="DJJ41" t="str">
        <f t="shared" si="3377"/>
        <v/>
      </c>
      <c r="DJK41" t="str">
        <f t="shared" si="3377"/>
        <v/>
      </c>
      <c r="DJL41" t="str">
        <f t="shared" si="3377"/>
        <v/>
      </c>
      <c r="DJM41" t="str">
        <f t="shared" si="3377"/>
        <v/>
      </c>
      <c r="DJN41" t="str">
        <f t="shared" si="3377"/>
        <v/>
      </c>
      <c r="DJO41" t="str">
        <f t="shared" si="3377"/>
        <v/>
      </c>
      <c r="DJP41" t="str">
        <f t="shared" si="3377"/>
        <v/>
      </c>
      <c r="DJQ41" t="str">
        <f t="shared" si="3377"/>
        <v/>
      </c>
      <c r="DJR41" t="str">
        <f t="shared" si="3377"/>
        <v/>
      </c>
      <c r="DJS41" t="str">
        <f t="shared" si="3377"/>
        <v/>
      </c>
      <c r="DJT41" t="str">
        <f t="shared" si="3377"/>
        <v/>
      </c>
      <c r="DJU41" t="str">
        <f t="shared" si="3377"/>
        <v/>
      </c>
      <c r="DJV41" t="str">
        <f t="shared" si="3377"/>
        <v/>
      </c>
      <c r="DJW41" t="str">
        <f t="shared" si="3377"/>
        <v/>
      </c>
      <c r="DJX41" t="str">
        <f t="shared" si="3377"/>
        <v/>
      </c>
      <c r="DJY41" t="str">
        <f t="shared" si="3377"/>
        <v/>
      </c>
      <c r="DJZ41" t="str">
        <f t="shared" si="3377"/>
        <v/>
      </c>
      <c r="DKA41" t="str">
        <f t="shared" si="3377"/>
        <v/>
      </c>
      <c r="DKB41" t="str">
        <f t="shared" si="3377"/>
        <v/>
      </c>
      <c r="DKC41" t="str">
        <f t="shared" si="3377"/>
        <v/>
      </c>
      <c r="DKD41" t="str">
        <f t="shared" si="3377"/>
        <v/>
      </c>
      <c r="DKE41" t="str">
        <f t="shared" si="3377"/>
        <v/>
      </c>
      <c r="DKF41" t="str">
        <f t="shared" si="3377"/>
        <v/>
      </c>
      <c r="DKG41" t="str">
        <f t="shared" si="3377"/>
        <v/>
      </c>
      <c r="DKH41" t="str">
        <f t="shared" si="3377"/>
        <v/>
      </c>
      <c r="DKI41" t="str">
        <f t="shared" si="3377"/>
        <v/>
      </c>
      <c r="DKJ41" t="str">
        <f t="shared" si="3377"/>
        <v/>
      </c>
      <c r="DKK41" t="str">
        <f t="shared" si="3377"/>
        <v/>
      </c>
      <c r="DKL41" t="str">
        <f t="shared" si="3377"/>
        <v/>
      </c>
      <c r="DKM41" t="str">
        <f t="shared" si="3377"/>
        <v/>
      </c>
      <c r="DKN41" t="str">
        <f t="shared" si="3377"/>
        <v/>
      </c>
      <c r="DKO41" t="str">
        <f t="shared" si="3377"/>
        <v/>
      </c>
      <c r="DKP41" t="str">
        <f t="shared" si="3377"/>
        <v/>
      </c>
      <c r="DKQ41" t="str">
        <f t="shared" si="3377"/>
        <v/>
      </c>
      <c r="DKR41" t="str">
        <f t="shared" si="3377"/>
        <v/>
      </c>
      <c r="DKS41" t="str">
        <f t="shared" si="3377"/>
        <v/>
      </c>
      <c r="DKT41" t="str">
        <f t="shared" ref="DKT41:DNE41" si="3378">IF(DKT18="","",MID(DKT18,4,LEN(DKT18)-3))</f>
        <v/>
      </c>
      <c r="DKU41" t="str">
        <f t="shared" si="3378"/>
        <v/>
      </c>
      <c r="DKV41" t="str">
        <f t="shared" si="3378"/>
        <v/>
      </c>
      <c r="DKW41" t="str">
        <f t="shared" si="3378"/>
        <v/>
      </c>
      <c r="DKX41" t="str">
        <f t="shared" si="3378"/>
        <v/>
      </c>
      <c r="DKY41" t="str">
        <f t="shared" si="3378"/>
        <v/>
      </c>
      <c r="DKZ41" t="str">
        <f t="shared" si="3378"/>
        <v/>
      </c>
      <c r="DLA41" t="str">
        <f t="shared" si="3378"/>
        <v/>
      </c>
      <c r="DLB41" t="str">
        <f t="shared" si="3378"/>
        <v/>
      </c>
      <c r="DLC41" t="str">
        <f t="shared" si="3378"/>
        <v/>
      </c>
      <c r="DLD41" t="str">
        <f t="shared" si="3378"/>
        <v/>
      </c>
      <c r="DLE41" t="str">
        <f t="shared" si="3378"/>
        <v/>
      </c>
      <c r="DLF41" t="str">
        <f t="shared" si="3378"/>
        <v/>
      </c>
      <c r="DLG41" t="str">
        <f t="shared" si="3378"/>
        <v/>
      </c>
      <c r="DLH41" t="str">
        <f t="shared" si="3378"/>
        <v/>
      </c>
      <c r="DLI41" t="str">
        <f t="shared" si="3378"/>
        <v/>
      </c>
      <c r="DLJ41" t="str">
        <f t="shared" si="3378"/>
        <v/>
      </c>
      <c r="DLK41" t="str">
        <f t="shared" si="3378"/>
        <v/>
      </c>
      <c r="DLL41" t="str">
        <f t="shared" si="3378"/>
        <v/>
      </c>
      <c r="DLM41" t="str">
        <f t="shared" si="3378"/>
        <v/>
      </c>
      <c r="DLN41" t="str">
        <f t="shared" si="3378"/>
        <v/>
      </c>
      <c r="DLO41" t="str">
        <f t="shared" si="3378"/>
        <v/>
      </c>
      <c r="DLP41" t="str">
        <f t="shared" si="3378"/>
        <v/>
      </c>
      <c r="DLQ41" t="str">
        <f t="shared" si="3378"/>
        <v/>
      </c>
      <c r="DLR41" t="str">
        <f t="shared" si="3378"/>
        <v/>
      </c>
      <c r="DLS41" t="str">
        <f t="shared" si="3378"/>
        <v/>
      </c>
      <c r="DLT41" t="str">
        <f t="shared" si="3378"/>
        <v/>
      </c>
      <c r="DLU41" t="str">
        <f t="shared" si="3378"/>
        <v/>
      </c>
      <c r="DLV41" t="str">
        <f t="shared" si="3378"/>
        <v/>
      </c>
      <c r="DLW41" t="str">
        <f t="shared" si="3378"/>
        <v/>
      </c>
      <c r="DLX41" t="str">
        <f t="shared" si="3378"/>
        <v/>
      </c>
      <c r="DLY41" t="str">
        <f t="shared" si="3378"/>
        <v/>
      </c>
      <c r="DLZ41" t="str">
        <f t="shared" si="3378"/>
        <v/>
      </c>
      <c r="DMA41" t="str">
        <f t="shared" si="3378"/>
        <v/>
      </c>
      <c r="DMB41" t="str">
        <f t="shared" si="3378"/>
        <v/>
      </c>
      <c r="DMC41" t="str">
        <f t="shared" si="3378"/>
        <v/>
      </c>
      <c r="DMD41" t="str">
        <f t="shared" si="3378"/>
        <v/>
      </c>
      <c r="DME41" t="str">
        <f t="shared" si="3378"/>
        <v/>
      </c>
      <c r="DMF41" t="str">
        <f t="shared" si="3378"/>
        <v/>
      </c>
      <c r="DMG41" t="str">
        <f t="shared" si="3378"/>
        <v/>
      </c>
      <c r="DMH41" t="str">
        <f t="shared" si="3378"/>
        <v/>
      </c>
      <c r="DMI41" t="str">
        <f t="shared" si="3378"/>
        <v/>
      </c>
      <c r="DMJ41" t="str">
        <f t="shared" si="3378"/>
        <v/>
      </c>
      <c r="DMK41" t="str">
        <f t="shared" si="3378"/>
        <v/>
      </c>
      <c r="DML41" t="str">
        <f t="shared" si="3378"/>
        <v/>
      </c>
      <c r="DMM41" t="str">
        <f t="shared" si="3378"/>
        <v/>
      </c>
      <c r="DMN41" t="str">
        <f t="shared" si="3378"/>
        <v/>
      </c>
      <c r="DMO41" t="str">
        <f t="shared" si="3378"/>
        <v/>
      </c>
      <c r="DMP41" t="str">
        <f t="shared" si="3378"/>
        <v/>
      </c>
      <c r="DMQ41" t="str">
        <f t="shared" si="3378"/>
        <v/>
      </c>
      <c r="DMR41" t="str">
        <f t="shared" si="3378"/>
        <v/>
      </c>
      <c r="DMS41" t="str">
        <f t="shared" si="3378"/>
        <v/>
      </c>
      <c r="DMT41" t="str">
        <f t="shared" si="3378"/>
        <v/>
      </c>
      <c r="DMU41" t="str">
        <f t="shared" si="3378"/>
        <v/>
      </c>
      <c r="DMV41" t="str">
        <f t="shared" si="3378"/>
        <v/>
      </c>
      <c r="DMW41" t="str">
        <f t="shared" si="3378"/>
        <v/>
      </c>
      <c r="DMX41" t="str">
        <f t="shared" si="3378"/>
        <v/>
      </c>
      <c r="DMY41" t="str">
        <f t="shared" si="3378"/>
        <v/>
      </c>
      <c r="DMZ41" t="str">
        <f t="shared" si="3378"/>
        <v/>
      </c>
      <c r="DNA41" t="str">
        <f t="shared" si="3378"/>
        <v/>
      </c>
      <c r="DNB41" t="str">
        <f t="shared" si="3378"/>
        <v/>
      </c>
      <c r="DNC41" t="str">
        <f t="shared" si="3378"/>
        <v/>
      </c>
      <c r="DND41" t="str">
        <f t="shared" si="3378"/>
        <v/>
      </c>
      <c r="DNE41" t="str">
        <f t="shared" si="3378"/>
        <v/>
      </c>
      <c r="DNF41" t="str">
        <f t="shared" ref="DNF41:DPQ41" si="3379">IF(DNF18="","",MID(DNF18,4,LEN(DNF18)-3))</f>
        <v/>
      </c>
      <c r="DNG41" t="str">
        <f t="shared" si="3379"/>
        <v/>
      </c>
      <c r="DNH41" t="str">
        <f t="shared" si="3379"/>
        <v/>
      </c>
      <c r="DNI41" t="str">
        <f t="shared" si="3379"/>
        <v/>
      </c>
      <c r="DNJ41" t="str">
        <f t="shared" si="3379"/>
        <v/>
      </c>
      <c r="DNK41" t="str">
        <f t="shared" si="3379"/>
        <v/>
      </c>
      <c r="DNL41" t="str">
        <f t="shared" si="3379"/>
        <v/>
      </c>
      <c r="DNM41" t="str">
        <f t="shared" si="3379"/>
        <v/>
      </c>
      <c r="DNN41" t="str">
        <f t="shared" si="3379"/>
        <v/>
      </c>
      <c r="DNO41" t="str">
        <f t="shared" si="3379"/>
        <v/>
      </c>
      <c r="DNP41" t="str">
        <f t="shared" si="3379"/>
        <v/>
      </c>
      <c r="DNQ41" t="str">
        <f t="shared" si="3379"/>
        <v/>
      </c>
      <c r="DNR41" t="str">
        <f t="shared" si="3379"/>
        <v/>
      </c>
      <c r="DNS41" t="str">
        <f t="shared" si="3379"/>
        <v/>
      </c>
      <c r="DNT41" t="str">
        <f t="shared" si="3379"/>
        <v/>
      </c>
      <c r="DNU41" t="str">
        <f t="shared" si="3379"/>
        <v/>
      </c>
      <c r="DNV41" t="str">
        <f t="shared" si="3379"/>
        <v/>
      </c>
      <c r="DNW41" t="str">
        <f t="shared" si="3379"/>
        <v/>
      </c>
      <c r="DNX41" t="str">
        <f t="shared" si="3379"/>
        <v/>
      </c>
      <c r="DNY41" t="str">
        <f t="shared" si="3379"/>
        <v/>
      </c>
      <c r="DNZ41" t="str">
        <f t="shared" si="3379"/>
        <v/>
      </c>
      <c r="DOA41" t="str">
        <f t="shared" si="3379"/>
        <v/>
      </c>
      <c r="DOB41" t="str">
        <f t="shared" si="3379"/>
        <v/>
      </c>
      <c r="DOC41" t="str">
        <f t="shared" si="3379"/>
        <v/>
      </c>
      <c r="DOD41" t="str">
        <f t="shared" si="3379"/>
        <v/>
      </c>
      <c r="DOE41" t="str">
        <f t="shared" si="3379"/>
        <v/>
      </c>
      <c r="DOF41" t="str">
        <f t="shared" si="3379"/>
        <v/>
      </c>
      <c r="DOG41" t="str">
        <f t="shared" si="3379"/>
        <v/>
      </c>
      <c r="DOH41" t="str">
        <f t="shared" si="3379"/>
        <v/>
      </c>
      <c r="DOI41" t="str">
        <f t="shared" si="3379"/>
        <v/>
      </c>
      <c r="DOJ41" t="str">
        <f t="shared" si="3379"/>
        <v/>
      </c>
      <c r="DOK41" t="str">
        <f t="shared" si="3379"/>
        <v/>
      </c>
      <c r="DOL41" t="str">
        <f t="shared" si="3379"/>
        <v/>
      </c>
      <c r="DOM41" t="str">
        <f t="shared" si="3379"/>
        <v/>
      </c>
      <c r="DON41" t="str">
        <f t="shared" si="3379"/>
        <v/>
      </c>
      <c r="DOO41" t="str">
        <f t="shared" si="3379"/>
        <v/>
      </c>
      <c r="DOP41" t="str">
        <f t="shared" si="3379"/>
        <v/>
      </c>
      <c r="DOQ41" t="str">
        <f t="shared" si="3379"/>
        <v/>
      </c>
      <c r="DOR41" t="str">
        <f t="shared" si="3379"/>
        <v/>
      </c>
      <c r="DOS41" t="str">
        <f t="shared" si="3379"/>
        <v/>
      </c>
      <c r="DOT41" t="str">
        <f t="shared" si="3379"/>
        <v/>
      </c>
      <c r="DOU41" t="str">
        <f t="shared" si="3379"/>
        <v/>
      </c>
      <c r="DOV41" t="str">
        <f t="shared" si="3379"/>
        <v/>
      </c>
      <c r="DOW41" t="str">
        <f t="shared" si="3379"/>
        <v/>
      </c>
      <c r="DOX41" t="str">
        <f t="shared" si="3379"/>
        <v/>
      </c>
      <c r="DOY41" t="str">
        <f t="shared" si="3379"/>
        <v/>
      </c>
      <c r="DOZ41" t="str">
        <f t="shared" si="3379"/>
        <v/>
      </c>
      <c r="DPA41" t="str">
        <f t="shared" si="3379"/>
        <v/>
      </c>
      <c r="DPB41" t="str">
        <f t="shared" si="3379"/>
        <v/>
      </c>
      <c r="DPC41" t="str">
        <f t="shared" si="3379"/>
        <v/>
      </c>
      <c r="DPD41" t="str">
        <f t="shared" si="3379"/>
        <v/>
      </c>
      <c r="DPE41" t="str">
        <f t="shared" si="3379"/>
        <v/>
      </c>
      <c r="DPF41" t="str">
        <f t="shared" si="3379"/>
        <v/>
      </c>
      <c r="DPG41" t="str">
        <f t="shared" si="3379"/>
        <v/>
      </c>
      <c r="DPH41" t="str">
        <f t="shared" si="3379"/>
        <v/>
      </c>
      <c r="DPI41" t="str">
        <f t="shared" si="3379"/>
        <v/>
      </c>
      <c r="DPJ41" t="str">
        <f t="shared" si="3379"/>
        <v/>
      </c>
      <c r="DPK41" t="str">
        <f t="shared" si="3379"/>
        <v/>
      </c>
      <c r="DPL41" t="str">
        <f t="shared" si="3379"/>
        <v/>
      </c>
      <c r="DPM41" t="str">
        <f t="shared" si="3379"/>
        <v/>
      </c>
      <c r="DPN41" t="str">
        <f t="shared" si="3379"/>
        <v/>
      </c>
      <c r="DPO41" t="str">
        <f t="shared" si="3379"/>
        <v/>
      </c>
      <c r="DPP41" t="str">
        <f t="shared" si="3379"/>
        <v/>
      </c>
      <c r="DPQ41" t="str">
        <f t="shared" si="3379"/>
        <v/>
      </c>
      <c r="DPR41" t="str">
        <f t="shared" ref="DPR41:DSC41" si="3380">IF(DPR18="","",MID(DPR18,4,LEN(DPR18)-3))</f>
        <v/>
      </c>
      <c r="DPS41" t="str">
        <f t="shared" si="3380"/>
        <v/>
      </c>
      <c r="DPT41" t="str">
        <f t="shared" si="3380"/>
        <v/>
      </c>
      <c r="DPU41" t="str">
        <f t="shared" si="3380"/>
        <v/>
      </c>
      <c r="DPV41" t="str">
        <f t="shared" si="3380"/>
        <v/>
      </c>
      <c r="DPW41" t="str">
        <f t="shared" si="3380"/>
        <v/>
      </c>
      <c r="DPX41" t="str">
        <f t="shared" si="3380"/>
        <v/>
      </c>
      <c r="DPY41" t="str">
        <f t="shared" si="3380"/>
        <v/>
      </c>
      <c r="DPZ41" t="str">
        <f t="shared" si="3380"/>
        <v/>
      </c>
      <c r="DQA41" t="str">
        <f t="shared" si="3380"/>
        <v/>
      </c>
      <c r="DQB41" t="str">
        <f t="shared" si="3380"/>
        <v/>
      </c>
      <c r="DQC41" t="str">
        <f t="shared" si="3380"/>
        <v/>
      </c>
      <c r="DQD41" t="str">
        <f t="shared" si="3380"/>
        <v/>
      </c>
      <c r="DQE41" t="str">
        <f t="shared" si="3380"/>
        <v/>
      </c>
      <c r="DQF41" t="str">
        <f t="shared" si="3380"/>
        <v/>
      </c>
      <c r="DQG41" t="str">
        <f t="shared" si="3380"/>
        <v/>
      </c>
      <c r="DQH41" t="str">
        <f t="shared" si="3380"/>
        <v/>
      </c>
      <c r="DQI41" t="str">
        <f t="shared" si="3380"/>
        <v/>
      </c>
      <c r="DQJ41" t="str">
        <f t="shared" si="3380"/>
        <v/>
      </c>
      <c r="DQK41" t="str">
        <f t="shared" si="3380"/>
        <v/>
      </c>
      <c r="DQL41" t="str">
        <f t="shared" si="3380"/>
        <v/>
      </c>
      <c r="DQM41" t="str">
        <f t="shared" si="3380"/>
        <v/>
      </c>
      <c r="DQN41" t="str">
        <f t="shared" si="3380"/>
        <v/>
      </c>
      <c r="DQO41" t="str">
        <f t="shared" si="3380"/>
        <v/>
      </c>
      <c r="DQP41" t="str">
        <f t="shared" si="3380"/>
        <v/>
      </c>
      <c r="DQQ41" t="str">
        <f t="shared" si="3380"/>
        <v/>
      </c>
      <c r="DQR41" t="str">
        <f t="shared" si="3380"/>
        <v/>
      </c>
      <c r="DQS41" t="str">
        <f t="shared" si="3380"/>
        <v/>
      </c>
      <c r="DQT41" t="str">
        <f t="shared" si="3380"/>
        <v/>
      </c>
      <c r="DQU41" t="str">
        <f t="shared" si="3380"/>
        <v/>
      </c>
      <c r="DQV41" t="str">
        <f t="shared" si="3380"/>
        <v/>
      </c>
      <c r="DQW41" t="str">
        <f t="shared" si="3380"/>
        <v/>
      </c>
      <c r="DQX41" t="str">
        <f t="shared" si="3380"/>
        <v/>
      </c>
      <c r="DQY41" t="str">
        <f t="shared" si="3380"/>
        <v/>
      </c>
      <c r="DQZ41" t="str">
        <f t="shared" si="3380"/>
        <v/>
      </c>
      <c r="DRA41" t="str">
        <f t="shared" si="3380"/>
        <v/>
      </c>
      <c r="DRB41" t="str">
        <f t="shared" si="3380"/>
        <v/>
      </c>
      <c r="DRC41" t="str">
        <f t="shared" si="3380"/>
        <v/>
      </c>
      <c r="DRD41" t="str">
        <f t="shared" si="3380"/>
        <v/>
      </c>
      <c r="DRE41" t="str">
        <f t="shared" si="3380"/>
        <v/>
      </c>
      <c r="DRF41" t="str">
        <f t="shared" si="3380"/>
        <v/>
      </c>
      <c r="DRG41" t="str">
        <f t="shared" si="3380"/>
        <v/>
      </c>
      <c r="DRH41" t="str">
        <f t="shared" si="3380"/>
        <v/>
      </c>
      <c r="DRI41" t="str">
        <f t="shared" si="3380"/>
        <v/>
      </c>
      <c r="DRJ41" t="str">
        <f t="shared" si="3380"/>
        <v/>
      </c>
      <c r="DRK41" t="str">
        <f t="shared" si="3380"/>
        <v/>
      </c>
      <c r="DRL41" t="str">
        <f t="shared" si="3380"/>
        <v/>
      </c>
      <c r="DRM41" t="str">
        <f t="shared" si="3380"/>
        <v/>
      </c>
      <c r="DRN41" t="str">
        <f t="shared" si="3380"/>
        <v/>
      </c>
      <c r="DRO41" t="str">
        <f t="shared" si="3380"/>
        <v/>
      </c>
      <c r="DRP41" t="str">
        <f t="shared" si="3380"/>
        <v/>
      </c>
      <c r="DRQ41" t="str">
        <f t="shared" si="3380"/>
        <v/>
      </c>
      <c r="DRR41" t="str">
        <f t="shared" si="3380"/>
        <v/>
      </c>
      <c r="DRS41" t="str">
        <f t="shared" si="3380"/>
        <v/>
      </c>
      <c r="DRT41" t="str">
        <f t="shared" si="3380"/>
        <v/>
      </c>
      <c r="DRU41" t="str">
        <f t="shared" si="3380"/>
        <v/>
      </c>
      <c r="DRV41" t="str">
        <f t="shared" si="3380"/>
        <v/>
      </c>
      <c r="DRW41" t="str">
        <f t="shared" si="3380"/>
        <v/>
      </c>
      <c r="DRX41" t="str">
        <f t="shared" si="3380"/>
        <v/>
      </c>
      <c r="DRY41" t="str">
        <f t="shared" si="3380"/>
        <v/>
      </c>
      <c r="DRZ41" t="str">
        <f t="shared" si="3380"/>
        <v/>
      </c>
      <c r="DSA41" t="str">
        <f t="shared" si="3380"/>
        <v/>
      </c>
      <c r="DSB41" t="str">
        <f t="shared" si="3380"/>
        <v/>
      </c>
      <c r="DSC41" t="str">
        <f t="shared" si="3380"/>
        <v/>
      </c>
      <c r="DSD41" t="str">
        <f t="shared" ref="DSD41:DUO41" si="3381">IF(DSD18="","",MID(DSD18,4,LEN(DSD18)-3))</f>
        <v/>
      </c>
      <c r="DSE41" t="str">
        <f t="shared" si="3381"/>
        <v/>
      </c>
      <c r="DSF41" t="str">
        <f t="shared" si="3381"/>
        <v/>
      </c>
      <c r="DSG41" t="str">
        <f t="shared" si="3381"/>
        <v/>
      </c>
      <c r="DSH41" t="str">
        <f t="shared" si="3381"/>
        <v/>
      </c>
      <c r="DSI41" t="str">
        <f t="shared" si="3381"/>
        <v/>
      </c>
      <c r="DSJ41" t="str">
        <f t="shared" si="3381"/>
        <v/>
      </c>
      <c r="DSK41" t="str">
        <f t="shared" si="3381"/>
        <v/>
      </c>
      <c r="DSL41" t="str">
        <f t="shared" si="3381"/>
        <v/>
      </c>
      <c r="DSM41" t="str">
        <f t="shared" si="3381"/>
        <v/>
      </c>
      <c r="DSN41" t="str">
        <f t="shared" si="3381"/>
        <v/>
      </c>
      <c r="DSO41" t="str">
        <f t="shared" si="3381"/>
        <v/>
      </c>
      <c r="DSP41" t="str">
        <f t="shared" si="3381"/>
        <v/>
      </c>
      <c r="DSQ41" t="str">
        <f t="shared" si="3381"/>
        <v/>
      </c>
      <c r="DSR41" t="str">
        <f t="shared" si="3381"/>
        <v/>
      </c>
      <c r="DSS41" t="str">
        <f t="shared" si="3381"/>
        <v/>
      </c>
      <c r="DST41" t="str">
        <f t="shared" si="3381"/>
        <v/>
      </c>
      <c r="DSU41" t="str">
        <f t="shared" si="3381"/>
        <v/>
      </c>
      <c r="DSV41" t="str">
        <f t="shared" si="3381"/>
        <v/>
      </c>
      <c r="DSW41" t="str">
        <f t="shared" si="3381"/>
        <v/>
      </c>
      <c r="DSX41" t="str">
        <f t="shared" si="3381"/>
        <v/>
      </c>
      <c r="DSY41" t="str">
        <f t="shared" si="3381"/>
        <v/>
      </c>
      <c r="DSZ41" t="str">
        <f t="shared" si="3381"/>
        <v/>
      </c>
      <c r="DTA41" t="str">
        <f t="shared" si="3381"/>
        <v/>
      </c>
      <c r="DTB41" t="str">
        <f t="shared" si="3381"/>
        <v/>
      </c>
      <c r="DTC41" t="str">
        <f t="shared" si="3381"/>
        <v/>
      </c>
      <c r="DTD41" t="str">
        <f t="shared" si="3381"/>
        <v/>
      </c>
      <c r="DTE41" t="str">
        <f t="shared" si="3381"/>
        <v/>
      </c>
      <c r="DTF41" t="str">
        <f t="shared" si="3381"/>
        <v/>
      </c>
      <c r="DTG41" t="str">
        <f t="shared" si="3381"/>
        <v/>
      </c>
      <c r="DTH41" t="str">
        <f t="shared" si="3381"/>
        <v/>
      </c>
      <c r="DTI41" t="str">
        <f t="shared" si="3381"/>
        <v/>
      </c>
      <c r="DTJ41" t="str">
        <f t="shared" si="3381"/>
        <v/>
      </c>
      <c r="DTK41" t="str">
        <f t="shared" si="3381"/>
        <v/>
      </c>
      <c r="DTL41" t="str">
        <f t="shared" si="3381"/>
        <v/>
      </c>
      <c r="DTM41" t="str">
        <f t="shared" si="3381"/>
        <v/>
      </c>
      <c r="DTN41" t="str">
        <f t="shared" si="3381"/>
        <v/>
      </c>
      <c r="DTO41" t="str">
        <f t="shared" si="3381"/>
        <v/>
      </c>
      <c r="DTP41" t="str">
        <f t="shared" si="3381"/>
        <v/>
      </c>
      <c r="DTQ41" t="str">
        <f t="shared" si="3381"/>
        <v/>
      </c>
      <c r="DTR41" t="str">
        <f t="shared" si="3381"/>
        <v/>
      </c>
      <c r="DTS41" t="str">
        <f t="shared" si="3381"/>
        <v/>
      </c>
      <c r="DTT41" t="str">
        <f t="shared" si="3381"/>
        <v/>
      </c>
      <c r="DTU41" t="str">
        <f t="shared" si="3381"/>
        <v/>
      </c>
      <c r="DTV41" t="str">
        <f t="shared" si="3381"/>
        <v/>
      </c>
      <c r="DTW41" t="str">
        <f t="shared" si="3381"/>
        <v/>
      </c>
      <c r="DTX41" t="str">
        <f t="shared" si="3381"/>
        <v/>
      </c>
      <c r="DTY41" t="str">
        <f t="shared" si="3381"/>
        <v/>
      </c>
      <c r="DTZ41" t="str">
        <f t="shared" si="3381"/>
        <v/>
      </c>
      <c r="DUA41" t="str">
        <f t="shared" si="3381"/>
        <v/>
      </c>
      <c r="DUB41" t="str">
        <f t="shared" si="3381"/>
        <v/>
      </c>
      <c r="DUC41" t="str">
        <f t="shared" si="3381"/>
        <v/>
      </c>
      <c r="DUD41" t="str">
        <f t="shared" si="3381"/>
        <v/>
      </c>
      <c r="DUE41" t="str">
        <f t="shared" si="3381"/>
        <v/>
      </c>
      <c r="DUF41" t="str">
        <f t="shared" si="3381"/>
        <v/>
      </c>
      <c r="DUG41" t="str">
        <f t="shared" si="3381"/>
        <v/>
      </c>
      <c r="DUH41" t="str">
        <f t="shared" si="3381"/>
        <v/>
      </c>
      <c r="DUI41" t="str">
        <f t="shared" si="3381"/>
        <v/>
      </c>
      <c r="DUJ41" t="str">
        <f t="shared" si="3381"/>
        <v/>
      </c>
      <c r="DUK41" t="str">
        <f t="shared" si="3381"/>
        <v/>
      </c>
      <c r="DUL41" t="str">
        <f t="shared" si="3381"/>
        <v/>
      </c>
      <c r="DUM41" t="str">
        <f t="shared" si="3381"/>
        <v/>
      </c>
      <c r="DUN41" t="str">
        <f t="shared" si="3381"/>
        <v/>
      </c>
      <c r="DUO41" t="str">
        <f t="shared" si="3381"/>
        <v/>
      </c>
      <c r="DUP41" t="str">
        <f t="shared" ref="DUP41:DXA41" si="3382">IF(DUP18="","",MID(DUP18,4,LEN(DUP18)-3))</f>
        <v/>
      </c>
      <c r="DUQ41" t="str">
        <f t="shared" si="3382"/>
        <v/>
      </c>
      <c r="DUR41" t="str">
        <f t="shared" si="3382"/>
        <v/>
      </c>
      <c r="DUS41" t="str">
        <f t="shared" si="3382"/>
        <v/>
      </c>
      <c r="DUT41" t="str">
        <f t="shared" si="3382"/>
        <v/>
      </c>
      <c r="DUU41" t="str">
        <f t="shared" si="3382"/>
        <v/>
      </c>
      <c r="DUV41" t="str">
        <f t="shared" si="3382"/>
        <v/>
      </c>
      <c r="DUW41" t="str">
        <f t="shared" si="3382"/>
        <v/>
      </c>
      <c r="DUX41" t="str">
        <f t="shared" si="3382"/>
        <v/>
      </c>
      <c r="DUY41" t="str">
        <f t="shared" si="3382"/>
        <v/>
      </c>
      <c r="DUZ41" t="str">
        <f t="shared" si="3382"/>
        <v/>
      </c>
      <c r="DVA41" t="str">
        <f t="shared" si="3382"/>
        <v/>
      </c>
      <c r="DVB41" t="str">
        <f t="shared" si="3382"/>
        <v/>
      </c>
      <c r="DVC41" t="str">
        <f t="shared" si="3382"/>
        <v/>
      </c>
      <c r="DVD41" t="str">
        <f t="shared" si="3382"/>
        <v/>
      </c>
      <c r="DVE41" t="str">
        <f t="shared" si="3382"/>
        <v/>
      </c>
      <c r="DVF41" t="str">
        <f t="shared" si="3382"/>
        <v/>
      </c>
      <c r="DVG41" t="str">
        <f t="shared" si="3382"/>
        <v/>
      </c>
      <c r="DVH41" t="str">
        <f t="shared" si="3382"/>
        <v/>
      </c>
      <c r="DVI41" t="str">
        <f t="shared" si="3382"/>
        <v/>
      </c>
      <c r="DVJ41" t="str">
        <f t="shared" si="3382"/>
        <v/>
      </c>
      <c r="DVK41" t="str">
        <f t="shared" si="3382"/>
        <v/>
      </c>
      <c r="DVL41" t="str">
        <f t="shared" si="3382"/>
        <v/>
      </c>
      <c r="DVM41" t="str">
        <f t="shared" si="3382"/>
        <v/>
      </c>
      <c r="DVN41" t="str">
        <f t="shared" si="3382"/>
        <v/>
      </c>
      <c r="DVO41" t="str">
        <f t="shared" si="3382"/>
        <v/>
      </c>
      <c r="DVP41" t="str">
        <f t="shared" si="3382"/>
        <v/>
      </c>
      <c r="DVQ41" t="str">
        <f t="shared" si="3382"/>
        <v/>
      </c>
      <c r="DVR41" t="str">
        <f t="shared" si="3382"/>
        <v/>
      </c>
      <c r="DVS41" t="str">
        <f t="shared" si="3382"/>
        <v/>
      </c>
      <c r="DVT41" t="str">
        <f t="shared" si="3382"/>
        <v/>
      </c>
      <c r="DVU41" t="str">
        <f t="shared" si="3382"/>
        <v/>
      </c>
      <c r="DVV41" t="str">
        <f t="shared" si="3382"/>
        <v/>
      </c>
      <c r="DVW41" t="str">
        <f t="shared" si="3382"/>
        <v/>
      </c>
      <c r="DVX41" t="str">
        <f t="shared" si="3382"/>
        <v/>
      </c>
      <c r="DVY41" t="str">
        <f t="shared" si="3382"/>
        <v/>
      </c>
      <c r="DVZ41" t="str">
        <f t="shared" si="3382"/>
        <v/>
      </c>
      <c r="DWA41" t="str">
        <f t="shared" si="3382"/>
        <v/>
      </c>
      <c r="DWB41" t="str">
        <f t="shared" si="3382"/>
        <v/>
      </c>
      <c r="DWC41" t="str">
        <f t="shared" si="3382"/>
        <v/>
      </c>
      <c r="DWD41" t="str">
        <f t="shared" si="3382"/>
        <v/>
      </c>
      <c r="DWE41" t="str">
        <f t="shared" si="3382"/>
        <v/>
      </c>
      <c r="DWF41" t="str">
        <f t="shared" si="3382"/>
        <v/>
      </c>
      <c r="DWG41" t="str">
        <f t="shared" si="3382"/>
        <v/>
      </c>
      <c r="DWH41" t="str">
        <f t="shared" si="3382"/>
        <v/>
      </c>
      <c r="DWI41" t="str">
        <f t="shared" si="3382"/>
        <v/>
      </c>
      <c r="DWJ41" t="str">
        <f t="shared" si="3382"/>
        <v/>
      </c>
      <c r="DWK41" t="str">
        <f t="shared" si="3382"/>
        <v/>
      </c>
      <c r="DWL41" t="str">
        <f t="shared" si="3382"/>
        <v/>
      </c>
      <c r="DWM41" t="str">
        <f t="shared" si="3382"/>
        <v/>
      </c>
      <c r="DWN41" t="str">
        <f t="shared" si="3382"/>
        <v/>
      </c>
      <c r="DWO41" t="str">
        <f t="shared" si="3382"/>
        <v/>
      </c>
      <c r="DWP41" t="str">
        <f t="shared" si="3382"/>
        <v/>
      </c>
      <c r="DWQ41" t="str">
        <f t="shared" si="3382"/>
        <v/>
      </c>
      <c r="DWR41" t="str">
        <f t="shared" si="3382"/>
        <v/>
      </c>
      <c r="DWS41" t="str">
        <f t="shared" si="3382"/>
        <v/>
      </c>
      <c r="DWT41" t="str">
        <f t="shared" si="3382"/>
        <v/>
      </c>
      <c r="DWU41" t="str">
        <f t="shared" si="3382"/>
        <v/>
      </c>
      <c r="DWV41" t="str">
        <f t="shared" si="3382"/>
        <v/>
      </c>
      <c r="DWW41" t="str">
        <f t="shared" si="3382"/>
        <v/>
      </c>
      <c r="DWX41" t="str">
        <f t="shared" si="3382"/>
        <v/>
      </c>
      <c r="DWY41" t="str">
        <f t="shared" si="3382"/>
        <v/>
      </c>
      <c r="DWZ41" t="str">
        <f t="shared" si="3382"/>
        <v/>
      </c>
      <c r="DXA41" t="str">
        <f t="shared" si="3382"/>
        <v/>
      </c>
      <c r="DXB41" t="str">
        <f t="shared" ref="DXB41:DZM41" si="3383">IF(DXB18="","",MID(DXB18,4,LEN(DXB18)-3))</f>
        <v/>
      </c>
      <c r="DXC41" t="str">
        <f t="shared" si="3383"/>
        <v/>
      </c>
      <c r="DXD41" t="str">
        <f t="shared" si="3383"/>
        <v/>
      </c>
      <c r="DXE41" t="str">
        <f t="shared" si="3383"/>
        <v/>
      </c>
      <c r="DXF41" t="str">
        <f t="shared" si="3383"/>
        <v/>
      </c>
      <c r="DXG41" t="str">
        <f t="shared" si="3383"/>
        <v/>
      </c>
      <c r="DXH41" t="str">
        <f t="shared" si="3383"/>
        <v/>
      </c>
      <c r="DXI41" t="str">
        <f t="shared" si="3383"/>
        <v/>
      </c>
      <c r="DXJ41" t="str">
        <f t="shared" si="3383"/>
        <v/>
      </c>
      <c r="DXK41" t="str">
        <f t="shared" si="3383"/>
        <v/>
      </c>
      <c r="DXL41" t="str">
        <f t="shared" si="3383"/>
        <v/>
      </c>
      <c r="DXM41" t="str">
        <f t="shared" si="3383"/>
        <v/>
      </c>
      <c r="DXN41" t="str">
        <f t="shared" si="3383"/>
        <v/>
      </c>
      <c r="DXO41" t="str">
        <f t="shared" si="3383"/>
        <v/>
      </c>
      <c r="DXP41" t="str">
        <f t="shared" si="3383"/>
        <v/>
      </c>
      <c r="DXQ41" t="str">
        <f t="shared" si="3383"/>
        <v/>
      </c>
      <c r="DXR41" t="str">
        <f t="shared" si="3383"/>
        <v/>
      </c>
      <c r="DXS41" t="str">
        <f t="shared" si="3383"/>
        <v/>
      </c>
      <c r="DXT41" t="str">
        <f t="shared" si="3383"/>
        <v/>
      </c>
      <c r="DXU41" t="str">
        <f t="shared" si="3383"/>
        <v/>
      </c>
      <c r="DXV41" t="str">
        <f t="shared" si="3383"/>
        <v/>
      </c>
      <c r="DXW41" t="str">
        <f t="shared" si="3383"/>
        <v/>
      </c>
      <c r="DXX41" t="str">
        <f t="shared" si="3383"/>
        <v/>
      </c>
      <c r="DXY41" t="str">
        <f t="shared" si="3383"/>
        <v/>
      </c>
      <c r="DXZ41" t="str">
        <f t="shared" si="3383"/>
        <v/>
      </c>
      <c r="DYA41" t="str">
        <f t="shared" si="3383"/>
        <v/>
      </c>
      <c r="DYB41" t="str">
        <f t="shared" si="3383"/>
        <v/>
      </c>
      <c r="DYC41" t="str">
        <f t="shared" si="3383"/>
        <v/>
      </c>
      <c r="DYD41" t="str">
        <f t="shared" si="3383"/>
        <v/>
      </c>
      <c r="DYE41" t="str">
        <f t="shared" si="3383"/>
        <v/>
      </c>
      <c r="DYF41" t="str">
        <f t="shared" si="3383"/>
        <v/>
      </c>
      <c r="DYG41" t="str">
        <f t="shared" si="3383"/>
        <v/>
      </c>
      <c r="DYH41" t="str">
        <f t="shared" si="3383"/>
        <v/>
      </c>
      <c r="DYI41" t="str">
        <f t="shared" si="3383"/>
        <v/>
      </c>
      <c r="DYJ41" t="str">
        <f t="shared" si="3383"/>
        <v/>
      </c>
      <c r="DYK41" t="str">
        <f t="shared" si="3383"/>
        <v/>
      </c>
      <c r="DYL41" t="str">
        <f t="shared" si="3383"/>
        <v/>
      </c>
      <c r="DYM41" t="str">
        <f t="shared" si="3383"/>
        <v/>
      </c>
      <c r="DYN41" t="str">
        <f t="shared" si="3383"/>
        <v/>
      </c>
      <c r="DYO41" t="str">
        <f t="shared" si="3383"/>
        <v/>
      </c>
      <c r="DYP41" t="str">
        <f t="shared" si="3383"/>
        <v/>
      </c>
      <c r="DYQ41" t="str">
        <f t="shared" si="3383"/>
        <v/>
      </c>
      <c r="DYR41" t="str">
        <f t="shared" si="3383"/>
        <v/>
      </c>
      <c r="DYS41" t="str">
        <f t="shared" si="3383"/>
        <v/>
      </c>
      <c r="DYT41" t="str">
        <f t="shared" si="3383"/>
        <v/>
      </c>
      <c r="DYU41" t="str">
        <f t="shared" si="3383"/>
        <v/>
      </c>
      <c r="DYV41" t="str">
        <f t="shared" si="3383"/>
        <v/>
      </c>
      <c r="DYW41" t="str">
        <f t="shared" si="3383"/>
        <v/>
      </c>
      <c r="DYX41" t="str">
        <f t="shared" si="3383"/>
        <v/>
      </c>
      <c r="DYY41" t="str">
        <f t="shared" si="3383"/>
        <v/>
      </c>
      <c r="DYZ41" t="str">
        <f t="shared" si="3383"/>
        <v/>
      </c>
      <c r="DZA41" t="str">
        <f t="shared" si="3383"/>
        <v/>
      </c>
      <c r="DZB41" t="str">
        <f t="shared" si="3383"/>
        <v/>
      </c>
      <c r="DZC41" t="str">
        <f t="shared" si="3383"/>
        <v/>
      </c>
      <c r="DZD41" t="str">
        <f t="shared" si="3383"/>
        <v/>
      </c>
      <c r="DZE41" t="str">
        <f t="shared" si="3383"/>
        <v/>
      </c>
      <c r="DZF41" t="str">
        <f t="shared" si="3383"/>
        <v/>
      </c>
      <c r="DZG41" t="str">
        <f t="shared" si="3383"/>
        <v/>
      </c>
      <c r="DZH41" t="str">
        <f t="shared" si="3383"/>
        <v/>
      </c>
      <c r="DZI41" t="str">
        <f t="shared" si="3383"/>
        <v/>
      </c>
      <c r="DZJ41" t="str">
        <f t="shared" si="3383"/>
        <v/>
      </c>
      <c r="DZK41" t="str">
        <f t="shared" si="3383"/>
        <v/>
      </c>
      <c r="DZL41" t="str">
        <f t="shared" si="3383"/>
        <v/>
      </c>
      <c r="DZM41" t="str">
        <f t="shared" si="3383"/>
        <v/>
      </c>
      <c r="DZN41" t="str">
        <f t="shared" ref="DZN41:EBY41" si="3384">IF(DZN18="","",MID(DZN18,4,LEN(DZN18)-3))</f>
        <v/>
      </c>
      <c r="DZO41" t="str">
        <f t="shared" si="3384"/>
        <v/>
      </c>
      <c r="DZP41" t="str">
        <f t="shared" si="3384"/>
        <v/>
      </c>
      <c r="DZQ41" t="str">
        <f t="shared" si="3384"/>
        <v/>
      </c>
      <c r="DZR41" t="str">
        <f t="shared" si="3384"/>
        <v/>
      </c>
      <c r="DZS41" t="str">
        <f t="shared" si="3384"/>
        <v/>
      </c>
      <c r="DZT41" t="str">
        <f t="shared" si="3384"/>
        <v/>
      </c>
      <c r="DZU41" t="str">
        <f t="shared" si="3384"/>
        <v/>
      </c>
      <c r="DZV41" t="str">
        <f t="shared" si="3384"/>
        <v/>
      </c>
      <c r="DZW41" t="str">
        <f t="shared" si="3384"/>
        <v/>
      </c>
      <c r="DZX41" t="str">
        <f t="shared" si="3384"/>
        <v/>
      </c>
      <c r="DZY41" t="str">
        <f t="shared" si="3384"/>
        <v/>
      </c>
      <c r="DZZ41" t="str">
        <f t="shared" si="3384"/>
        <v/>
      </c>
      <c r="EAA41" t="str">
        <f t="shared" si="3384"/>
        <v/>
      </c>
      <c r="EAB41" t="str">
        <f t="shared" si="3384"/>
        <v/>
      </c>
      <c r="EAC41" t="str">
        <f t="shared" si="3384"/>
        <v/>
      </c>
      <c r="EAD41" t="str">
        <f t="shared" si="3384"/>
        <v/>
      </c>
      <c r="EAE41" t="str">
        <f t="shared" si="3384"/>
        <v/>
      </c>
      <c r="EAF41" t="str">
        <f t="shared" si="3384"/>
        <v/>
      </c>
      <c r="EAG41" t="str">
        <f t="shared" si="3384"/>
        <v/>
      </c>
      <c r="EAH41" t="str">
        <f t="shared" si="3384"/>
        <v/>
      </c>
      <c r="EAI41" t="str">
        <f t="shared" si="3384"/>
        <v/>
      </c>
      <c r="EAJ41" t="str">
        <f t="shared" si="3384"/>
        <v/>
      </c>
      <c r="EAK41" t="str">
        <f t="shared" si="3384"/>
        <v/>
      </c>
      <c r="EAL41" t="str">
        <f t="shared" si="3384"/>
        <v/>
      </c>
      <c r="EAM41" t="str">
        <f t="shared" si="3384"/>
        <v/>
      </c>
      <c r="EAN41" t="str">
        <f t="shared" si="3384"/>
        <v/>
      </c>
      <c r="EAO41" t="str">
        <f t="shared" si="3384"/>
        <v/>
      </c>
      <c r="EAP41" t="str">
        <f t="shared" si="3384"/>
        <v/>
      </c>
      <c r="EAQ41" t="str">
        <f t="shared" si="3384"/>
        <v/>
      </c>
      <c r="EAR41" t="str">
        <f t="shared" si="3384"/>
        <v/>
      </c>
      <c r="EAS41" t="str">
        <f t="shared" si="3384"/>
        <v/>
      </c>
      <c r="EAT41" t="str">
        <f t="shared" si="3384"/>
        <v/>
      </c>
      <c r="EAU41" t="str">
        <f t="shared" si="3384"/>
        <v/>
      </c>
      <c r="EAV41" t="str">
        <f t="shared" si="3384"/>
        <v/>
      </c>
      <c r="EAW41" t="str">
        <f t="shared" si="3384"/>
        <v/>
      </c>
      <c r="EAX41" t="str">
        <f t="shared" si="3384"/>
        <v/>
      </c>
      <c r="EAY41" t="str">
        <f t="shared" si="3384"/>
        <v/>
      </c>
      <c r="EAZ41" t="str">
        <f t="shared" si="3384"/>
        <v/>
      </c>
      <c r="EBA41" t="str">
        <f t="shared" si="3384"/>
        <v/>
      </c>
      <c r="EBB41" t="str">
        <f t="shared" si="3384"/>
        <v/>
      </c>
      <c r="EBC41" t="str">
        <f t="shared" si="3384"/>
        <v/>
      </c>
      <c r="EBD41" t="str">
        <f t="shared" si="3384"/>
        <v/>
      </c>
      <c r="EBE41" t="str">
        <f t="shared" si="3384"/>
        <v/>
      </c>
      <c r="EBF41" t="str">
        <f t="shared" si="3384"/>
        <v/>
      </c>
      <c r="EBG41" t="str">
        <f t="shared" si="3384"/>
        <v/>
      </c>
      <c r="EBH41" t="str">
        <f t="shared" si="3384"/>
        <v/>
      </c>
      <c r="EBI41" t="str">
        <f t="shared" si="3384"/>
        <v/>
      </c>
      <c r="EBJ41" t="str">
        <f t="shared" si="3384"/>
        <v/>
      </c>
      <c r="EBK41" t="str">
        <f t="shared" si="3384"/>
        <v/>
      </c>
      <c r="EBL41" t="str">
        <f t="shared" si="3384"/>
        <v/>
      </c>
      <c r="EBM41" t="str">
        <f t="shared" si="3384"/>
        <v/>
      </c>
      <c r="EBN41" t="str">
        <f t="shared" si="3384"/>
        <v/>
      </c>
      <c r="EBO41" t="str">
        <f t="shared" si="3384"/>
        <v/>
      </c>
      <c r="EBP41" t="str">
        <f t="shared" si="3384"/>
        <v/>
      </c>
      <c r="EBQ41" t="str">
        <f t="shared" si="3384"/>
        <v/>
      </c>
      <c r="EBR41" t="str">
        <f t="shared" si="3384"/>
        <v/>
      </c>
      <c r="EBS41" t="str">
        <f t="shared" si="3384"/>
        <v/>
      </c>
      <c r="EBT41" t="str">
        <f t="shared" si="3384"/>
        <v/>
      </c>
      <c r="EBU41" t="str">
        <f t="shared" si="3384"/>
        <v/>
      </c>
      <c r="EBV41" t="str">
        <f t="shared" si="3384"/>
        <v/>
      </c>
      <c r="EBW41" t="str">
        <f t="shared" si="3384"/>
        <v/>
      </c>
      <c r="EBX41" t="str">
        <f t="shared" si="3384"/>
        <v/>
      </c>
      <c r="EBY41" t="str">
        <f t="shared" si="3384"/>
        <v/>
      </c>
      <c r="EBZ41" t="str">
        <f t="shared" ref="EBZ41:EEK41" si="3385">IF(EBZ18="","",MID(EBZ18,4,LEN(EBZ18)-3))</f>
        <v/>
      </c>
      <c r="ECA41" t="str">
        <f t="shared" si="3385"/>
        <v/>
      </c>
      <c r="ECB41" t="str">
        <f t="shared" si="3385"/>
        <v/>
      </c>
      <c r="ECC41" t="str">
        <f t="shared" si="3385"/>
        <v/>
      </c>
      <c r="ECD41" t="str">
        <f t="shared" si="3385"/>
        <v/>
      </c>
      <c r="ECE41" t="str">
        <f t="shared" si="3385"/>
        <v/>
      </c>
      <c r="ECF41" t="str">
        <f t="shared" si="3385"/>
        <v/>
      </c>
      <c r="ECG41" t="str">
        <f t="shared" si="3385"/>
        <v/>
      </c>
      <c r="ECH41" t="str">
        <f t="shared" si="3385"/>
        <v/>
      </c>
      <c r="ECI41" t="str">
        <f t="shared" si="3385"/>
        <v/>
      </c>
      <c r="ECJ41" t="str">
        <f t="shared" si="3385"/>
        <v/>
      </c>
      <c r="ECK41" t="str">
        <f t="shared" si="3385"/>
        <v/>
      </c>
      <c r="ECL41" t="str">
        <f t="shared" si="3385"/>
        <v/>
      </c>
      <c r="ECM41" t="str">
        <f t="shared" si="3385"/>
        <v/>
      </c>
      <c r="ECN41" t="str">
        <f t="shared" si="3385"/>
        <v/>
      </c>
      <c r="ECO41" t="str">
        <f t="shared" si="3385"/>
        <v/>
      </c>
      <c r="ECP41" t="str">
        <f t="shared" si="3385"/>
        <v/>
      </c>
      <c r="ECQ41" t="str">
        <f t="shared" si="3385"/>
        <v/>
      </c>
      <c r="ECR41" t="str">
        <f t="shared" si="3385"/>
        <v/>
      </c>
      <c r="ECS41" t="str">
        <f t="shared" si="3385"/>
        <v/>
      </c>
      <c r="ECT41" t="str">
        <f t="shared" si="3385"/>
        <v/>
      </c>
      <c r="ECU41" t="str">
        <f t="shared" si="3385"/>
        <v/>
      </c>
      <c r="ECV41" t="str">
        <f t="shared" si="3385"/>
        <v/>
      </c>
      <c r="ECW41" t="str">
        <f t="shared" si="3385"/>
        <v/>
      </c>
      <c r="ECX41" t="str">
        <f t="shared" si="3385"/>
        <v/>
      </c>
      <c r="ECY41" t="str">
        <f t="shared" si="3385"/>
        <v/>
      </c>
      <c r="ECZ41" t="str">
        <f t="shared" si="3385"/>
        <v/>
      </c>
      <c r="EDA41" t="str">
        <f t="shared" si="3385"/>
        <v/>
      </c>
      <c r="EDB41" t="str">
        <f t="shared" si="3385"/>
        <v/>
      </c>
      <c r="EDC41" t="str">
        <f t="shared" si="3385"/>
        <v/>
      </c>
      <c r="EDD41" t="str">
        <f t="shared" si="3385"/>
        <v/>
      </c>
      <c r="EDE41" t="str">
        <f t="shared" si="3385"/>
        <v/>
      </c>
      <c r="EDF41" t="str">
        <f t="shared" si="3385"/>
        <v/>
      </c>
      <c r="EDG41" t="str">
        <f t="shared" si="3385"/>
        <v/>
      </c>
      <c r="EDH41" t="str">
        <f t="shared" si="3385"/>
        <v/>
      </c>
      <c r="EDI41" t="str">
        <f t="shared" si="3385"/>
        <v/>
      </c>
      <c r="EDJ41" t="str">
        <f t="shared" si="3385"/>
        <v/>
      </c>
      <c r="EDK41" t="str">
        <f t="shared" si="3385"/>
        <v/>
      </c>
      <c r="EDL41" t="str">
        <f t="shared" si="3385"/>
        <v/>
      </c>
      <c r="EDM41" t="str">
        <f t="shared" si="3385"/>
        <v/>
      </c>
      <c r="EDN41" t="str">
        <f t="shared" si="3385"/>
        <v/>
      </c>
      <c r="EDO41" t="str">
        <f t="shared" si="3385"/>
        <v/>
      </c>
      <c r="EDP41" t="str">
        <f t="shared" si="3385"/>
        <v/>
      </c>
      <c r="EDQ41" t="str">
        <f t="shared" si="3385"/>
        <v/>
      </c>
      <c r="EDR41" t="str">
        <f t="shared" si="3385"/>
        <v/>
      </c>
      <c r="EDS41" t="str">
        <f t="shared" si="3385"/>
        <v/>
      </c>
      <c r="EDT41" t="str">
        <f t="shared" si="3385"/>
        <v/>
      </c>
      <c r="EDU41" t="str">
        <f t="shared" si="3385"/>
        <v/>
      </c>
      <c r="EDV41" t="str">
        <f t="shared" si="3385"/>
        <v/>
      </c>
      <c r="EDW41" t="str">
        <f t="shared" si="3385"/>
        <v/>
      </c>
      <c r="EDX41" t="str">
        <f t="shared" si="3385"/>
        <v/>
      </c>
      <c r="EDY41" t="str">
        <f t="shared" si="3385"/>
        <v/>
      </c>
      <c r="EDZ41" t="str">
        <f t="shared" si="3385"/>
        <v/>
      </c>
      <c r="EEA41" t="str">
        <f t="shared" si="3385"/>
        <v/>
      </c>
      <c r="EEB41" t="str">
        <f t="shared" si="3385"/>
        <v/>
      </c>
      <c r="EEC41" t="str">
        <f t="shared" si="3385"/>
        <v/>
      </c>
      <c r="EED41" t="str">
        <f t="shared" si="3385"/>
        <v/>
      </c>
      <c r="EEE41" t="str">
        <f t="shared" si="3385"/>
        <v/>
      </c>
      <c r="EEF41" t="str">
        <f t="shared" si="3385"/>
        <v/>
      </c>
      <c r="EEG41" t="str">
        <f t="shared" si="3385"/>
        <v/>
      </c>
      <c r="EEH41" t="str">
        <f t="shared" si="3385"/>
        <v/>
      </c>
      <c r="EEI41" t="str">
        <f t="shared" si="3385"/>
        <v/>
      </c>
      <c r="EEJ41" t="str">
        <f t="shared" si="3385"/>
        <v/>
      </c>
      <c r="EEK41" t="str">
        <f t="shared" si="3385"/>
        <v/>
      </c>
      <c r="EEL41" t="str">
        <f t="shared" ref="EEL41:EGW41" si="3386">IF(EEL18="","",MID(EEL18,4,LEN(EEL18)-3))</f>
        <v/>
      </c>
      <c r="EEM41" t="str">
        <f t="shared" si="3386"/>
        <v/>
      </c>
      <c r="EEN41" t="str">
        <f t="shared" si="3386"/>
        <v/>
      </c>
      <c r="EEO41" t="str">
        <f t="shared" si="3386"/>
        <v/>
      </c>
      <c r="EEP41" t="str">
        <f t="shared" si="3386"/>
        <v/>
      </c>
      <c r="EEQ41" t="str">
        <f t="shared" si="3386"/>
        <v/>
      </c>
      <c r="EER41" t="str">
        <f t="shared" si="3386"/>
        <v/>
      </c>
      <c r="EES41" t="str">
        <f t="shared" si="3386"/>
        <v/>
      </c>
      <c r="EET41" t="str">
        <f t="shared" si="3386"/>
        <v/>
      </c>
      <c r="EEU41" t="str">
        <f t="shared" si="3386"/>
        <v/>
      </c>
      <c r="EEV41" t="str">
        <f t="shared" si="3386"/>
        <v/>
      </c>
      <c r="EEW41" t="str">
        <f t="shared" si="3386"/>
        <v/>
      </c>
      <c r="EEX41" t="str">
        <f t="shared" si="3386"/>
        <v/>
      </c>
      <c r="EEY41" t="str">
        <f t="shared" si="3386"/>
        <v/>
      </c>
      <c r="EEZ41" t="str">
        <f t="shared" si="3386"/>
        <v/>
      </c>
      <c r="EFA41" t="str">
        <f t="shared" si="3386"/>
        <v/>
      </c>
      <c r="EFB41" t="str">
        <f t="shared" si="3386"/>
        <v/>
      </c>
      <c r="EFC41" t="str">
        <f t="shared" si="3386"/>
        <v/>
      </c>
      <c r="EFD41" t="str">
        <f t="shared" si="3386"/>
        <v/>
      </c>
      <c r="EFE41" t="str">
        <f t="shared" si="3386"/>
        <v/>
      </c>
      <c r="EFF41" t="str">
        <f t="shared" si="3386"/>
        <v/>
      </c>
      <c r="EFG41" t="str">
        <f t="shared" si="3386"/>
        <v/>
      </c>
      <c r="EFH41" t="str">
        <f t="shared" si="3386"/>
        <v/>
      </c>
      <c r="EFI41" t="str">
        <f t="shared" si="3386"/>
        <v/>
      </c>
      <c r="EFJ41" t="str">
        <f t="shared" si="3386"/>
        <v/>
      </c>
      <c r="EFK41" t="str">
        <f t="shared" si="3386"/>
        <v/>
      </c>
      <c r="EFL41" t="str">
        <f t="shared" si="3386"/>
        <v/>
      </c>
      <c r="EFM41" t="str">
        <f t="shared" si="3386"/>
        <v/>
      </c>
      <c r="EFN41" t="str">
        <f t="shared" si="3386"/>
        <v/>
      </c>
      <c r="EFO41" t="str">
        <f t="shared" si="3386"/>
        <v/>
      </c>
      <c r="EFP41" t="str">
        <f t="shared" si="3386"/>
        <v/>
      </c>
      <c r="EFQ41" t="str">
        <f t="shared" si="3386"/>
        <v/>
      </c>
      <c r="EFR41" t="str">
        <f t="shared" si="3386"/>
        <v/>
      </c>
      <c r="EFS41" t="str">
        <f t="shared" si="3386"/>
        <v/>
      </c>
      <c r="EFT41" t="str">
        <f t="shared" si="3386"/>
        <v/>
      </c>
      <c r="EFU41" t="str">
        <f t="shared" si="3386"/>
        <v/>
      </c>
      <c r="EFV41" t="str">
        <f t="shared" si="3386"/>
        <v/>
      </c>
      <c r="EFW41" t="str">
        <f t="shared" si="3386"/>
        <v/>
      </c>
      <c r="EFX41" t="str">
        <f t="shared" si="3386"/>
        <v/>
      </c>
      <c r="EFY41" t="str">
        <f t="shared" si="3386"/>
        <v/>
      </c>
      <c r="EFZ41" t="str">
        <f t="shared" si="3386"/>
        <v/>
      </c>
      <c r="EGA41" t="str">
        <f t="shared" si="3386"/>
        <v/>
      </c>
      <c r="EGB41" t="str">
        <f t="shared" si="3386"/>
        <v/>
      </c>
      <c r="EGC41" t="str">
        <f t="shared" si="3386"/>
        <v/>
      </c>
      <c r="EGD41" t="str">
        <f t="shared" si="3386"/>
        <v/>
      </c>
      <c r="EGE41" t="str">
        <f t="shared" si="3386"/>
        <v/>
      </c>
      <c r="EGF41" t="str">
        <f t="shared" si="3386"/>
        <v/>
      </c>
      <c r="EGG41" t="str">
        <f t="shared" si="3386"/>
        <v/>
      </c>
      <c r="EGH41" t="str">
        <f t="shared" si="3386"/>
        <v/>
      </c>
      <c r="EGI41" t="str">
        <f t="shared" si="3386"/>
        <v/>
      </c>
      <c r="EGJ41" t="str">
        <f t="shared" si="3386"/>
        <v/>
      </c>
      <c r="EGK41" t="str">
        <f t="shared" si="3386"/>
        <v/>
      </c>
      <c r="EGL41" t="str">
        <f t="shared" si="3386"/>
        <v/>
      </c>
      <c r="EGM41" t="str">
        <f t="shared" si="3386"/>
        <v/>
      </c>
      <c r="EGN41" t="str">
        <f t="shared" si="3386"/>
        <v/>
      </c>
      <c r="EGO41" t="str">
        <f t="shared" si="3386"/>
        <v/>
      </c>
      <c r="EGP41" t="str">
        <f t="shared" si="3386"/>
        <v/>
      </c>
      <c r="EGQ41" t="str">
        <f t="shared" si="3386"/>
        <v/>
      </c>
      <c r="EGR41" t="str">
        <f t="shared" si="3386"/>
        <v/>
      </c>
      <c r="EGS41" t="str">
        <f t="shared" si="3386"/>
        <v/>
      </c>
      <c r="EGT41" t="str">
        <f t="shared" si="3386"/>
        <v/>
      </c>
      <c r="EGU41" t="str">
        <f t="shared" si="3386"/>
        <v/>
      </c>
      <c r="EGV41" t="str">
        <f t="shared" si="3386"/>
        <v/>
      </c>
      <c r="EGW41" t="str">
        <f t="shared" si="3386"/>
        <v/>
      </c>
      <c r="EGX41" t="str">
        <f t="shared" ref="EGX41:EJI41" si="3387">IF(EGX18="","",MID(EGX18,4,LEN(EGX18)-3))</f>
        <v/>
      </c>
      <c r="EGY41" t="str">
        <f t="shared" si="3387"/>
        <v/>
      </c>
      <c r="EGZ41" t="str">
        <f t="shared" si="3387"/>
        <v/>
      </c>
      <c r="EHA41" t="str">
        <f t="shared" si="3387"/>
        <v/>
      </c>
      <c r="EHB41" t="str">
        <f t="shared" si="3387"/>
        <v/>
      </c>
      <c r="EHC41" t="str">
        <f t="shared" si="3387"/>
        <v/>
      </c>
      <c r="EHD41" t="str">
        <f t="shared" si="3387"/>
        <v/>
      </c>
      <c r="EHE41" t="str">
        <f t="shared" si="3387"/>
        <v/>
      </c>
      <c r="EHF41" t="str">
        <f t="shared" si="3387"/>
        <v/>
      </c>
      <c r="EHG41" t="str">
        <f t="shared" si="3387"/>
        <v/>
      </c>
      <c r="EHH41" t="str">
        <f t="shared" si="3387"/>
        <v/>
      </c>
      <c r="EHI41" t="str">
        <f t="shared" si="3387"/>
        <v/>
      </c>
      <c r="EHJ41" t="str">
        <f t="shared" si="3387"/>
        <v/>
      </c>
      <c r="EHK41" t="str">
        <f t="shared" si="3387"/>
        <v/>
      </c>
      <c r="EHL41" t="str">
        <f t="shared" si="3387"/>
        <v/>
      </c>
      <c r="EHM41" t="str">
        <f t="shared" si="3387"/>
        <v/>
      </c>
      <c r="EHN41" t="str">
        <f t="shared" si="3387"/>
        <v/>
      </c>
      <c r="EHO41" t="str">
        <f t="shared" si="3387"/>
        <v/>
      </c>
      <c r="EHP41" t="str">
        <f t="shared" si="3387"/>
        <v/>
      </c>
      <c r="EHQ41" t="str">
        <f t="shared" si="3387"/>
        <v/>
      </c>
      <c r="EHR41" t="str">
        <f t="shared" si="3387"/>
        <v/>
      </c>
      <c r="EHS41" t="str">
        <f t="shared" si="3387"/>
        <v/>
      </c>
      <c r="EHT41" t="str">
        <f t="shared" si="3387"/>
        <v/>
      </c>
      <c r="EHU41" t="str">
        <f t="shared" si="3387"/>
        <v/>
      </c>
      <c r="EHV41" t="str">
        <f t="shared" si="3387"/>
        <v/>
      </c>
      <c r="EHW41" t="str">
        <f t="shared" si="3387"/>
        <v/>
      </c>
      <c r="EHX41" t="str">
        <f t="shared" si="3387"/>
        <v/>
      </c>
      <c r="EHY41" t="str">
        <f t="shared" si="3387"/>
        <v/>
      </c>
      <c r="EHZ41" t="str">
        <f t="shared" si="3387"/>
        <v/>
      </c>
      <c r="EIA41" t="str">
        <f t="shared" si="3387"/>
        <v/>
      </c>
      <c r="EIB41" t="str">
        <f t="shared" si="3387"/>
        <v/>
      </c>
      <c r="EIC41" t="str">
        <f t="shared" si="3387"/>
        <v/>
      </c>
      <c r="EID41" t="str">
        <f t="shared" si="3387"/>
        <v/>
      </c>
      <c r="EIE41" t="str">
        <f t="shared" si="3387"/>
        <v/>
      </c>
      <c r="EIF41" t="str">
        <f t="shared" si="3387"/>
        <v/>
      </c>
      <c r="EIG41" t="str">
        <f t="shared" si="3387"/>
        <v/>
      </c>
      <c r="EIH41" t="str">
        <f t="shared" si="3387"/>
        <v/>
      </c>
      <c r="EII41" t="str">
        <f t="shared" si="3387"/>
        <v/>
      </c>
      <c r="EIJ41" t="str">
        <f t="shared" si="3387"/>
        <v/>
      </c>
      <c r="EIK41" t="str">
        <f t="shared" si="3387"/>
        <v/>
      </c>
      <c r="EIL41" t="str">
        <f t="shared" si="3387"/>
        <v/>
      </c>
      <c r="EIM41" t="str">
        <f t="shared" si="3387"/>
        <v/>
      </c>
      <c r="EIN41" t="str">
        <f t="shared" si="3387"/>
        <v/>
      </c>
      <c r="EIO41" t="str">
        <f t="shared" si="3387"/>
        <v/>
      </c>
      <c r="EIP41" t="str">
        <f t="shared" si="3387"/>
        <v/>
      </c>
      <c r="EIQ41" t="str">
        <f t="shared" si="3387"/>
        <v/>
      </c>
      <c r="EIR41" t="str">
        <f t="shared" si="3387"/>
        <v/>
      </c>
      <c r="EIS41" t="str">
        <f t="shared" si="3387"/>
        <v/>
      </c>
      <c r="EIT41" t="str">
        <f t="shared" si="3387"/>
        <v/>
      </c>
      <c r="EIU41" t="str">
        <f t="shared" si="3387"/>
        <v/>
      </c>
      <c r="EIV41" t="str">
        <f t="shared" si="3387"/>
        <v/>
      </c>
      <c r="EIW41" t="str">
        <f t="shared" si="3387"/>
        <v/>
      </c>
      <c r="EIX41" t="str">
        <f t="shared" si="3387"/>
        <v/>
      </c>
      <c r="EIY41" t="str">
        <f t="shared" si="3387"/>
        <v/>
      </c>
      <c r="EIZ41" t="str">
        <f t="shared" si="3387"/>
        <v/>
      </c>
      <c r="EJA41" t="str">
        <f t="shared" si="3387"/>
        <v/>
      </c>
      <c r="EJB41" t="str">
        <f t="shared" si="3387"/>
        <v/>
      </c>
      <c r="EJC41" t="str">
        <f t="shared" si="3387"/>
        <v/>
      </c>
      <c r="EJD41" t="str">
        <f t="shared" si="3387"/>
        <v/>
      </c>
      <c r="EJE41" t="str">
        <f t="shared" si="3387"/>
        <v/>
      </c>
      <c r="EJF41" t="str">
        <f t="shared" si="3387"/>
        <v/>
      </c>
      <c r="EJG41" t="str">
        <f t="shared" si="3387"/>
        <v/>
      </c>
      <c r="EJH41" t="str">
        <f t="shared" si="3387"/>
        <v/>
      </c>
      <c r="EJI41" t="str">
        <f t="shared" si="3387"/>
        <v/>
      </c>
      <c r="EJJ41" t="str">
        <f t="shared" ref="EJJ41:ELU41" si="3388">IF(EJJ18="","",MID(EJJ18,4,LEN(EJJ18)-3))</f>
        <v/>
      </c>
      <c r="EJK41" t="str">
        <f t="shared" si="3388"/>
        <v/>
      </c>
      <c r="EJL41" t="str">
        <f t="shared" si="3388"/>
        <v/>
      </c>
      <c r="EJM41" t="str">
        <f t="shared" si="3388"/>
        <v/>
      </c>
      <c r="EJN41" t="str">
        <f t="shared" si="3388"/>
        <v/>
      </c>
      <c r="EJO41" t="str">
        <f t="shared" si="3388"/>
        <v/>
      </c>
      <c r="EJP41" t="str">
        <f t="shared" si="3388"/>
        <v/>
      </c>
      <c r="EJQ41" t="str">
        <f t="shared" si="3388"/>
        <v/>
      </c>
      <c r="EJR41" t="str">
        <f t="shared" si="3388"/>
        <v/>
      </c>
      <c r="EJS41" t="str">
        <f t="shared" si="3388"/>
        <v/>
      </c>
      <c r="EJT41" t="str">
        <f t="shared" si="3388"/>
        <v/>
      </c>
      <c r="EJU41" t="str">
        <f t="shared" si="3388"/>
        <v/>
      </c>
      <c r="EJV41" t="str">
        <f t="shared" si="3388"/>
        <v/>
      </c>
      <c r="EJW41" t="str">
        <f t="shared" si="3388"/>
        <v/>
      </c>
      <c r="EJX41" t="str">
        <f t="shared" si="3388"/>
        <v/>
      </c>
      <c r="EJY41" t="str">
        <f t="shared" si="3388"/>
        <v/>
      </c>
      <c r="EJZ41" t="str">
        <f t="shared" si="3388"/>
        <v/>
      </c>
      <c r="EKA41" t="str">
        <f t="shared" si="3388"/>
        <v/>
      </c>
      <c r="EKB41" t="str">
        <f t="shared" si="3388"/>
        <v/>
      </c>
      <c r="EKC41" t="str">
        <f t="shared" si="3388"/>
        <v/>
      </c>
      <c r="EKD41" t="str">
        <f t="shared" si="3388"/>
        <v/>
      </c>
      <c r="EKE41" t="str">
        <f t="shared" si="3388"/>
        <v/>
      </c>
      <c r="EKF41" t="str">
        <f t="shared" si="3388"/>
        <v/>
      </c>
      <c r="EKG41" t="str">
        <f t="shared" si="3388"/>
        <v/>
      </c>
      <c r="EKH41" t="str">
        <f t="shared" si="3388"/>
        <v/>
      </c>
      <c r="EKI41" t="str">
        <f t="shared" si="3388"/>
        <v/>
      </c>
      <c r="EKJ41" t="str">
        <f t="shared" si="3388"/>
        <v/>
      </c>
      <c r="EKK41" t="str">
        <f t="shared" si="3388"/>
        <v/>
      </c>
      <c r="EKL41" t="str">
        <f t="shared" si="3388"/>
        <v/>
      </c>
      <c r="EKM41" t="str">
        <f t="shared" si="3388"/>
        <v/>
      </c>
      <c r="EKN41" t="str">
        <f t="shared" si="3388"/>
        <v/>
      </c>
      <c r="EKO41" t="str">
        <f t="shared" si="3388"/>
        <v/>
      </c>
      <c r="EKP41" t="str">
        <f t="shared" si="3388"/>
        <v/>
      </c>
      <c r="EKQ41" t="str">
        <f t="shared" si="3388"/>
        <v/>
      </c>
      <c r="EKR41" t="str">
        <f t="shared" si="3388"/>
        <v/>
      </c>
      <c r="EKS41" t="str">
        <f t="shared" si="3388"/>
        <v/>
      </c>
      <c r="EKT41" t="str">
        <f t="shared" si="3388"/>
        <v/>
      </c>
      <c r="EKU41" t="str">
        <f t="shared" si="3388"/>
        <v/>
      </c>
      <c r="EKV41" t="str">
        <f t="shared" si="3388"/>
        <v/>
      </c>
      <c r="EKW41" t="str">
        <f t="shared" si="3388"/>
        <v/>
      </c>
      <c r="EKX41" t="str">
        <f t="shared" si="3388"/>
        <v/>
      </c>
      <c r="EKY41" t="str">
        <f t="shared" si="3388"/>
        <v/>
      </c>
      <c r="EKZ41" t="str">
        <f t="shared" si="3388"/>
        <v/>
      </c>
      <c r="ELA41" t="str">
        <f t="shared" si="3388"/>
        <v/>
      </c>
      <c r="ELB41" t="str">
        <f t="shared" si="3388"/>
        <v/>
      </c>
      <c r="ELC41" t="str">
        <f t="shared" si="3388"/>
        <v/>
      </c>
      <c r="ELD41" t="str">
        <f t="shared" si="3388"/>
        <v/>
      </c>
      <c r="ELE41" t="str">
        <f t="shared" si="3388"/>
        <v/>
      </c>
      <c r="ELF41" t="str">
        <f t="shared" si="3388"/>
        <v/>
      </c>
      <c r="ELG41" t="str">
        <f t="shared" si="3388"/>
        <v/>
      </c>
      <c r="ELH41" t="str">
        <f t="shared" si="3388"/>
        <v/>
      </c>
      <c r="ELI41" t="str">
        <f t="shared" si="3388"/>
        <v/>
      </c>
      <c r="ELJ41" t="str">
        <f t="shared" si="3388"/>
        <v/>
      </c>
      <c r="ELK41" t="str">
        <f t="shared" si="3388"/>
        <v/>
      </c>
      <c r="ELL41" t="str">
        <f t="shared" si="3388"/>
        <v/>
      </c>
      <c r="ELM41" t="str">
        <f t="shared" si="3388"/>
        <v/>
      </c>
      <c r="ELN41" t="str">
        <f t="shared" si="3388"/>
        <v/>
      </c>
      <c r="ELO41" t="str">
        <f t="shared" si="3388"/>
        <v/>
      </c>
      <c r="ELP41" t="str">
        <f t="shared" si="3388"/>
        <v/>
      </c>
      <c r="ELQ41" t="str">
        <f t="shared" si="3388"/>
        <v/>
      </c>
      <c r="ELR41" t="str">
        <f t="shared" si="3388"/>
        <v/>
      </c>
      <c r="ELS41" t="str">
        <f t="shared" si="3388"/>
        <v/>
      </c>
      <c r="ELT41" t="str">
        <f t="shared" si="3388"/>
        <v/>
      </c>
      <c r="ELU41" t="str">
        <f t="shared" si="3388"/>
        <v/>
      </c>
      <c r="ELV41" t="str">
        <f t="shared" ref="ELV41:EOG41" si="3389">IF(ELV18="","",MID(ELV18,4,LEN(ELV18)-3))</f>
        <v/>
      </c>
      <c r="ELW41" t="str">
        <f t="shared" si="3389"/>
        <v/>
      </c>
      <c r="ELX41" t="str">
        <f t="shared" si="3389"/>
        <v/>
      </c>
      <c r="ELY41" t="str">
        <f t="shared" si="3389"/>
        <v/>
      </c>
      <c r="ELZ41" t="str">
        <f t="shared" si="3389"/>
        <v/>
      </c>
      <c r="EMA41" t="str">
        <f t="shared" si="3389"/>
        <v/>
      </c>
      <c r="EMB41" t="str">
        <f t="shared" si="3389"/>
        <v/>
      </c>
      <c r="EMC41" t="str">
        <f t="shared" si="3389"/>
        <v/>
      </c>
      <c r="EMD41" t="str">
        <f t="shared" si="3389"/>
        <v/>
      </c>
      <c r="EME41" t="str">
        <f t="shared" si="3389"/>
        <v/>
      </c>
      <c r="EMF41" t="str">
        <f t="shared" si="3389"/>
        <v/>
      </c>
      <c r="EMG41" t="str">
        <f t="shared" si="3389"/>
        <v/>
      </c>
      <c r="EMH41" t="str">
        <f t="shared" si="3389"/>
        <v/>
      </c>
      <c r="EMI41" t="str">
        <f t="shared" si="3389"/>
        <v/>
      </c>
      <c r="EMJ41" t="str">
        <f t="shared" si="3389"/>
        <v/>
      </c>
      <c r="EMK41" t="str">
        <f t="shared" si="3389"/>
        <v/>
      </c>
      <c r="EML41" t="str">
        <f t="shared" si="3389"/>
        <v/>
      </c>
      <c r="EMM41" t="str">
        <f t="shared" si="3389"/>
        <v/>
      </c>
      <c r="EMN41" t="str">
        <f t="shared" si="3389"/>
        <v/>
      </c>
      <c r="EMO41" t="str">
        <f t="shared" si="3389"/>
        <v/>
      </c>
      <c r="EMP41" t="str">
        <f t="shared" si="3389"/>
        <v/>
      </c>
      <c r="EMQ41" t="str">
        <f t="shared" si="3389"/>
        <v/>
      </c>
      <c r="EMR41" t="str">
        <f t="shared" si="3389"/>
        <v/>
      </c>
      <c r="EMS41" t="str">
        <f t="shared" si="3389"/>
        <v/>
      </c>
      <c r="EMT41" t="str">
        <f t="shared" si="3389"/>
        <v/>
      </c>
      <c r="EMU41" t="str">
        <f t="shared" si="3389"/>
        <v/>
      </c>
      <c r="EMV41" t="str">
        <f t="shared" si="3389"/>
        <v/>
      </c>
      <c r="EMW41" t="str">
        <f t="shared" si="3389"/>
        <v/>
      </c>
      <c r="EMX41" t="str">
        <f t="shared" si="3389"/>
        <v/>
      </c>
      <c r="EMY41" t="str">
        <f t="shared" si="3389"/>
        <v/>
      </c>
      <c r="EMZ41" t="str">
        <f t="shared" si="3389"/>
        <v/>
      </c>
      <c r="ENA41" t="str">
        <f t="shared" si="3389"/>
        <v/>
      </c>
      <c r="ENB41" t="str">
        <f t="shared" si="3389"/>
        <v/>
      </c>
      <c r="ENC41" t="str">
        <f t="shared" si="3389"/>
        <v/>
      </c>
      <c r="END41" t="str">
        <f t="shared" si="3389"/>
        <v/>
      </c>
      <c r="ENE41" t="str">
        <f t="shared" si="3389"/>
        <v/>
      </c>
      <c r="ENF41" t="str">
        <f t="shared" si="3389"/>
        <v/>
      </c>
      <c r="ENG41" t="str">
        <f t="shared" si="3389"/>
        <v/>
      </c>
      <c r="ENH41" t="str">
        <f t="shared" si="3389"/>
        <v/>
      </c>
      <c r="ENI41" t="str">
        <f t="shared" si="3389"/>
        <v/>
      </c>
      <c r="ENJ41" t="str">
        <f t="shared" si="3389"/>
        <v/>
      </c>
      <c r="ENK41" t="str">
        <f t="shared" si="3389"/>
        <v/>
      </c>
      <c r="ENL41" t="str">
        <f t="shared" si="3389"/>
        <v/>
      </c>
      <c r="ENM41" t="str">
        <f t="shared" si="3389"/>
        <v/>
      </c>
      <c r="ENN41" t="str">
        <f t="shared" si="3389"/>
        <v/>
      </c>
      <c r="ENO41" t="str">
        <f t="shared" si="3389"/>
        <v/>
      </c>
      <c r="ENP41" t="str">
        <f t="shared" si="3389"/>
        <v/>
      </c>
      <c r="ENQ41" t="str">
        <f t="shared" si="3389"/>
        <v/>
      </c>
      <c r="ENR41" t="str">
        <f t="shared" si="3389"/>
        <v/>
      </c>
      <c r="ENS41" t="str">
        <f t="shared" si="3389"/>
        <v/>
      </c>
      <c r="ENT41" t="str">
        <f t="shared" si="3389"/>
        <v/>
      </c>
      <c r="ENU41" t="str">
        <f t="shared" si="3389"/>
        <v/>
      </c>
      <c r="ENV41" t="str">
        <f t="shared" si="3389"/>
        <v/>
      </c>
      <c r="ENW41" t="str">
        <f t="shared" si="3389"/>
        <v/>
      </c>
      <c r="ENX41" t="str">
        <f t="shared" si="3389"/>
        <v/>
      </c>
      <c r="ENY41" t="str">
        <f t="shared" si="3389"/>
        <v/>
      </c>
      <c r="ENZ41" t="str">
        <f t="shared" si="3389"/>
        <v/>
      </c>
      <c r="EOA41" t="str">
        <f t="shared" si="3389"/>
        <v/>
      </c>
      <c r="EOB41" t="str">
        <f t="shared" si="3389"/>
        <v/>
      </c>
      <c r="EOC41" t="str">
        <f t="shared" si="3389"/>
        <v/>
      </c>
      <c r="EOD41" t="str">
        <f t="shared" si="3389"/>
        <v/>
      </c>
      <c r="EOE41" t="str">
        <f t="shared" si="3389"/>
        <v/>
      </c>
      <c r="EOF41" t="str">
        <f t="shared" si="3389"/>
        <v/>
      </c>
      <c r="EOG41" t="str">
        <f t="shared" si="3389"/>
        <v/>
      </c>
      <c r="EOH41" t="str">
        <f t="shared" ref="EOH41:EQS41" si="3390">IF(EOH18="","",MID(EOH18,4,LEN(EOH18)-3))</f>
        <v/>
      </c>
      <c r="EOI41" t="str">
        <f t="shared" si="3390"/>
        <v/>
      </c>
      <c r="EOJ41" t="str">
        <f t="shared" si="3390"/>
        <v/>
      </c>
      <c r="EOK41" t="str">
        <f t="shared" si="3390"/>
        <v/>
      </c>
      <c r="EOL41" t="str">
        <f t="shared" si="3390"/>
        <v/>
      </c>
      <c r="EOM41" t="str">
        <f t="shared" si="3390"/>
        <v/>
      </c>
      <c r="EON41" t="str">
        <f t="shared" si="3390"/>
        <v/>
      </c>
      <c r="EOO41" t="str">
        <f t="shared" si="3390"/>
        <v/>
      </c>
      <c r="EOP41" t="str">
        <f t="shared" si="3390"/>
        <v/>
      </c>
      <c r="EOQ41" t="str">
        <f t="shared" si="3390"/>
        <v/>
      </c>
      <c r="EOR41" t="str">
        <f t="shared" si="3390"/>
        <v/>
      </c>
      <c r="EOS41" t="str">
        <f t="shared" si="3390"/>
        <v/>
      </c>
      <c r="EOT41" t="str">
        <f t="shared" si="3390"/>
        <v/>
      </c>
      <c r="EOU41" t="str">
        <f t="shared" si="3390"/>
        <v/>
      </c>
      <c r="EOV41" t="str">
        <f t="shared" si="3390"/>
        <v/>
      </c>
      <c r="EOW41" t="str">
        <f t="shared" si="3390"/>
        <v/>
      </c>
      <c r="EOX41" t="str">
        <f t="shared" si="3390"/>
        <v/>
      </c>
      <c r="EOY41" t="str">
        <f t="shared" si="3390"/>
        <v/>
      </c>
      <c r="EOZ41" t="str">
        <f t="shared" si="3390"/>
        <v/>
      </c>
      <c r="EPA41" t="str">
        <f t="shared" si="3390"/>
        <v/>
      </c>
      <c r="EPB41" t="str">
        <f t="shared" si="3390"/>
        <v/>
      </c>
      <c r="EPC41" t="str">
        <f t="shared" si="3390"/>
        <v/>
      </c>
      <c r="EPD41" t="str">
        <f t="shared" si="3390"/>
        <v/>
      </c>
      <c r="EPE41" t="str">
        <f t="shared" si="3390"/>
        <v/>
      </c>
      <c r="EPF41" t="str">
        <f t="shared" si="3390"/>
        <v/>
      </c>
      <c r="EPG41" t="str">
        <f t="shared" si="3390"/>
        <v/>
      </c>
      <c r="EPH41" t="str">
        <f t="shared" si="3390"/>
        <v/>
      </c>
      <c r="EPI41" t="str">
        <f t="shared" si="3390"/>
        <v/>
      </c>
      <c r="EPJ41" t="str">
        <f t="shared" si="3390"/>
        <v/>
      </c>
      <c r="EPK41" t="str">
        <f t="shared" si="3390"/>
        <v/>
      </c>
      <c r="EPL41" t="str">
        <f t="shared" si="3390"/>
        <v/>
      </c>
      <c r="EPM41" t="str">
        <f t="shared" si="3390"/>
        <v/>
      </c>
      <c r="EPN41" t="str">
        <f t="shared" si="3390"/>
        <v/>
      </c>
      <c r="EPO41" t="str">
        <f t="shared" si="3390"/>
        <v/>
      </c>
      <c r="EPP41" t="str">
        <f t="shared" si="3390"/>
        <v/>
      </c>
      <c r="EPQ41" t="str">
        <f t="shared" si="3390"/>
        <v/>
      </c>
      <c r="EPR41" t="str">
        <f t="shared" si="3390"/>
        <v/>
      </c>
      <c r="EPS41" t="str">
        <f t="shared" si="3390"/>
        <v/>
      </c>
      <c r="EPT41" t="str">
        <f t="shared" si="3390"/>
        <v/>
      </c>
      <c r="EPU41" t="str">
        <f t="shared" si="3390"/>
        <v/>
      </c>
      <c r="EPV41" t="str">
        <f t="shared" si="3390"/>
        <v/>
      </c>
      <c r="EPW41" t="str">
        <f t="shared" si="3390"/>
        <v/>
      </c>
      <c r="EPX41" t="str">
        <f t="shared" si="3390"/>
        <v/>
      </c>
      <c r="EPY41" t="str">
        <f t="shared" si="3390"/>
        <v/>
      </c>
      <c r="EPZ41" t="str">
        <f t="shared" si="3390"/>
        <v/>
      </c>
      <c r="EQA41" t="str">
        <f t="shared" si="3390"/>
        <v/>
      </c>
      <c r="EQB41" t="str">
        <f t="shared" si="3390"/>
        <v/>
      </c>
      <c r="EQC41" t="str">
        <f t="shared" si="3390"/>
        <v/>
      </c>
      <c r="EQD41" t="str">
        <f t="shared" si="3390"/>
        <v/>
      </c>
      <c r="EQE41" t="str">
        <f t="shared" si="3390"/>
        <v/>
      </c>
      <c r="EQF41" t="str">
        <f t="shared" si="3390"/>
        <v/>
      </c>
      <c r="EQG41" t="str">
        <f t="shared" si="3390"/>
        <v/>
      </c>
      <c r="EQH41" t="str">
        <f t="shared" si="3390"/>
        <v/>
      </c>
      <c r="EQI41" t="str">
        <f t="shared" si="3390"/>
        <v/>
      </c>
      <c r="EQJ41" t="str">
        <f t="shared" si="3390"/>
        <v/>
      </c>
      <c r="EQK41" t="str">
        <f t="shared" si="3390"/>
        <v/>
      </c>
      <c r="EQL41" t="str">
        <f t="shared" si="3390"/>
        <v/>
      </c>
      <c r="EQM41" t="str">
        <f t="shared" si="3390"/>
        <v/>
      </c>
      <c r="EQN41" t="str">
        <f t="shared" si="3390"/>
        <v/>
      </c>
      <c r="EQO41" t="str">
        <f t="shared" si="3390"/>
        <v/>
      </c>
      <c r="EQP41" t="str">
        <f t="shared" si="3390"/>
        <v/>
      </c>
      <c r="EQQ41" t="str">
        <f t="shared" si="3390"/>
        <v/>
      </c>
      <c r="EQR41" t="str">
        <f t="shared" si="3390"/>
        <v/>
      </c>
      <c r="EQS41" t="str">
        <f t="shared" si="3390"/>
        <v/>
      </c>
      <c r="EQT41" t="str">
        <f t="shared" ref="EQT41:ETE41" si="3391">IF(EQT18="","",MID(EQT18,4,LEN(EQT18)-3))</f>
        <v/>
      </c>
      <c r="EQU41" t="str">
        <f t="shared" si="3391"/>
        <v/>
      </c>
      <c r="EQV41" t="str">
        <f t="shared" si="3391"/>
        <v/>
      </c>
      <c r="EQW41" t="str">
        <f t="shared" si="3391"/>
        <v/>
      </c>
      <c r="EQX41" t="str">
        <f t="shared" si="3391"/>
        <v/>
      </c>
      <c r="EQY41" t="str">
        <f t="shared" si="3391"/>
        <v/>
      </c>
      <c r="EQZ41" t="str">
        <f t="shared" si="3391"/>
        <v/>
      </c>
      <c r="ERA41" t="str">
        <f t="shared" si="3391"/>
        <v/>
      </c>
      <c r="ERB41" t="str">
        <f t="shared" si="3391"/>
        <v/>
      </c>
      <c r="ERC41" t="str">
        <f t="shared" si="3391"/>
        <v/>
      </c>
      <c r="ERD41" t="str">
        <f t="shared" si="3391"/>
        <v/>
      </c>
      <c r="ERE41" t="str">
        <f t="shared" si="3391"/>
        <v/>
      </c>
      <c r="ERF41" t="str">
        <f t="shared" si="3391"/>
        <v/>
      </c>
      <c r="ERG41" t="str">
        <f t="shared" si="3391"/>
        <v/>
      </c>
      <c r="ERH41" t="str">
        <f t="shared" si="3391"/>
        <v/>
      </c>
      <c r="ERI41" t="str">
        <f t="shared" si="3391"/>
        <v/>
      </c>
      <c r="ERJ41" t="str">
        <f t="shared" si="3391"/>
        <v/>
      </c>
      <c r="ERK41" t="str">
        <f t="shared" si="3391"/>
        <v/>
      </c>
      <c r="ERL41" t="str">
        <f t="shared" si="3391"/>
        <v/>
      </c>
      <c r="ERM41" t="str">
        <f t="shared" si="3391"/>
        <v/>
      </c>
      <c r="ERN41" t="str">
        <f t="shared" si="3391"/>
        <v/>
      </c>
      <c r="ERO41" t="str">
        <f t="shared" si="3391"/>
        <v/>
      </c>
      <c r="ERP41" t="str">
        <f t="shared" si="3391"/>
        <v/>
      </c>
      <c r="ERQ41" t="str">
        <f t="shared" si="3391"/>
        <v/>
      </c>
      <c r="ERR41" t="str">
        <f t="shared" si="3391"/>
        <v/>
      </c>
      <c r="ERS41" t="str">
        <f t="shared" si="3391"/>
        <v/>
      </c>
      <c r="ERT41" t="str">
        <f t="shared" si="3391"/>
        <v/>
      </c>
      <c r="ERU41" t="str">
        <f t="shared" si="3391"/>
        <v/>
      </c>
      <c r="ERV41" t="str">
        <f t="shared" si="3391"/>
        <v/>
      </c>
      <c r="ERW41" t="str">
        <f t="shared" si="3391"/>
        <v/>
      </c>
      <c r="ERX41" t="str">
        <f t="shared" si="3391"/>
        <v/>
      </c>
      <c r="ERY41" t="str">
        <f t="shared" si="3391"/>
        <v/>
      </c>
      <c r="ERZ41" t="str">
        <f t="shared" si="3391"/>
        <v/>
      </c>
      <c r="ESA41" t="str">
        <f t="shared" si="3391"/>
        <v/>
      </c>
      <c r="ESB41" t="str">
        <f t="shared" si="3391"/>
        <v/>
      </c>
      <c r="ESC41" t="str">
        <f t="shared" si="3391"/>
        <v/>
      </c>
      <c r="ESD41" t="str">
        <f t="shared" si="3391"/>
        <v/>
      </c>
      <c r="ESE41" t="str">
        <f t="shared" si="3391"/>
        <v/>
      </c>
      <c r="ESF41" t="str">
        <f t="shared" si="3391"/>
        <v/>
      </c>
      <c r="ESG41" t="str">
        <f t="shared" si="3391"/>
        <v/>
      </c>
      <c r="ESH41" t="str">
        <f t="shared" si="3391"/>
        <v/>
      </c>
      <c r="ESI41" t="str">
        <f t="shared" si="3391"/>
        <v/>
      </c>
      <c r="ESJ41" t="str">
        <f t="shared" si="3391"/>
        <v/>
      </c>
      <c r="ESK41" t="str">
        <f t="shared" si="3391"/>
        <v/>
      </c>
      <c r="ESL41" t="str">
        <f t="shared" si="3391"/>
        <v/>
      </c>
      <c r="ESM41" t="str">
        <f t="shared" si="3391"/>
        <v/>
      </c>
      <c r="ESN41" t="str">
        <f t="shared" si="3391"/>
        <v/>
      </c>
      <c r="ESO41" t="str">
        <f t="shared" si="3391"/>
        <v/>
      </c>
      <c r="ESP41" t="str">
        <f t="shared" si="3391"/>
        <v/>
      </c>
      <c r="ESQ41" t="str">
        <f t="shared" si="3391"/>
        <v/>
      </c>
      <c r="ESR41" t="str">
        <f t="shared" si="3391"/>
        <v/>
      </c>
      <c r="ESS41" t="str">
        <f t="shared" si="3391"/>
        <v/>
      </c>
      <c r="EST41" t="str">
        <f t="shared" si="3391"/>
        <v/>
      </c>
      <c r="ESU41" t="str">
        <f t="shared" si="3391"/>
        <v/>
      </c>
      <c r="ESV41" t="str">
        <f t="shared" si="3391"/>
        <v/>
      </c>
      <c r="ESW41" t="str">
        <f t="shared" si="3391"/>
        <v/>
      </c>
      <c r="ESX41" t="str">
        <f t="shared" si="3391"/>
        <v/>
      </c>
      <c r="ESY41" t="str">
        <f t="shared" si="3391"/>
        <v/>
      </c>
      <c r="ESZ41" t="str">
        <f t="shared" si="3391"/>
        <v/>
      </c>
      <c r="ETA41" t="str">
        <f t="shared" si="3391"/>
        <v/>
      </c>
      <c r="ETB41" t="str">
        <f t="shared" si="3391"/>
        <v/>
      </c>
      <c r="ETC41" t="str">
        <f t="shared" si="3391"/>
        <v/>
      </c>
      <c r="ETD41" t="str">
        <f t="shared" si="3391"/>
        <v/>
      </c>
      <c r="ETE41" t="str">
        <f t="shared" si="3391"/>
        <v/>
      </c>
      <c r="ETF41" t="str">
        <f t="shared" ref="ETF41:EVQ41" si="3392">IF(ETF18="","",MID(ETF18,4,LEN(ETF18)-3))</f>
        <v/>
      </c>
      <c r="ETG41" t="str">
        <f t="shared" si="3392"/>
        <v/>
      </c>
      <c r="ETH41" t="str">
        <f t="shared" si="3392"/>
        <v/>
      </c>
      <c r="ETI41" t="str">
        <f t="shared" si="3392"/>
        <v/>
      </c>
      <c r="ETJ41" t="str">
        <f t="shared" si="3392"/>
        <v/>
      </c>
      <c r="ETK41" t="str">
        <f t="shared" si="3392"/>
        <v/>
      </c>
      <c r="ETL41" t="str">
        <f t="shared" si="3392"/>
        <v/>
      </c>
      <c r="ETM41" t="str">
        <f t="shared" si="3392"/>
        <v/>
      </c>
      <c r="ETN41" t="str">
        <f t="shared" si="3392"/>
        <v/>
      </c>
      <c r="ETO41" t="str">
        <f t="shared" si="3392"/>
        <v/>
      </c>
      <c r="ETP41" t="str">
        <f t="shared" si="3392"/>
        <v/>
      </c>
      <c r="ETQ41" t="str">
        <f t="shared" si="3392"/>
        <v/>
      </c>
      <c r="ETR41" t="str">
        <f t="shared" si="3392"/>
        <v/>
      </c>
      <c r="ETS41" t="str">
        <f t="shared" si="3392"/>
        <v/>
      </c>
      <c r="ETT41" t="str">
        <f t="shared" si="3392"/>
        <v/>
      </c>
      <c r="ETU41" t="str">
        <f t="shared" si="3392"/>
        <v/>
      </c>
      <c r="ETV41" t="str">
        <f t="shared" si="3392"/>
        <v/>
      </c>
      <c r="ETW41" t="str">
        <f t="shared" si="3392"/>
        <v/>
      </c>
      <c r="ETX41" t="str">
        <f t="shared" si="3392"/>
        <v/>
      </c>
      <c r="ETY41" t="str">
        <f t="shared" si="3392"/>
        <v/>
      </c>
      <c r="ETZ41" t="str">
        <f t="shared" si="3392"/>
        <v/>
      </c>
      <c r="EUA41" t="str">
        <f t="shared" si="3392"/>
        <v/>
      </c>
      <c r="EUB41" t="str">
        <f t="shared" si="3392"/>
        <v/>
      </c>
      <c r="EUC41" t="str">
        <f t="shared" si="3392"/>
        <v/>
      </c>
      <c r="EUD41" t="str">
        <f t="shared" si="3392"/>
        <v/>
      </c>
      <c r="EUE41" t="str">
        <f t="shared" si="3392"/>
        <v/>
      </c>
      <c r="EUF41" t="str">
        <f t="shared" si="3392"/>
        <v/>
      </c>
      <c r="EUG41" t="str">
        <f t="shared" si="3392"/>
        <v/>
      </c>
      <c r="EUH41" t="str">
        <f t="shared" si="3392"/>
        <v/>
      </c>
      <c r="EUI41" t="str">
        <f t="shared" si="3392"/>
        <v/>
      </c>
      <c r="EUJ41" t="str">
        <f t="shared" si="3392"/>
        <v/>
      </c>
      <c r="EUK41" t="str">
        <f t="shared" si="3392"/>
        <v/>
      </c>
      <c r="EUL41" t="str">
        <f t="shared" si="3392"/>
        <v/>
      </c>
      <c r="EUM41" t="str">
        <f t="shared" si="3392"/>
        <v/>
      </c>
      <c r="EUN41" t="str">
        <f t="shared" si="3392"/>
        <v/>
      </c>
      <c r="EUO41" t="str">
        <f t="shared" si="3392"/>
        <v/>
      </c>
      <c r="EUP41" t="str">
        <f t="shared" si="3392"/>
        <v/>
      </c>
      <c r="EUQ41" t="str">
        <f t="shared" si="3392"/>
        <v/>
      </c>
      <c r="EUR41" t="str">
        <f t="shared" si="3392"/>
        <v/>
      </c>
      <c r="EUS41" t="str">
        <f t="shared" si="3392"/>
        <v/>
      </c>
      <c r="EUT41" t="str">
        <f t="shared" si="3392"/>
        <v/>
      </c>
      <c r="EUU41" t="str">
        <f t="shared" si="3392"/>
        <v/>
      </c>
      <c r="EUV41" t="str">
        <f t="shared" si="3392"/>
        <v/>
      </c>
      <c r="EUW41" t="str">
        <f t="shared" si="3392"/>
        <v/>
      </c>
      <c r="EUX41" t="str">
        <f t="shared" si="3392"/>
        <v/>
      </c>
      <c r="EUY41" t="str">
        <f t="shared" si="3392"/>
        <v/>
      </c>
      <c r="EUZ41" t="str">
        <f t="shared" si="3392"/>
        <v/>
      </c>
      <c r="EVA41" t="str">
        <f t="shared" si="3392"/>
        <v/>
      </c>
      <c r="EVB41" t="str">
        <f t="shared" si="3392"/>
        <v/>
      </c>
      <c r="EVC41" t="str">
        <f t="shared" si="3392"/>
        <v/>
      </c>
      <c r="EVD41" t="str">
        <f t="shared" si="3392"/>
        <v/>
      </c>
      <c r="EVE41" t="str">
        <f t="shared" si="3392"/>
        <v/>
      </c>
      <c r="EVF41" t="str">
        <f t="shared" si="3392"/>
        <v/>
      </c>
      <c r="EVG41" t="str">
        <f t="shared" si="3392"/>
        <v/>
      </c>
      <c r="EVH41" t="str">
        <f t="shared" si="3392"/>
        <v/>
      </c>
      <c r="EVI41" t="str">
        <f t="shared" si="3392"/>
        <v/>
      </c>
      <c r="EVJ41" t="str">
        <f t="shared" si="3392"/>
        <v/>
      </c>
      <c r="EVK41" t="str">
        <f t="shared" si="3392"/>
        <v/>
      </c>
      <c r="EVL41" t="str">
        <f t="shared" si="3392"/>
        <v/>
      </c>
      <c r="EVM41" t="str">
        <f t="shared" si="3392"/>
        <v/>
      </c>
      <c r="EVN41" t="str">
        <f t="shared" si="3392"/>
        <v/>
      </c>
      <c r="EVO41" t="str">
        <f t="shared" si="3392"/>
        <v/>
      </c>
      <c r="EVP41" t="str">
        <f t="shared" si="3392"/>
        <v/>
      </c>
      <c r="EVQ41" t="str">
        <f t="shared" si="3392"/>
        <v/>
      </c>
      <c r="EVR41" t="str">
        <f t="shared" ref="EVR41:EYC41" si="3393">IF(EVR18="","",MID(EVR18,4,LEN(EVR18)-3))</f>
        <v/>
      </c>
      <c r="EVS41" t="str">
        <f t="shared" si="3393"/>
        <v/>
      </c>
      <c r="EVT41" t="str">
        <f t="shared" si="3393"/>
        <v/>
      </c>
      <c r="EVU41" t="str">
        <f t="shared" si="3393"/>
        <v/>
      </c>
      <c r="EVV41" t="str">
        <f t="shared" si="3393"/>
        <v/>
      </c>
      <c r="EVW41" t="str">
        <f t="shared" si="3393"/>
        <v/>
      </c>
      <c r="EVX41" t="str">
        <f t="shared" si="3393"/>
        <v/>
      </c>
      <c r="EVY41" t="str">
        <f t="shared" si="3393"/>
        <v/>
      </c>
      <c r="EVZ41" t="str">
        <f t="shared" si="3393"/>
        <v/>
      </c>
      <c r="EWA41" t="str">
        <f t="shared" si="3393"/>
        <v/>
      </c>
      <c r="EWB41" t="str">
        <f t="shared" si="3393"/>
        <v/>
      </c>
      <c r="EWC41" t="str">
        <f t="shared" si="3393"/>
        <v/>
      </c>
      <c r="EWD41" t="str">
        <f t="shared" si="3393"/>
        <v/>
      </c>
      <c r="EWE41" t="str">
        <f t="shared" si="3393"/>
        <v/>
      </c>
      <c r="EWF41" t="str">
        <f t="shared" si="3393"/>
        <v/>
      </c>
      <c r="EWG41" t="str">
        <f t="shared" si="3393"/>
        <v/>
      </c>
      <c r="EWH41" t="str">
        <f t="shared" si="3393"/>
        <v/>
      </c>
      <c r="EWI41" t="str">
        <f t="shared" si="3393"/>
        <v/>
      </c>
      <c r="EWJ41" t="str">
        <f t="shared" si="3393"/>
        <v/>
      </c>
      <c r="EWK41" t="str">
        <f t="shared" si="3393"/>
        <v/>
      </c>
      <c r="EWL41" t="str">
        <f t="shared" si="3393"/>
        <v/>
      </c>
      <c r="EWM41" t="str">
        <f t="shared" si="3393"/>
        <v/>
      </c>
      <c r="EWN41" t="str">
        <f t="shared" si="3393"/>
        <v/>
      </c>
      <c r="EWO41" t="str">
        <f t="shared" si="3393"/>
        <v/>
      </c>
      <c r="EWP41" t="str">
        <f t="shared" si="3393"/>
        <v/>
      </c>
      <c r="EWQ41" t="str">
        <f t="shared" si="3393"/>
        <v/>
      </c>
      <c r="EWR41" t="str">
        <f t="shared" si="3393"/>
        <v/>
      </c>
      <c r="EWS41" t="str">
        <f t="shared" si="3393"/>
        <v/>
      </c>
      <c r="EWT41" t="str">
        <f t="shared" si="3393"/>
        <v/>
      </c>
      <c r="EWU41" t="str">
        <f t="shared" si="3393"/>
        <v/>
      </c>
      <c r="EWV41" t="str">
        <f t="shared" si="3393"/>
        <v/>
      </c>
      <c r="EWW41" t="str">
        <f t="shared" si="3393"/>
        <v/>
      </c>
      <c r="EWX41" t="str">
        <f t="shared" si="3393"/>
        <v/>
      </c>
      <c r="EWY41" t="str">
        <f t="shared" si="3393"/>
        <v/>
      </c>
      <c r="EWZ41" t="str">
        <f t="shared" si="3393"/>
        <v/>
      </c>
      <c r="EXA41" t="str">
        <f t="shared" si="3393"/>
        <v/>
      </c>
      <c r="EXB41" t="str">
        <f t="shared" si="3393"/>
        <v/>
      </c>
      <c r="EXC41" t="str">
        <f t="shared" si="3393"/>
        <v/>
      </c>
      <c r="EXD41" t="str">
        <f t="shared" si="3393"/>
        <v/>
      </c>
      <c r="EXE41" t="str">
        <f t="shared" si="3393"/>
        <v/>
      </c>
      <c r="EXF41" t="str">
        <f t="shared" si="3393"/>
        <v/>
      </c>
      <c r="EXG41" t="str">
        <f t="shared" si="3393"/>
        <v/>
      </c>
      <c r="EXH41" t="str">
        <f t="shared" si="3393"/>
        <v/>
      </c>
      <c r="EXI41" t="str">
        <f t="shared" si="3393"/>
        <v/>
      </c>
      <c r="EXJ41" t="str">
        <f t="shared" si="3393"/>
        <v/>
      </c>
      <c r="EXK41" t="str">
        <f t="shared" si="3393"/>
        <v/>
      </c>
      <c r="EXL41" t="str">
        <f t="shared" si="3393"/>
        <v/>
      </c>
      <c r="EXM41" t="str">
        <f t="shared" si="3393"/>
        <v/>
      </c>
      <c r="EXN41" t="str">
        <f t="shared" si="3393"/>
        <v/>
      </c>
      <c r="EXO41" t="str">
        <f t="shared" si="3393"/>
        <v/>
      </c>
      <c r="EXP41" t="str">
        <f t="shared" si="3393"/>
        <v/>
      </c>
      <c r="EXQ41" t="str">
        <f t="shared" si="3393"/>
        <v/>
      </c>
      <c r="EXR41" t="str">
        <f t="shared" si="3393"/>
        <v/>
      </c>
      <c r="EXS41" t="str">
        <f t="shared" si="3393"/>
        <v/>
      </c>
      <c r="EXT41" t="str">
        <f t="shared" si="3393"/>
        <v/>
      </c>
      <c r="EXU41" t="str">
        <f t="shared" si="3393"/>
        <v/>
      </c>
      <c r="EXV41" t="str">
        <f t="shared" si="3393"/>
        <v/>
      </c>
      <c r="EXW41" t="str">
        <f t="shared" si="3393"/>
        <v/>
      </c>
      <c r="EXX41" t="str">
        <f t="shared" si="3393"/>
        <v/>
      </c>
      <c r="EXY41" t="str">
        <f t="shared" si="3393"/>
        <v/>
      </c>
      <c r="EXZ41" t="str">
        <f t="shared" si="3393"/>
        <v/>
      </c>
      <c r="EYA41" t="str">
        <f t="shared" si="3393"/>
        <v/>
      </c>
      <c r="EYB41" t="str">
        <f t="shared" si="3393"/>
        <v/>
      </c>
      <c r="EYC41" t="str">
        <f t="shared" si="3393"/>
        <v/>
      </c>
      <c r="EYD41" t="str">
        <f t="shared" ref="EYD41:FAO41" si="3394">IF(EYD18="","",MID(EYD18,4,LEN(EYD18)-3))</f>
        <v/>
      </c>
      <c r="EYE41" t="str">
        <f t="shared" si="3394"/>
        <v/>
      </c>
      <c r="EYF41" t="str">
        <f t="shared" si="3394"/>
        <v/>
      </c>
      <c r="EYG41" t="str">
        <f t="shared" si="3394"/>
        <v/>
      </c>
      <c r="EYH41" t="str">
        <f t="shared" si="3394"/>
        <v/>
      </c>
      <c r="EYI41" t="str">
        <f t="shared" si="3394"/>
        <v/>
      </c>
      <c r="EYJ41" t="str">
        <f t="shared" si="3394"/>
        <v/>
      </c>
      <c r="EYK41" t="str">
        <f t="shared" si="3394"/>
        <v/>
      </c>
      <c r="EYL41" t="str">
        <f t="shared" si="3394"/>
        <v/>
      </c>
      <c r="EYM41" t="str">
        <f t="shared" si="3394"/>
        <v/>
      </c>
      <c r="EYN41" t="str">
        <f t="shared" si="3394"/>
        <v/>
      </c>
      <c r="EYO41" t="str">
        <f t="shared" si="3394"/>
        <v/>
      </c>
      <c r="EYP41" t="str">
        <f t="shared" si="3394"/>
        <v/>
      </c>
      <c r="EYQ41" t="str">
        <f t="shared" si="3394"/>
        <v/>
      </c>
      <c r="EYR41" t="str">
        <f t="shared" si="3394"/>
        <v/>
      </c>
      <c r="EYS41" t="str">
        <f t="shared" si="3394"/>
        <v/>
      </c>
      <c r="EYT41" t="str">
        <f t="shared" si="3394"/>
        <v/>
      </c>
      <c r="EYU41" t="str">
        <f t="shared" si="3394"/>
        <v/>
      </c>
      <c r="EYV41" t="str">
        <f t="shared" si="3394"/>
        <v/>
      </c>
      <c r="EYW41" t="str">
        <f t="shared" si="3394"/>
        <v/>
      </c>
      <c r="EYX41" t="str">
        <f t="shared" si="3394"/>
        <v/>
      </c>
      <c r="EYY41" t="str">
        <f t="shared" si="3394"/>
        <v/>
      </c>
      <c r="EYZ41" t="str">
        <f t="shared" si="3394"/>
        <v/>
      </c>
      <c r="EZA41" t="str">
        <f t="shared" si="3394"/>
        <v/>
      </c>
      <c r="EZB41" t="str">
        <f t="shared" si="3394"/>
        <v/>
      </c>
      <c r="EZC41" t="str">
        <f t="shared" si="3394"/>
        <v/>
      </c>
      <c r="EZD41" t="str">
        <f t="shared" si="3394"/>
        <v/>
      </c>
      <c r="EZE41" t="str">
        <f t="shared" si="3394"/>
        <v/>
      </c>
      <c r="EZF41" t="str">
        <f t="shared" si="3394"/>
        <v/>
      </c>
      <c r="EZG41" t="str">
        <f t="shared" si="3394"/>
        <v/>
      </c>
      <c r="EZH41" t="str">
        <f t="shared" si="3394"/>
        <v/>
      </c>
      <c r="EZI41" t="str">
        <f t="shared" si="3394"/>
        <v/>
      </c>
      <c r="EZJ41" t="str">
        <f t="shared" si="3394"/>
        <v/>
      </c>
      <c r="EZK41" t="str">
        <f t="shared" si="3394"/>
        <v/>
      </c>
      <c r="EZL41" t="str">
        <f t="shared" si="3394"/>
        <v/>
      </c>
      <c r="EZM41" t="str">
        <f t="shared" si="3394"/>
        <v/>
      </c>
      <c r="EZN41" t="str">
        <f t="shared" si="3394"/>
        <v/>
      </c>
      <c r="EZO41" t="str">
        <f t="shared" si="3394"/>
        <v/>
      </c>
      <c r="EZP41" t="str">
        <f t="shared" si="3394"/>
        <v/>
      </c>
      <c r="EZQ41" t="str">
        <f t="shared" si="3394"/>
        <v/>
      </c>
      <c r="EZR41" t="str">
        <f t="shared" si="3394"/>
        <v/>
      </c>
      <c r="EZS41" t="str">
        <f t="shared" si="3394"/>
        <v/>
      </c>
      <c r="EZT41" t="str">
        <f t="shared" si="3394"/>
        <v/>
      </c>
      <c r="EZU41" t="str">
        <f t="shared" si="3394"/>
        <v/>
      </c>
      <c r="EZV41" t="str">
        <f t="shared" si="3394"/>
        <v/>
      </c>
      <c r="EZW41" t="str">
        <f t="shared" si="3394"/>
        <v/>
      </c>
      <c r="EZX41" t="str">
        <f t="shared" si="3394"/>
        <v/>
      </c>
      <c r="EZY41" t="str">
        <f t="shared" si="3394"/>
        <v/>
      </c>
      <c r="EZZ41" t="str">
        <f t="shared" si="3394"/>
        <v/>
      </c>
      <c r="FAA41" t="str">
        <f t="shared" si="3394"/>
        <v/>
      </c>
      <c r="FAB41" t="str">
        <f t="shared" si="3394"/>
        <v/>
      </c>
      <c r="FAC41" t="str">
        <f t="shared" si="3394"/>
        <v/>
      </c>
      <c r="FAD41" t="str">
        <f t="shared" si="3394"/>
        <v/>
      </c>
      <c r="FAE41" t="str">
        <f t="shared" si="3394"/>
        <v/>
      </c>
      <c r="FAF41" t="str">
        <f t="shared" si="3394"/>
        <v/>
      </c>
      <c r="FAG41" t="str">
        <f t="shared" si="3394"/>
        <v/>
      </c>
      <c r="FAH41" t="str">
        <f t="shared" si="3394"/>
        <v/>
      </c>
      <c r="FAI41" t="str">
        <f t="shared" si="3394"/>
        <v/>
      </c>
      <c r="FAJ41" t="str">
        <f t="shared" si="3394"/>
        <v/>
      </c>
      <c r="FAK41" t="str">
        <f t="shared" si="3394"/>
        <v/>
      </c>
      <c r="FAL41" t="str">
        <f t="shared" si="3394"/>
        <v/>
      </c>
      <c r="FAM41" t="str">
        <f t="shared" si="3394"/>
        <v/>
      </c>
      <c r="FAN41" t="str">
        <f t="shared" si="3394"/>
        <v/>
      </c>
      <c r="FAO41" t="str">
        <f t="shared" si="3394"/>
        <v/>
      </c>
      <c r="FAP41" t="str">
        <f t="shared" ref="FAP41:FDA41" si="3395">IF(FAP18="","",MID(FAP18,4,LEN(FAP18)-3))</f>
        <v/>
      </c>
      <c r="FAQ41" t="str">
        <f t="shared" si="3395"/>
        <v/>
      </c>
      <c r="FAR41" t="str">
        <f t="shared" si="3395"/>
        <v/>
      </c>
      <c r="FAS41" t="str">
        <f t="shared" si="3395"/>
        <v/>
      </c>
      <c r="FAT41" t="str">
        <f t="shared" si="3395"/>
        <v/>
      </c>
      <c r="FAU41" t="str">
        <f t="shared" si="3395"/>
        <v/>
      </c>
      <c r="FAV41" t="str">
        <f t="shared" si="3395"/>
        <v/>
      </c>
      <c r="FAW41" t="str">
        <f t="shared" si="3395"/>
        <v/>
      </c>
      <c r="FAX41" t="str">
        <f t="shared" si="3395"/>
        <v/>
      </c>
      <c r="FAY41" t="str">
        <f t="shared" si="3395"/>
        <v/>
      </c>
      <c r="FAZ41" t="str">
        <f t="shared" si="3395"/>
        <v/>
      </c>
      <c r="FBA41" t="str">
        <f t="shared" si="3395"/>
        <v/>
      </c>
      <c r="FBB41" t="str">
        <f t="shared" si="3395"/>
        <v/>
      </c>
      <c r="FBC41" t="str">
        <f t="shared" si="3395"/>
        <v/>
      </c>
      <c r="FBD41" t="str">
        <f t="shared" si="3395"/>
        <v/>
      </c>
      <c r="FBE41" t="str">
        <f t="shared" si="3395"/>
        <v/>
      </c>
      <c r="FBF41" t="str">
        <f t="shared" si="3395"/>
        <v/>
      </c>
      <c r="FBG41" t="str">
        <f t="shared" si="3395"/>
        <v/>
      </c>
      <c r="FBH41" t="str">
        <f t="shared" si="3395"/>
        <v/>
      </c>
      <c r="FBI41" t="str">
        <f t="shared" si="3395"/>
        <v/>
      </c>
      <c r="FBJ41" t="str">
        <f t="shared" si="3395"/>
        <v/>
      </c>
      <c r="FBK41" t="str">
        <f t="shared" si="3395"/>
        <v/>
      </c>
      <c r="FBL41" t="str">
        <f t="shared" si="3395"/>
        <v/>
      </c>
      <c r="FBM41" t="str">
        <f t="shared" si="3395"/>
        <v/>
      </c>
      <c r="FBN41" t="str">
        <f t="shared" si="3395"/>
        <v/>
      </c>
      <c r="FBO41" t="str">
        <f t="shared" si="3395"/>
        <v/>
      </c>
      <c r="FBP41" t="str">
        <f t="shared" si="3395"/>
        <v/>
      </c>
      <c r="FBQ41" t="str">
        <f t="shared" si="3395"/>
        <v/>
      </c>
      <c r="FBR41" t="str">
        <f t="shared" si="3395"/>
        <v/>
      </c>
      <c r="FBS41" t="str">
        <f t="shared" si="3395"/>
        <v/>
      </c>
      <c r="FBT41" t="str">
        <f t="shared" si="3395"/>
        <v/>
      </c>
      <c r="FBU41" t="str">
        <f t="shared" si="3395"/>
        <v/>
      </c>
      <c r="FBV41" t="str">
        <f t="shared" si="3395"/>
        <v/>
      </c>
      <c r="FBW41" t="str">
        <f t="shared" si="3395"/>
        <v/>
      </c>
      <c r="FBX41" t="str">
        <f t="shared" si="3395"/>
        <v/>
      </c>
      <c r="FBY41" t="str">
        <f t="shared" si="3395"/>
        <v/>
      </c>
      <c r="FBZ41" t="str">
        <f t="shared" si="3395"/>
        <v/>
      </c>
      <c r="FCA41" t="str">
        <f t="shared" si="3395"/>
        <v/>
      </c>
      <c r="FCB41" t="str">
        <f t="shared" si="3395"/>
        <v/>
      </c>
      <c r="FCC41" t="str">
        <f t="shared" si="3395"/>
        <v/>
      </c>
      <c r="FCD41" t="str">
        <f t="shared" si="3395"/>
        <v/>
      </c>
      <c r="FCE41" t="str">
        <f t="shared" si="3395"/>
        <v/>
      </c>
      <c r="FCF41" t="str">
        <f t="shared" si="3395"/>
        <v/>
      </c>
      <c r="FCG41" t="str">
        <f t="shared" si="3395"/>
        <v/>
      </c>
      <c r="FCH41" t="str">
        <f t="shared" si="3395"/>
        <v/>
      </c>
      <c r="FCI41" t="str">
        <f t="shared" si="3395"/>
        <v/>
      </c>
      <c r="FCJ41" t="str">
        <f t="shared" si="3395"/>
        <v/>
      </c>
      <c r="FCK41" t="str">
        <f t="shared" si="3395"/>
        <v/>
      </c>
      <c r="FCL41" t="str">
        <f t="shared" si="3395"/>
        <v/>
      </c>
      <c r="FCM41" t="str">
        <f t="shared" si="3395"/>
        <v/>
      </c>
      <c r="FCN41" t="str">
        <f t="shared" si="3395"/>
        <v/>
      </c>
      <c r="FCO41" t="str">
        <f t="shared" si="3395"/>
        <v/>
      </c>
      <c r="FCP41" t="str">
        <f t="shared" si="3395"/>
        <v/>
      </c>
      <c r="FCQ41" t="str">
        <f t="shared" si="3395"/>
        <v/>
      </c>
      <c r="FCR41" t="str">
        <f t="shared" si="3395"/>
        <v/>
      </c>
      <c r="FCS41" t="str">
        <f t="shared" si="3395"/>
        <v/>
      </c>
      <c r="FCT41" t="str">
        <f t="shared" si="3395"/>
        <v/>
      </c>
      <c r="FCU41" t="str">
        <f t="shared" si="3395"/>
        <v/>
      </c>
      <c r="FCV41" t="str">
        <f t="shared" si="3395"/>
        <v/>
      </c>
      <c r="FCW41" t="str">
        <f t="shared" si="3395"/>
        <v/>
      </c>
      <c r="FCX41" t="str">
        <f t="shared" si="3395"/>
        <v/>
      </c>
      <c r="FCY41" t="str">
        <f t="shared" si="3395"/>
        <v/>
      </c>
      <c r="FCZ41" t="str">
        <f t="shared" si="3395"/>
        <v/>
      </c>
      <c r="FDA41" t="str">
        <f t="shared" si="3395"/>
        <v/>
      </c>
      <c r="FDB41" t="str">
        <f t="shared" ref="FDB41:FFM41" si="3396">IF(FDB18="","",MID(FDB18,4,LEN(FDB18)-3))</f>
        <v/>
      </c>
      <c r="FDC41" t="str">
        <f t="shared" si="3396"/>
        <v/>
      </c>
      <c r="FDD41" t="str">
        <f t="shared" si="3396"/>
        <v/>
      </c>
      <c r="FDE41" t="str">
        <f t="shared" si="3396"/>
        <v/>
      </c>
      <c r="FDF41" t="str">
        <f t="shared" si="3396"/>
        <v/>
      </c>
      <c r="FDG41" t="str">
        <f t="shared" si="3396"/>
        <v/>
      </c>
      <c r="FDH41" t="str">
        <f t="shared" si="3396"/>
        <v/>
      </c>
      <c r="FDI41" t="str">
        <f t="shared" si="3396"/>
        <v/>
      </c>
      <c r="FDJ41" t="str">
        <f t="shared" si="3396"/>
        <v/>
      </c>
      <c r="FDK41" t="str">
        <f t="shared" si="3396"/>
        <v/>
      </c>
      <c r="FDL41" t="str">
        <f t="shared" si="3396"/>
        <v/>
      </c>
      <c r="FDM41" t="str">
        <f t="shared" si="3396"/>
        <v/>
      </c>
      <c r="FDN41" t="str">
        <f t="shared" si="3396"/>
        <v/>
      </c>
      <c r="FDO41" t="str">
        <f t="shared" si="3396"/>
        <v/>
      </c>
      <c r="FDP41" t="str">
        <f t="shared" si="3396"/>
        <v/>
      </c>
      <c r="FDQ41" t="str">
        <f t="shared" si="3396"/>
        <v/>
      </c>
      <c r="FDR41" t="str">
        <f t="shared" si="3396"/>
        <v/>
      </c>
      <c r="FDS41" t="str">
        <f t="shared" si="3396"/>
        <v/>
      </c>
      <c r="FDT41" t="str">
        <f t="shared" si="3396"/>
        <v/>
      </c>
      <c r="FDU41" t="str">
        <f t="shared" si="3396"/>
        <v/>
      </c>
      <c r="FDV41" t="str">
        <f t="shared" si="3396"/>
        <v/>
      </c>
      <c r="FDW41" t="str">
        <f t="shared" si="3396"/>
        <v/>
      </c>
      <c r="FDX41" t="str">
        <f t="shared" si="3396"/>
        <v/>
      </c>
      <c r="FDY41" t="str">
        <f t="shared" si="3396"/>
        <v/>
      </c>
      <c r="FDZ41" t="str">
        <f t="shared" si="3396"/>
        <v/>
      </c>
      <c r="FEA41" t="str">
        <f t="shared" si="3396"/>
        <v/>
      </c>
      <c r="FEB41" t="str">
        <f t="shared" si="3396"/>
        <v/>
      </c>
      <c r="FEC41" t="str">
        <f t="shared" si="3396"/>
        <v/>
      </c>
      <c r="FED41" t="str">
        <f t="shared" si="3396"/>
        <v/>
      </c>
      <c r="FEE41" t="str">
        <f t="shared" si="3396"/>
        <v/>
      </c>
      <c r="FEF41" t="str">
        <f t="shared" si="3396"/>
        <v/>
      </c>
      <c r="FEG41" t="str">
        <f t="shared" si="3396"/>
        <v/>
      </c>
      <c r="FEH41" t="str">
        <f t="shared" si="3396"/>
        <v/>
      </c>
      <c r="FEI41" t="str">
        <f t="shared" si="3396"/>
        <v/>
      </c>
      <c r="FEJ41" t="str">
        <f t="shared" si="3396"/>
        <v/>
      </c>
      <c r="FEK41" t="str">
        <f t="shared" si="3396"/>
        <v/>
      </c>
      <c r="FEL41" t="str">
        <f t="shared" si="3396"/>
        <v/>
      </c>
      <c r="FEM41" t="str">
        <f t="shared" si="3396"/>
        <v/>
      </c>
      <c r="FEN41" t="str">
        <f t="shared" si="3396"/>
        <v/>
      </c>
      <c r="FEO41" t="str">
        <f t="shared" si="3396"/>
        <v/>
      </c>
      <c r="FEP41" t="str">
        <f t="shared" si="3396"/>
        <v/>
      </c>
      <c r="FEQ41" t="str">
        <f t="shared" si="3396"/>
        <v/>
      </c>
      <c r="FER41" t="str">
        <f t="shared" si="3396"/>
        <v/>
      </c>
      <c r="FES41" t="str">
        <f t="shared" si="3396"/>
        <v/>
      </c>
      <c r="FET41" t="str">
        <f t="shared" si="3396"/>
        <v/>
      </c>
      <c r="FEU41" t="str">
        <f t="shared" si="3396"/>
        <v/>
      </c>
      <c r="FEV41" t="str">
        <f t="shared" si="3396"/>
        <v/>
      </c>
      <c r="FEW41" t="str">
        <f t="shared" si="3396"/>
        <v/>
      </c>
      <c r="FEX41" t="str">
        <f t="shared" si="3396"/>
        <v/>
      </c>
      <c r="FEY41" t="str">
        <f t="shared" si="3396"/>
        <v/>
      </c>
      <c r="FEZ41" t="str">
        <f t="shared" si="3396"/>
        <v/>
      </c>
      <c r="FFA41" t="str">
        <f t="shared" si="3396"/>
        <v/>
      </c>
      <c r="FFB41" t="str">
        <f t="shared" si="3396"/>
        <v/>
      </c>
      <c r="FFC41" t="str">
        <f t="shared" si="3396"/>
        <v/>
      </c>
      <c r="FFD41" t="str">
        <f t="shared" si="3396"/>
        <v/>
      </c>
      <c r="FFE41" t="str">
        <f t="shared" si="3396"/>
        <v/>
      </c>
      <c r="FFF41" t="str">
        <f t="shared" si="3396"/>
        <v/>
      </c>
      <c r="FFG41" t="str">
        <f t="shared" si="3396"/>
        <v/>
      </c>
      <c r="FFH41" t="str">
        <f t="shared" si="3396"/>
        <v/>
      </c>
      <c r="FFI41" t="str">
        <f t="shared" si="3396"/>
        <v/>
      </c>
      <c r="FFJ41" t="str">
        <f t="shared" si="3396"/>
        <v/>
      </c>
      <c r="FFK41" t="str">
        <f t="shared" si="3396"/>
        <v/>
      </c>
      <c r="FFL41" t="str">
        <f t="shared" si="3396"/>
        <v/>
      </c>
      <c r="FFM41" t="str">
        <f t="shared" si="3396"/>
        <v/>
      </c>
      <c r="FFN41" t="str">
        <f t="shared" ref="FFN41:FHY41" si="3397">IF(FFN18="","",MID(FFN18,4,LEN(FFN18)-3))</f>
        <v/>
      </c>
      <c r="FFO41" t="str">
        <f t="shared" si="3397"/>
        <v/>
      </c>
      <c r="FFP41" t="str">
        <f t="shared" si="3397"/>
        <v/>
      </c>
      <c r="FFQ41" t="str">
        <f t="shared" si="3397"/>
        <v/>
      </c>
      <c r="FFR41" t="str">
        <f t="shared" si="3397"/>
        <v/>
      </c>
      <c r="FFS41" t="str">
        <f t="shared" si="3397"/>
        <v/>
      </c>
      <c r="FFT41" t="str">
        <f t="shared" si="3397"/>
        <v/>
      </c>
      <c r="FFU41" t="str">
        <f t="shared" si="3397"/>
        <v/>
      </c>
      <c r="FFV41" t="str">
        <f t="shared" si="3397"/>
        <v/>
      </c>
      <c r="FFW41" t="str">
        <f t="shared" si="3397"/>
        <v/>
      </c>
      <c r="FFX41" t="str">
        <f t="shared" si="3397"/>
        <v/>
      </c>
      <c r="FFY41" t="str">
        <f t="shared" si="3397"/>
        <v/>
      </c>
      <c r="FFZ41" t="str">
        <f t="shared" si="3397"/>
        <v/>
      </c>
      <c r="FGA41" t="str">
        <f t="shared" si="3397"/>
        <v/>
      </c>
      <c r="FGB41" t="str">
        <f t="shared" si="3397"/>
        <v/>
      </c>
      <c r="FGC41" t="str">
        <f t="shared" si="3397"/>
        <v/>
      </c>
      <c r="FGD41" t="str">
        <f t="shared" si="3397"/>
        <v/>
      </c>
      <c r="FGE41" t="str">
        <f t="shared" si="3397"/>
        <v/>
      </c>
      <c r="FGF41" t="str">
        <f t="shared" si="3397"/>
        <v/>
      </c>
      <c r="FGG41" t="str">
        <f t="shared" si="3397"/>
        <v/>
      </c>
      <c r="FGH41" t="str">
        <f t="shared" si="3397"/>
        <v/>
      </c>
      <c r="FGI41" t="str">
        <f t="shared" si="3397"/>
        <v/>
      </c>
      <c r="FGJ41" t="str">
        <f t="shared" si="3397"/>
        <v/>
      </c>
      <c r="FGK41" t="str">
        <f t="shared" si="3397"/>
        <v/>
      </c>
      <c r="FGL41" t="str">
        <f t="shared" si="3397"/>
        <v/>
      </c>
      <c r="FGM41" t="str">
        <f t="shared" si="3397"/>
        <v/>
      </c>
      <c r="FGN41" t="str">
        <f t="shared" si="3397"/>
        <v/>
      </c>
      <c r="FGO41" t="str">
        <f t="shared" si="3397"/>
        <v/>
      </c>
      <c r="FGP41" t="str">
        <f t="shared" si="3397"/>
        <v/>
      </c>
      <c r="FGQ41" t="str">
        <f t="shared" si="3397"/>
        <v/>
      </c>
      <c r="FGR41" t="str">
        <f t="shared" si="3397"/>
        <v/>
      </c>
      <c r="FGS41" t="str">
        <f t="shared" si="3397"/>
        <v/>
      </c>
      <c r="FGT41" t="str">
        <f t="shared" si="3397"/>
        <v/>
      </c>
      <c r="FGU41" t="str">
        <f t="shared" si="3397"/>
        <v/>
      </c>
      <c r="FGV41" t="str">
        <f t="shared" si="3397"/>
        <v/>
      </c>
      <c r="FGW41" t="str">
        <f t="shared" si="3397"/>
        <v/>
      </c>
      <c r="FGX41" t="str">
        <f t="shared" si="3397"/>
        <v/>
      </c>
      <c r="FGY41" t="str">
        <f t="shared" si="3397"/>
        <v/>
      </c>
      <c r="FGZ41" t="str">
        <f t="shared" si="3397"/>
        <v/>
      </c>
      <c r="FHA41" t="str">
        <f t="shared" si="3397"/>
        <v/>
      </c>
      <c r="FHB41" t="str">
        <f t="shared" si="3397"/>
        <v/>
      </c>
      <c r="FHC41" t="str">
        <f t="shared" si="3397"/>
        <v/>
      </c>
      <c r="FHD41" t="str">
        <f t="shared" si="3397"/>
        <v/>
      </c>
      <c r="FHE41" t="str">
        <f t="shared" si="3397"/>
        <v/>
      </c>
      <c r="FHF41" t="str">
        <f t="shared" si="3397"/>
        <v/>
      </c>
      <c r="FHG41" t="str">
        <f t="shared" si="3397"/>
        <v/>
      </c>
      <c r="FHH41" t="str">
        <f t="shared" si="3397"/>
        <v/>
      </c>
      <c r="FHI41" t="str">
        <f t="shared" si="3397"/>
        <v/>
      </c>
      <c r="FHJ41" t="str">
        <f t="shared" si="3397"/>
        <v/>
      </c>
      <c r="FHK41" t="str">
        <f t="shared" si="3397"/>
        <v/>
      </c>
      <c r="FHL41" t="str">
        <f t="shared" si="3397"/>
        <v/>
      </c>
      <c r="FHM41" t="str">
        <f t="shared" si="3397"/>
        <v/>
      </c>
      <c r="FHN41" t="str">
        <f t="shared" si="3397"/>
        <v/>
      </c>
      <c r="FHO41" t="str">
        <f t="shared" si="3397"/>
        <v/>
      </c>
      <c r="FHP41" t="str">
        <f t="shared" si="3397"/>
        <v/>
      </c>
      <c r="FHQ41" t="str">
        <f t="shared" si="3397"/>
        <v/>
      </c>
      <c r="FHR41" t="str">
        <f t="shared" si="3397"/>
        <v/>
      </c>
      <c r="FHS41" t="str">
        <f t="shared" si="3397"/>
        <v/>
      </c>
      <c r="FHT41" t="str">
        <f t="shared" si="3397"/>
        <v/>
      </c>
      <c r="FHU41" t="str">
        <f t="shared" si="3397"/>
        <v/>
      </c>
      <c r="FHV41" t="str">
        <f t="shared" si="3397"/>
        <v/>
      </c>
      <c r="FHW41" t="str">
        <f t="shared" si="3397"/>
        <v/>
      </c>
      <c r="FHX41" t="str">
        <f t="shared" si="3397"/>
        <v/>
      </c>
      <c r="FHY41" t="str">
        <f t="shared" si="3397"/>
        <v/>
      </c>
      <c r="FHZ41" t="str">
        <f t="shared" ref="FHZ41:FKK41" si="3398">IF(FHZ18="","",MID(FHZ18,4,LEN(FHZ18)-3))</f>
        <v/>
      </c>
      <c r="FIA41" t="str">
        <f t="shared" si="3398"/>
        <v/>
      </c>
      <c r="FIB41" t="str">
        <f t="shared" si="3398"/>
        <v/>
      </c>
      <c r="FIC41" t="str">
        <f t="shared" si="3398"/>
        <v/>
      </c>
      <c r="FID41" t="str">
        <f t="shared" si="3398"/>
        <v/>
      </c>
      <c r="FIE41" t="str">
        <f t="shared" si="3398"/>
        <v/>
      </c>
      <c r="FIF41" t="str">
        <f t="shared" si="3398"/>
        <v/>
      </c>
      <c r="FIG41" t="str">
        <f t="shared" si="3398"/>
        <v/>
      </c>
      <c r="FIH41" t="str">
        <f t="shared" si="3398"/>
        <v/>
      </c>
      <c r="FII41" t="str">
        <f t="shared" si="3398"/>
        <v/>
      </c>
      <c r="FIJ41" t="str">
        <f t="shared" si="3398"/>
        <v/>
      </c>
      <c r="FIK41" t="str">
        <f t="shared" si="3398"/>
        <v/>
      </c>
      <c r="FIL41" t="str">
        <f t="shared" si="3398"/>
        <v/>
      </c>
      <c r="FIM41" t="str">
        <f t="shared" si="3398"/>
        <v/>
      </c>
      <c r="FIN41" t="str">
        <f t="shared" si="3398"/>
        <v/>
      </c>
      <c r="FIO41" t="str">
        <f t="shared" si="3398"/>
        <v/>
      </c>
      <c r="FIP41" t="str">
        <f t="shared" si="3398"/>
        <v/>
      </c>
      <c r="FIQ41" t="str">
        <f t="shared" si="3398"/>
        <v/>
      </c>
      <c r="FIR41" t="str">
        <f t="shared" si="3398"/>
        <v/>
      </c>
      <c r="FIS41" t="str">
        <f t="shared" si="3398"/>
        <v/>
      </c>
      <c r="FIT41" t="str">
        <f t="shared" si="3398"/>
        <v/>
      </c>
      <c r="FIU41" t="str">
        <f t="shared" si="3398"/>
        <v/>
      </c>
      <c r="FIV41" t="str">
        <f t="shared" si="3398"/>
        <v/>
      </c>
      <c r="FIW41" t="str">
        <f t="shared" si="3398"/>
        <v/>
      </c>
      <c r="FIX41" t="str">
        <f t="shared" si="3398"/>
        <v/>
      </c>
      <c r="FIY41" t="str">
        <f t="shared" si="3398"/>
        <v/>
      </c>
      <c r="FIZ41" t="str">
        <f t="shared" si="3398"/>
        <v/>
      </c>
      <c r="FJA41" t="str">
        <f t="shared" si="3398"/>
        <v/>
      </c>
      <c r="FJB41" t="str">
        <f t="shared" si="3398"/>
        <v/>
      </c>
      <c r="FJC41" t="str">
        <f t="shared" si="3398"/>
        <v/>
      </c>
      <c r="FJD41" t="str">
        <f t="shared" si="3398"/>
        <v/>
      </c>
      <c r="FJE41" t="str">
        <f t="shared" si="3398"/>
        <v/>
      </c>
      <c r="FJF41" t="str">
        <f t="shared" si="3398"/>
        <v/>
      </c>
      <c r="FJG41" t="str">
        <f t="shared" si="3398"/>
        <v/>
      </c>
      <c r="FJH41" t="str">
        <f t="shared" si="3398"/>
        <v/>
      </c>
      <c r="FJI41" t="str">
        <f t="shared" si="3398"/>
        <v/>
      </c>
      <c r="FJJ41" t="str">
        <f t="shared" si="3398"/>
        <v/>
      </c>
      <c r="FJK41" t="str">
        <f t="shared" si="3398"/>
        <v/>
      </c>
      <c r="FJL41" t="str">
        <f t="shared" si="3398"/>
        <v/>
      </c>
      <c r="FJM41" t="str">
        <f t="shared" si="3398"/>
        <v/>
      </c>
      <c r="FJN41" t="str">
        <f t="shared" si="3398"/>
        <v/>
      </c>
      <c r="FJO41" t="str">
        <f t="shared" si="3398"/>
        <v/>
      </c>
      <c r="FJP41" t="str">
        <f t="shared" si="3398"/>
        <v/>
      </c>
      <c r="FJQ41" t="str">
        <f t="shared" si="3398"/>
        <v/>
      </c>
      <c r="FJR41" t="str">
        <f t="shared" si="3398"/>
        <v/>
      </c>
      <c r="FJS41" t="str">
        <f t="shared" si="3398"/>
        <v/>
      </c>
      <c r="FJT41" t="str">
        <f t="shared" si="3398"/>
        <v/>
      </c>
      <c r="FJU41" t="str">
        <f t="shared" si="3398"/>
        <v/>
      </c>
      <c r="FJV41" t="str">
        <f t="shared" si="3398"/>
        <v/>
      </c>
      <c r="FJW41" t="str">
        <f t="shared" si="3398"/>
        <v/>
      </c>
      <c r="FJX41" t="str">
        <f t="shared" si="3398"/>
        <v/>
      </c>
      <c r="FJY41" t="str">
        <f t="shared" si="3398"/>
        <v/>
      </c>
      <c r="FJZ41" t="str">
        <f t="shared" si="3398"/>
        <v/>
      </c>
      <c r="FKA41" t="str">
        <f t="shared" si="3398"/>
        <v/>
      </c>
      <c r="FKB41" t="str">
        <f t="shared" si="3398"/>
        <v/>
      </c>
      <c r="FKC41" t="str">
        <f t="shared" si="3398"/>
        <v/>
      </c>
      <c r="FKD41" t="str">
        <f t="shared" si="3398"/>
        <v/>
      </c>
      <c r="FKE41" t="str">
        <f t="shared" si="3398"/>
        <v/>
      </c>
      <c r="FKF41" t="str">
        <f t="shared" si="3398"/>
        <v/>
      </c>
      <c r="FKG41" t="str">
        <f t="shared" si="3398"/>
        <v/>
      </c>
      <c r="FKH41" t="str">
        <f t="shared" si="3398"/>
        <v/>
      </c>
      <c r="FKI41" t="str">
        <f t="shared" si="3398"/>
        <v/>
      </c>
      <c r="FKJ41" t="str">
        <f t="shared" si="3398"/>
        <v/>
      </c>
      <c r="FKK41" t="str">
        <f t="shared" si="3398"/>
        <v/>
      </c>
      <c r="FKL41" t="str">
        <f t="shared" ref="FKL41:FMW41" si="3399">IF(FKL18="","",MID(FKL18,4,LEN(FKL18)-3))</f>
        <v/>
      </c>
      <c r="FKM41" t="str">
        <f t="shared" si="3399"/>
        <v/>
      </c>
      <c r="FKN41" t="str">
        <f t="shared" si="3399"/>
        <v/>
      </c>
      <c r="FKO41" t="str">
        <f t="shared" si="3399"/>
        <v/>
      </c>
      <c r="FKP41" t="str">
        <f t="shared" si="3399"/>
        <v/>
      </c>
      <c r="FKQ41" t="str">
        <f t="shared" si="3399"/>
        <v/>
      </c>
      <c r="FKR41" t="str">
        <f t="shared" si="3399"/>
        <v/>
      </c>
      <c r="FKS41" t="str">
        <f t="shared" si="3399"/>
        <v/>
      </c>
      <c r="FKT41" t="str">
        <f t="shared" si="3399"/>
        <v/>
      </c>
      <c r="FKU41" t="str">
        <f t="shared" si="3399"/>
        <v/>
      </c>
      <c r="FKV41" t="str">
        <f t="shared" si="3399"/>
        <v/>
      </c>
      <c r="FKW41" t="str">
        <f t="shared" si="3399"/>
        <v/>
      </c>
      <c r="FKX41" t="str">
        <f t="shared" si="3399"/>
        <v/>
      </c>
      <c r="FKY41" t="str">
        <f t="shared" si="3399"/>
        <v/>
      </c>
      <c r="FKZ41" t="str">
        <f t="shared" si="3399"/>
        <v/>
      </c>
      <c r="FLA41" t="str">
        <f t="shared" si="3399"/>
        <v/>
      </c>
      <c r="FLB41" t="str">
        <f t="shared" si="3399"/>
        <v/>
      </c>
      <c r="FLC41" t="str">
        <f t="shared" si="3399"/>
        <v/>
      </c>
      <c r="FLD41" t="str">
        <f t="shared" si="3399"/>
        <v/>
      </c>
      <c r="FLE41" t="str">
        <f t="shared" si="3399"/>
        <v/>
      </c>
      <c r="FLF41" t="str">
        <f t="shared" si="3399"/>
        <v/>
      </c>
      <c r="FLG41" t="str">
        <f t="shared" si="3399"/>
        <v/>
      </c>
      <c r="FLH41" t="str">
        <f t="shared" si="3399"/>
        <v/>
      </c>
      <c r="FLI41" t="str">
        <f t="shared" si="3399"/>
        <v/>
      </c>
      <c r="FLJ41" t="str">
        <f t="shared" si="3399"/>
        <v/>
      </c>
      <c r="FLK41" t="str">
        <f t="shared" si="3399"/>
        <v/>
      </c>
      <c r="FLL41" t="str">
        <f t="shared" si="3399"/>
        <v/>
      </c>
      <c r="FLM41" t="str">
        <f t="shared" si="3399"/>
        <v/>
      </c>
      <c r="FLN41" t="str">
        <f t="shared" si="3399"/>
        <v/>
      </c>
      <c r="FLO41" t="str">
        <f t="shared" si="3399"/>
        <v/>
      </c>
      <c r="FLP41" t="str">
        <f t="shared" si="3399"/>
        <v/>
      </c>
      <c r="FLQ41" t="str">
        <f t="shared" si="3399"/>
        <v/>
      </c>
      <c r="FLR41" t="str">
        <f t="shared" si="3399"/>
        <v/>
      </c>
      <c r="FLS41" t="str">
        <f t="shared" si="3399"/>
        <v/>
      </c>
      <c r="FLT41" t="str">
        <f t="shared" si="3399"/>
        <v/>
      </c>
      <c r="FLU41" t="str">
        <f t="shared" si="3399"/>
        <v/>
      </c>
      <c r="FLV41" t="str">
        <f t="shared" si="3399"/>
        <v/>
      </c>
      <c r="FLW41" t="str">
        <f t="shared" si="3399"/>
        <v/>
      </c>
      <c r="FLX41" t="str">
        <f t="shared" si="3399"/>
        <v/>
      </c>
      <c r="FLY41" t="str">
        <f t="shared" si="3399"/>
        <v/>
      </c>
      <c r="FLZ41" t="str">
        <f t="shared" si="3399"/>
        <v/>
      </c>
      <c r="FMA41" t="str">
        <f t="shared" si="3399"/>
        <v/>
      </c>
      <c r="FMB41" t="str">
        <f t="shared" si="3399"/>
        <v/>
      </c>
      <c r="FMC41" t="str">
        <f t="shared" si="3399"/>
        <v/>
      </c>
      <c r="FMD41" t="str">
        <f t="shared" si="3399"/>
        <v/>
      </c>
      <c r="FME41" t="str">
        <f t="shared" si="3399"/>
        <v/>
      </c>
      <c r="FMF41" t="str">
        <f t="shared" si="3399"/>
        <v/>
      </c>
      <c r="FMG41" t="str">
        <f t="shared" si="3399"/>
        <v/>
      </c>
      <c r="FMH41" t="str">
        <f t="shared" si="3399"/>
        <v/>
      </c>
      <c r="FMI41" t="str">
        <f t="shared" si="3399"/>
        <v/>
      </c>
      <c r="FMJ41" t="str">
        <f t="shared" si="3399"/>
        <v/>
      </c>
      <c r="FMK41" t="str">
        <f t="shared" si="3399"/>
        <v/>
      </c>
      <c r="FML41" t="str">
        <f t="shared" si="3399"/>
        <v/>
      </c>
      <c r="FMM41" t="str">
        <f t="shared" si="3399"/>
        <v/>
      </c>
      <c r="FMN41" t="str">
        <f t="shared" si="3399"/>
        <v/>
      </c>
      <c r="FMO41" t="str">
        <f t="shared" si="3399"/>
        <v/>
      </c>
      <c r="FMP41" t="str">
        <f t="shared" si="3399"/>
        <v/>
      </c>
      <c r="FMQ41" t="str">
        <f t="shared" si="3399"/>
        <v/>
      </c>
      <c r="FMR41" t="str">
        <f t="shared" si="3399"/>
        <v/>
      </c>
      <c r="FMS41" t="str">
        <f t="shared" si="3399"/>
        <v/>
      </c>
      <c r="FMT41" t="str">
        <f t="shared" si="3399"/>
        <v/>
      </c>
      <c r="FMU41" t="str">
        <f t="shared" si="3399"/>
        <v/>
      </c>
      <c r="FMV41" t="str">
        <f t="shared" si="3399"/>
        <v/>
      </c>
      <c r="FMW41" t="str">
        <f t="shared" si="3399"/>
        <v/>
      </c>
      <c r="FMX41" t="str">
        <f t="shared" ref="FMX41:FPI41" si="3400">IF(FMX18="","",MID(FMX18,4,LEN(FMX18)-3))</f>
        <v/>
      </c>
      <c r="FMY41" t="str">
        <f t="shared" si="3400"/>
        <v/>
      </c>
      <c r="FMZ41" t="str">
        <f t="shared" si="3400"/>
        <v/>
      </c>
      <c r="FNA41" t="str">
        <f t="shared" si="3400"/>
        <v/>
      </c>
      <c r="FNB41" t="str">
        <f t="shared" si="3400"/>
        <v/>
      </c>
      <c r="FNC41" t="str">
        <f t="shared" si="3400"/>
        <v/>
      </c>
      <c r="FND41" t="str">
        <f t="shared" si="3400"/>
        <v/>
      </c>
      <c r="FNE41" t="str">
        <f t="shared" si="3400"/>
        <v/>
      </c>
      <c r="FNF41" t="str">
        <f t="shared" si="3400"/>
        <v/>
      </c>
      <c r="FNG41" t="str">
        <f t="shared" si="3400"/>
        <v/>
      </c>
      <c r="FNH41" t="str">
        <f t="shared" si="3400"/>
        <v/>
      </c>
      <c r="FNI41" t="str">
        <f t="shared" si="3400"/>
        <v/>
      </c>
      <c r="FNJ41" t="str">
        <f t="shared" si="3400"/>
        <v/>
      </c>
      <c r="FNK41" t="str">
        <f t="shared" si="3400"/>
        <v/>
      </c>
      <c r="FNL41" t="str">
        <f t="shared" si="3400"/>
        <v/>
      </c>
      <c r="FNM41" t="str">
        <f t="shared" si="3400"/>
        <v/>
      </c>
      <c r="FNN41" t="str">
        <f t="shared" si="3400"/>
        <v/>
      </c>
      <c r="FNO41" t="str">
        <f t="shared" si="3400"/>
        <v/>
      </c>
      <c r="FNP41" t="str">
        <f t="shared" si="3400"/>
        <v/>
      </c>
      <c r="FNQ41" t="str">
        <f t="shared" si="3400"/>
        <v/>
      </c>
      <c r="FNR41" t="str">
        <f t="shared" si="3400"/>
        <v/>
      </c>
      <c r="FNS41" t="str">
        <f t="shared" si="3400"/>
        <v/>
      </c>
      <c r="FNT41" t="str">
        <f t="shared" si="3400"/>
        <v/>
      </c>
      <c r="FNU41" t="str">
        <f t="shared" si="3400"/>
        <v/>
      </c>
      <c r="FNV41" t="str">
        <f t="shared" si="3400"/>
        <v/>
      </c>
      <c r="FNW41" t="str">
        <f t="shared" si="3400"/>
        <v/>
      </c>
      <c r="FNX41" t="str">
        <f t="shared" si="3400"/>
        <v/>
      </c>
      <c r="FNY41" t="str">
        <f t="shared" si="3400"/>
        <v/>
      </c>
      <c r="FNZ41" t="str">
        <f t="shared" si="3400"/>
        <v/>
      </c>
      <c r="FOA41" t="str">
        <f t="shared" si="3400"/>
        <v/>
      </c>
      <c r="FOB41" t="str">
        <f t="shared" si="3400"/>
        <v/>
      </c>
      <c r="FOC41" t="str">
        <f t="shared" si="3400"/>
        <v/>
      </c>
      <c r="FOD41" t="str">
        <f t="shared" si="3400"/>
        <v/>
      </c>
      <c r="FOE41" t="str">
        <f t="shared" si="3400"/>
        <v/>
      </c>
      <c r="FOF41" t="str">
        <f t="shared" si="3400"/>
        <v/>
      </c>
      <c r="FOG41" t="str">
        <f t="shared" si="3400"/>
        <v/>
      </c>
      <c r="FOH41" t="str">
        <f t="shared" si="3400"/>
        <v/>
      </c>
      <c r="FOI41" t="str">
        <f t="shared" si="3400"/>
        <v/>
      </c>
      <c r="FOJ41" t="str">
        <f t="shared" si="3400"/>
        <v/>
      </c>
      <c r="FOK41" t="str">
        <f t="shared" si="3400"/>
        <v/>
      </c>
      <c r="FOL41" t="str">
        <f t="shared" si="3400"/>
        <v/>
      </c>
      <c r="FOM41" t="str">
        <f t="shared" si="3400"/>
        <v/>
      </c>
      <c r="FON41" t="str">
        <f t="shared" si="3400"/>
        <v/>
      </c>
      <c r="FOO41" t="str">
        <f t="shared" si="3400"/>
        <v/>
      </c>
      <c r="FOP41" t="str">
        <f t="shared" si="3400"/>
        <v/>
      </c>
      <c r="FOQ41" t="str">
        <f t="shared" si="3400"/>
        <v/>
      </c>
      <c r="FOR41" t="str">
        <f t="shared" si="3400"/>
        <v/>
      </c>
      <c r="FOS41" t="str">
        <f t="shared" si="3400"/>
        <v/>
      </c>
      <c r="FOT41" t="str">
        <f t="shared" si="3400"/>
        <v/>
      </c>
      <c r="FOU41" t="str">
        <f t="shared" si="3400"/>
        <v/>
      </c>
      <c r="FOV41" t="str">
        <f t="shared" si="3400"/>
        <v/>
      </c>
      <c r="FOW41" t="str">
        <f t="shared" si="3400"/>
        <v/>
      </c>
      <c r="FOX41" t="str">
        <f t="shared" si="3400"/>
        <v/>
      </c>
      <c r="FOY41" t="str">
        <f t="shared" si="3400"/>
        <v/>
      </c>
      <c r="FOZ41" t="str">
        <f t="shared" si="3400"/>
        <v/>
      </c>
      <c r="FPA41" t="str">
        <f t="shared" si="3400"/>
        <v/>
      </c>
      <c r="FPB41" t="str">
        <f t="shared" si="3400"/>
        <v/>
      </c>
      <c r="FPC41" t="str">
        <f t="shared" si="3400"/>
        <v/>
      </c>
      <c r="FPD41" t="str">
        <f t="shared" si="3400"/>
        <v/>
      </c>
      <c r="FPE41" t="str">
        <f t="shared" si="3400"/>
        <v/>
      </c>
      <c r="FPF41" t="str">
        <f t="shared" si="3400"/>
        <v/>
      </c>
      <c r="FPG41" t="str">
        <f t="shared" si="3400"/>
        <v/>
      </c>
      <c r="FPH41" t="str">
        <f t="shared" si="3400"/>
        <v/>
      </c>
      <c r="FPI41" t="str">
        <f t="shared" si="3400"/>
        <v/>
      </c>
      <c r="FPJ41" t="str">
        <f t="shared" ref="FPJ41:FRU41" si="3401">IF(FPJ18="","",MID(FPJ18,4,LEN(FPJ18)-3))</f>
        <v/>
      </c>
      <c r="FPK41" t="str">
        <f t="shared" si="3401"/>
        <v/>
      </c>
      <c r="FPL41" t="str">
        <f t="shared" si="3401"/>
        <v/>
      </c>
      <c r="FPM41" t="str">
        <f t="shared" si="3401"/>
        <v/>
      </c>
      <c r="FPN41" t="str">
        <f t="shared" si="3401"/>
        <v/>
      </c>
      <c r="FPO41" t="str">
        <f t="shared" si="3401"/>
        <v/>
      </c>
      <c r="FPP41" t="str">
        <f t="shared" si="3401"/>
        <v/>
      </c>
      <c r="FPQ41" t="str">
        <f t="shared" si="3401"/>
        <v/>
      </c>
      <c r="FPR41" t="str">
        <f t="shared" si="3401"/>
        <v/>
      </c>
      <c r="FPS41" t="str">
        <f t="shared" si="3401"/>
        <v/>
      </c>
      <c r="FPT41" t="str">
        <f t="shared" si="3401"/>
        <v/>
      </c>
      <c r="FPU41" t="str">
        <f t="shared" si="3401"/>
        <v/>
      </c>
      <c r="FPV41" t="str">
        <f t="shared" si="3401"/>
        <v/>
      </c>
      <c r="FPW41" t="str">
        <f t="shared" si="3401"/>
        <v/>
      </c>
      <c r="FPX41" t="str">
        <f t="shared" si="3401"/>
        <v/>
      </c>
      <c r="FPY41" t="str">
        <f t="shared" si="3401"/>
        <v/>
      </c>
      <c r="FPZ41" t="str">
        <f t="shared" si="3401"/>
        <v/>
      </c>
      <c r="FQA41" t="str">
        <f t="shared" si="3401"/>
        <v/>
      </c>
      <c r="FQB41" t="str">
        <f t="shared" si="3401"/>
        <v/>
      </c>
      <c r="FQC41" t="str">
        <f t="shared" si="3401"/>
        <v/>
      </c>
      <c r="FQD41" t="str">
        <f t="shared" si="3401"/>
        <v/>
      </c>
      <c r="FQE41" t="str">
        <f t="shared" si="3401"/>
        <v/>
      </c>
      <c r="FQF41" t="str">
        <f t="shared" si="3401"/>
        <v/>
      </c>
      <c r="FQG41" t="str">
        <f t="shared" si="3401"/>
        <v/>
      </c>
      <c r="FQH41" t="str">
        <f t="shared" si="3401"/>
        <v/>
      </c>
      <c r="FQI41" t="str">
        <f t="shared" si="3401"/>
        <v/>
      </c>
      <c r="FQJ41" t="str">
        <f t="shared" si="3401"/>
        <v/>
      </c>
      <c r="FQK41" t="str">
        <f t="shared" si="3401"/>
        <v/>
      </c>
      <c r="FQL41" t="str">
        <f t="shared" si="3401"/>
        <v/>
      </c>
      <c r="FQM41" t="str">
        <f t="shared" si="3401"/>
        <v/>
      </c>
      <c r="FQN41" t="str">
        <f t="shared" si="3401"/>
        <v/>
      </c>
      <c r="FQO41" t="str">
        <f t="shared" si="3401"/>
        <v/>
      </c>
      <c r="FQP41" t="str">
        <f t="shared" si="3401"/>
        <v/>
      </c>
      <c r="FQQ41" t="str">
        <f t="shared" si="3401"/>
        <v/>
      </c>
      <c r="FQR41" t="str">
        <f t="shared" si="3401"/>
        <v/>
      </c>
      <c r="FQS41" t="str">
        <f t="shared" si="3401"/>
        <v/>
      </c>
      <c r="FQT41" t="str">
        <f t="shared" si="3401"/>
        <v/>
      </c>
      <c r="FQU41" t="str">
        <f t="shared" si="3401"/>
        <v/>
      </c>
      <c r="FQV41" t="str">
        <f t="shared" si="3401"/>
        <v/>
      </c>
      <c r="FQW41" t="str">
        <f t="shared" si="3401"/>
        <v/>
      </c>
      <c r="FQX41" t="str">
        <f t="shared" si="3401"/>
        <v/>
      </c>
      <c r="FQY41" t="str">
        <f t="shared" si="3401"/>
        <v/>
      </c>
      <c r="FQZ41" t="str">
        <f t="shared" si="3401"/>
        <v/>
      </c>
      <c r="FRA41" t="str">
        <f t="shared" si="3401"/>
        <v/>
      </c>
      <c r="FRB41" t="str">
        <f t="shared" si="3401"/>
        <v/>
      </c>
      <c r="FRC41" t="str">
        <f t="shared" si="3401"/>
        <v/>
      </c>
      <c r="FRD41" t="str">
        <f t="shared" si="3401"/>
        <v/>
      </c>
      <c r="FRE41" t="str">
        <f t="shared" si="3401"/>
        <v/>
      </c>
      <c r="FRF41" t="str">
        <f t="shared" si="3401"/>
        <v/>
      </c>
      <c r="FRG41" t="str">
        <f t="shared" si="3401"/>
        <v/>
      </c>
      <c r="FRH41" t="str">
        <f t="shared" si="3401"/>
        <v/>
      </c>
      <c r="FRI41" t="str">
        <f t="shared" si="3401"/>
        <v/>
      </c>
      <c r="FRJ41" t="str">
        <f t="shared" si="3401"/>
        <v/>
      </c>
      <c r="FRK41" t="str">
        <f t="shared" si="3401"/>
        <v/>
      </c>
      <c r="FRL41" t="str">
        <f t="shared" si="3401"/>
        <v/>
      </c>
      <c r="FRM41" t="str">
        <f t="shared" si="3401"/>
        <v/>
      </c>
      <c r="FRN41" t="str">
        <f t="shared" si="3401"/>
        <v/>
      </c>
      <c r="FRO41" t="str">
        <f t="shared" si="3401"/>
        <v/>
      </c>
      <c r="FRP41" t="str">
        <f t="shared" si="3401"/>
        <v/>
      </c>
      <c r="FRQ41" t="str">
        <f t="shared" si="3401"/>
        <v/>
      </c>
      <c r="FRR41" t="str">
        <f t="shared" si="3401"/>
        <v/>
      </c>
      <c r="FRS41" t="str">
        <f t="shared" si="3401"/>
        <v/>
      </c>
      <c r="FRT41" t="str">
        <f t="shared" si="3401"/>
        <v/>
      </c>
      <c r="FRU41" t="str">
        <f t="shared" si="3401"/>
        <v/>
      </c>
      <c r="FRV41" t="str">
        <f t="shared" ref="FRV41:FUG41" si="3402">IF(FRV18="","",MID(FRV18,4,LEN(FRV18)-3))</f>
        <v/>
      </c>
      <c r="FRW41" t="str">
        <f t="shared" si="3402"/>
        <v/>
      </c>
      <c r="FRX41" t="str">
        <f t="shared" si="3402"/>
        <v/>
      </c>
      <c r="FRY41" t="str">
        <f t="shared" si="3402"/>
        <v/>
      </c>
      <c r="FRZ41" t="str">
        <f t="shared" si="3402"/>
        <v/>
      </c>
      <c r="FSA41" t="str">
        <f t="shared" si="3402"/>
        <v/>
      </c>
      <c r="FSB41" t="str">
        <f t="shared" si="3402"/>
        <v/>
      </c>
      <c r="FSC41" t="str">
        <f t="shared" si="3402"/>
        <v/>
      </c>
      <c r="FSD41" t="str">
        <f t="shared" si="3402"/>
        <v/>
      </c>
      <c r="FSE41" t="str">
        <f t="shared" si="3402"/>
        <v/>
      </c>
      <c r="FSF41" t="str">
        <f t="shared" si="3402"/>
        <v/>
      </c>
      <c r="FSG41" t="str">
        <f t="shared" si="3402"/>
        <v/>
      </c>
      <c r="FSH41" t="str">
        <f t="shared" si="3402"/>
        <v/>
      </c>
      <c r="FSI41" t="str">
        <f t="shared" si="3402"/>
        <v/>
      </c>
      <c r="FSJ41" t="str">
        <f t="shared" si="3402"/>
        <v/>
      </c>
      <c r="FSK41" t="str">
        <f t="shared" si="3402"/>
        <v/>
      </c>
      <c r="FSL41" t="str">
        <f t="shared" si="3402"/>
        <v/>
      </c>
      <c r="FSM41" t="str">
        <f t="shared" si="3402"/>
        <v/>
      </c>
      <c r="FSN41" t="str">
        <f t="shared" si="3402"/>
        <v/>
      </c>
      <c r="FSO41" t="str">
        <f t="shared" si="3402"/>
        <v/>
      </c>
      <c r="FSP41" t="str">
        <f t="shared" si="3402"/>
        <v/>
      </c>
      <c r="FSQ41" t="str">
        <f t="shared" si="3402"/>
        <v/>
      </c>
      <c r="FSR41" t="str">
        <f t="shared" si="3402"/>
        <v/>
      </c>
      <c r="FSS41" t="str">
        <f t="shared" si="3402"/>
        <v/>
      </c>
      <c r="FST41" t="str">
        <f t="shared" si="3402"/>
        <v/>
      </c>
      <c r="FSU41" t="str">
        <f t="shared" si="3402"/>
        <v/>
      </c>
      <c r="FSV41" t="str">
        <f t="shared" si="3402"/>
        <v/>
      </c>
      <c r="FSW41" t="str">
        <f t="shared" si="3402"/>
        <v/>
      </c>
      <c r="FSX41" t="str">
        <f t="shared" si="3402"/>
        <v/>
      </c>
      <c r="FSY41" t="str">
        <f t="shared" si="3402"/>
        <v/>
      </c>
      <c r="FSZ41" t="str">
        <f t="shared" si="3402"/>
        <v/>
      </c>
      <c r="FTA41" t="str">
        <f t="shared" si="3402"/>
        <v/>
      </c>
      <c r="FTB41" t="str">
        <f t="shared" si="3402"/>
        <v/>
      </c>
      <c r="FTC41" t="str">
        <f t="shared" si="3402"/>
        <v/>
      </c>
      <c r="FTD41" t="str">
        <f t="shared" si="3402"/>
        <v/>
      </c>
      <c r="FTE41" t="str">
        <f t="shared" si="3402"/>
        <v/>
      </c>
      <c r="FTF41" t="str">
        <f t="shared" si="3402"/>
        <v/>
      </c>
      <c r="FTG41" t="str">
        <f t="shared" si="3402"/>
        <v/>
      </c>
      <c r="FTH41" t="str">
        <f t="shared" si="3402"/>
        <v/>
      </c>
      <c r="FTI41" t="str">
        <f t="shared" si="3402"/>
        <v/>
      </c>
      <c r="FTJ41" t="str">
        <f t="shared" si="3402"/>
        <v/>
      </c>
      <c r="FTK41" t="str">
        <f t="shared" si="3402"/>
        <v/>
      </c>
      <c r="FTL41" t="str">
        <f t="shared" si="3402"/>
        <v/>
      </c>
      <c r="FTM41" t="str">
        <f t="shared" si="3402"/>
        <v/>
      </c>
      <c r="FTN41" t="str">
        <f t="shared" si="3402"/>
        <v/>
      </c>
      <c r="FTO41" t="str">
        <f t="shared" si="3402"/>
        <v/>
      </c>
      <c r="FTP41" t="str">
        <f t="shared" si="3402"/>
        <v/>
      </c>
      <c r="FTQ41" t="str">
        <f t="shared" si="3402"/>
        <v/>
      </c>
      <c r="FTR41" t="str">
        <f t="shared" si="3402"/>
        <v/>
      </c>
      <c r="FTS41" t="str">
        <f t="shared" si="3402"/>
        <v/>
      </c>
      <c r="FTT41" t="str">
        <f t="shared" si="3402"/>
        <v/>
      </c>
      <c r="FTU41" t="str">
        <f t="shared" si="3402"/>
        <v/>
      </c>
      <c r="FTV41" t="str">
        <f t="shared" si="3402"/>
        <v/>
      </c>
      <c r="FTW41" t="str">
        <f t="shared" si="3402"/>
        <v/>
      </c>
      <c r="FTX41" t="str">
        <f t="shared" si="3402"/>
        <v/>
      </c>
      <c r="FTY41" t="str">
        <f t="shared" si="3402"/>
        <v/>
      </c>
      <c r="FTZ41" t="str">
        <f t="shared" si="3402"/>
        <v/>
      </c>
      <c r="FUA41" t="str">
        <f t="shared" si="3402"/>
        <v/>
      </c>
      <c r="FUB41" t="str">
        <f t="shared" si="3402"/>
        <v/>
      </c>
      <c r="FUC41" t="str">
        <f t="shared" si="3402"/>
        <v/>
      </c>
      <c r="FUD41" t="str">
        <f t="shared" si="3402"/>
        <v/>
      </c>
      <c r="FUE41" t="str">
        <f t="shared" si="3402"/>
        <v/>
      </c>
      <c r="FUF41" t="str">
        <f t="shared" si="3402"/>
        <v/>
      </c>
      <c r="FUG41" t="str">
        <f t="shared" si="3402"/>
        <v/>
      </c>
      <c r="FUH41" t="str">
        <f t="shared" ref="FUH41:FWS41" si="3403">IF(FUH18="","",MID(FUH18,4,LEN(FUH18)-3))</f>
        <v/>
      </c>
      <c r="FUI41" t="str">
        <f t="shared" si="3403"/>
        <v/>
      </c>
      <c r="FUJ41" t="str">
        <f t="shared" si="3403"/>
        <v/>
      </c>
      <c r="FUK41" t="str">
        <f t="shared" si="3403"/>
        <v/>
      </c>
      <c r="FUL41" t="str">
        <f t="shared" si="3403"/>
        <v/>
      </c>
      <c r="FUM41" t="str">
        <f t="shared" si="3403"/>
        <v/>
      </c>
      <c r="FUN41" t="str">
        <f t="shared" si="3403"/>
        <v/>
      </c>
      <c r="FUO41" t="str">
        <f t="shared" si="3403"/>
        <v/>
      </c>
      <c r="FUP41" t="str">
        <f t="shared" si="3403"/>
        <v/>
      </c>
      <c r="FUQ41" t="str">
        <f t="shared" si="3403"/>
        <v/>
      </c>
      <c r="FUR41" t="str">
        <f t="shared" si="3403"/>
        <v/>
      </c>
      <c r="FUS41" t="str">
        <f t="shared" si="3403"/>
        <v/>
      </c>
      <c r="FUT41" t="str">
        <f t="shared" si="3403"/>
        <v/>
      </c>
      <c r="FUU41" t="str">
        <f t="shared" si="3403"/>
        <v/>
      </c>
      <c r="FUV41" t="str">
        <f t="shared" si="3403"/>
        <v/>
      </c>
      <c r="FUW41" t="str">
        <f t="shared" si="3403"/>
        <v/>
      </c>
      <c r="FUX41" t="str">
        <f t="shared" si="3403"/>
        <v/>
      </c>
      <c r="FUY41" t="str">
        <f t="shared" si="3403"/>
        <v/>
      </c>
      <c r="FUZ41" t="str">
        <f t="shared" si="3403"/>
        <v/>
      </c>
      <c r="FVA41" t="str">
        <f t="shared" si="3403"/>
        <v/>
      </c>
      <c r="FVB41" t="str">
        <f t="shared" si="3403"/>
        <v/>
      </c>
      <c r="FVC41" t="str">
        <f t="shared" si="3403"/>
        <v/>
      </c>
      <c r="FVD41" t="str">
        <f t="shared" si="3403"/>
        <v/>
      </c>
      <c r="FVE41" t="str">
        <f t="shared" si="3403"/>
        <v/>
      </c>
      <c r="FVF41" t="str">
        <f t="shared" si="3403"/>
        <v/>
      </c>
      <c r="FVG41" t="str">
        <f t="shared" si="3403"/>
        <v/>
      </c>
      <c r="FVH41" t="str">
        <f t="shared" si="3403"/>
        <v/>
      </c>
      <c r="FVI41" t="str">
        <f t="shared" si="3403"/>
        <v/>
      </c>
      <c r="FVJ41" t="str">
        <f t="shared" si="3403"/>
        <v/>
      </c>
      <c r="FVK41" t="str">
        <f t="shared" si="3403"/>
        <v/>
      </c>
      <c r="FVL41" t="str">
        <f t="shared" si="3403"/>
        <v/>
      </c>
      <c r="FVM41" t="str">
        <f t="shared" si="3403"/>
        <v/>
      </c>
      <c r="FVN41" t="str">
        <f t="shared" si="3403"/>
        <v/>
      </c>
      <c r="FVO41" t="str">
        <f t="shared" si="3403"/>
        <v/>
      </c>
      <c r="FVP41" t="str">
        <f t="shared" si="3403"/>
        <v/>
      </c>
      <c r="FVQ41" t="str">
        <f t="shared" si="3403"/>
        <v/>
      </c>
      <c r="FVR41" t="str">
        <f t="shared" si="3403"/>
        <v/>
      </c>
      <c r="FVS41" t="str">
        <f t="shared" si="3403"/>
        <v/>
      </c>
      <c r="FVT41" t="str">
        <f t="shared" si="3403"/>
        <v/>
      </c>
      <c r="FVU41" t="str">
        <f t="shared" si="3403"/>
        <v/>
      </c>
      <c r="FVV41" t="str">
        <f t="shared" si="3403"/>
        <v/>
      </c>
      <c r="FVW41" t="str">
        <f t="shared" si="3403"/>
        <v/>
      </c>
      <c r="FVX41" t="str">
        <f t="shared" si="3403"/>
        <v/>
      </c>
      <c r="FVY41" t="str">
        <f t="shared" si="3403"/>
        <v/>
      </c>
      <c r="FVZ41" t="str">
        <f t="shared" si="3403"/>
        <v/>
      </c>
      <c r="FWA41" t="str">
        <f t="shared" si="3403"/>
        <v/>
      </c>
      <c r="FWB41" t="str">
        <f t="shared" si="3403"/>
        <v/>
      </c>
      <c r="FWC41" t="str">
        <f t="shared" si="3403"/>
        <v/>
      </c>
      <c r="FWD41" t="str">
        <f t="shared" si="3403"/>
        <v/>
      </c>
      <c r="FWE41" t="str">
        <f t="shared" si="3403"/>
        <v/>
      </c>
      <c r="FWF41" t="str">
        <f t="shared" si="3403"/>
        <v/>
      </c>
      <c r="FWG41" t="str">
        <f t="shared" si="3403"/>
        <v/>
      </c>
      <c r="FWH41" t="str">
        <f t="shared" si="3403"/>
        <v/>
      </c>
      <c r="FWI41" t="str">
        <f t="shared" si="3403"/>
        <v/>
      </c>
      <c r="FWJ41" t="str">
        <f t="shared" si="3403"/>
        <v/>
      </c>
      <c r="FWK41" t="str">
        <f t="shared" si="3403"/>
        <v/>
      </c>
      <c r="FWL41" t="str">
        <f t="shared" si="3403"/>
        <v/>
      </c>
      <c r="FWM41" t="str">
        <f t="shared" si="3403"/>
        <v/>
      </c>
      <c r="FWN41" t="str">
        <f t="shared" si="3403"/>
        <v/>
      </c>
      <c r="FWO41" t="str">
        <f t="shared" si="3403"/>
        <v/>
      </c>
      <c r="FWP41" t="str">
        <f t="shared" si="3403"/>
        <v/>
      </c>
      <c r="FWQ41" t="str">
        <f t="shared" si="3403"/>
        <v/>
      </c>
      <c r="FWR41" t="str">
        <f t="shared" si="3403"/>
        <v/>
      </c>
      <c r="FWS41" t="str">
        <f t="shared" si="3403"/>
        <v/>
      </c>
      <c r="FWT41" t="str">
        <f t="shared" ref="FWT41:FZE41" si="3404">IF(FWT18="","",MID(FWT18,4,LEN(FWT18)-3))</f>
        <v/>
      </c>
      <c r="FWU41" t="str">
        <f t="shared" si="3404"/>
        <v/>
      </c>
      <c r="FWV41" t="str">
        <f t="shared" si="3404"/>
        <v/>
      </c>
      <c r="FWW41" t="str">
        <f t="shared" si="3404"/>
        <v/>
      </c>
      <c r="FWX41" t="str">
        <f t="shared" si="3404"/>
        <v/>
      </c>
      <c r="FWY41" t="str">
        <f t="shared" si="3404"/>
        <v/>
      </c>
      <c r="FWZ41" t="str">
        <f t="shared" si="3404"/>
        <v/>
      </c>
      <c r="FXA41" t="str">
        <f t="shared" si="3404"/>
        <v/>
      </c>
      <c r="FXB41" t="str">
        <f t="shared" si="3404"/>
        <v/>
      </c>
      <c r="FXC41" t="str">
        <f t="shared" si="3404"/>
        <v/>
      </c>
      <c r="FXD41" t="str">
        <f t="shared" si="3404"/>
        <v/>
      </c>
      <c r="FXE41" t="str">
        <f t="shared" si="3404"/>
        <v/>
      </c>
      <c r="FXF41" t="str">
        <f t="shared" si="3404"/>
        <v/>
      </c>
      <c r="FXG41" t="str">
        <f t="shared" si="3404"/>
        <v/>
      </c>
      <c r="FXH41" t="str">
        <f t="shared" si="3404"/>
        <v/>
      </c>
      <c r="FXI41" t="str">
        <f t="shared" si="3404"/>
        <v/>
      </c>
      <c r="FXJ41" t="str">
        <f t="shared" si="3404"/>
        <v/>
      </c>
      <c r="FXK41" t="str">
        <f t="shared" si="3404"/>
        <v/>
      </c>
      <c r="FXL41" t="str">
        <f t="shared" si="3404"/>
        <v/>
      </c>
      <c r="FXM41" t="str">
        <f t="shared" si="3404"/>
        <v/>
      </c>
      <c r="FXN41" t="str">
        <f t="shared" si="3404"/>
        <v/>
      </c>
      <c r="FXO41" t="str">
        <f t="shared" si="3404"/>
        <v/>
      </c>
      <c r="FXP41" t="str">
        <f t="shared" si="3404"/>
        <v/>
      </c>
      <c r="FXQ41" t="str">
        <f t="shared" si="3404"/>
        <v/>
      </c>
      <c r="FXR41" t="str">
        <f t="shared" si="3404"/>
        <v/>
      </c>
      <c r="FXS41" t="str">
        <f t="shared" si="3404"/>
        <v/>
      </c>
      <c r="FXT41" t="str">
        <f t="shared" si="3404"/>
        <v/>
      </c>
      <c r="FXU41" t="str">
        <f t="shared" si="3404"/>
        <v/>
      </c>
      <c r="FXV41" t="str">
        <f t="shared" si="3404"/>
        <v/>
      </c>
      <c r="FXW41" t="str">
        <f t="shared" si="3404"/>
        <v/>
      </c>
      <c r="FXX41" t="str">
        <f t="shared" si="3404"/>
        <v/>
      </c>
      <c r="FXY41" t="str">
        <f t="shared" si="3404"/>
        <v/>
      </c>
      <c r="FXZ41" t="str">
        <f t="shared" si="3404"/>
        <v/>
      </c>
      <c r="FYA41" t="str">
        <f t="shared" si="3404"/>
        <v/>
      </c>
      <c r="FYB41" t="str">
        <f t="shared" si="3404"/>
        <v/>
      </c>
      <c r="FYC41" t="str">
        <f t="shared" si="3404"/>
        <v/>
      </c>
      <c r="FYD41" t="str">
        <f t="shared" si="3404"/>
        <v/>
      </c>
      <c r="FYE41" t="str">
        <f t="shared" si="3404"/>
        <v/>
      </c>
      <c r="FYF41" t="str">
        <f t="shared" si="3404"/>
        <v/>
      </c>
      <c r="FYG41" t="str">
        <f t="shared" si="3404"/>
        <v/>
      </c>
      <c r="FYH41" t="str">
        <f t="shared" si="3404"/>
        <v/>
      </c>
      <c r="FYI41" t="str">
        <f t="shared" si="3404"/>
        <v/>
      </c>
      <c r="FYJ41" t="str">
        <f t="shared" si="3404"/>
        <v/>
      </c>
      <c r="FYK41" t="str">
        <f t="shared" si="3404"/>
        <v/>
      </c>
      <c r="FYL41" t="str">
        <f t="shared" si="3404"/>
        <v/>
      </c>
      <c r="FYM41" t="str">
        <f t="shared" si="3404"/>
        <v/>
      </c>
      <c r="FYN41" t="str">
        <f t="shared" si="3404"/>
        <v/>
      </c>
      <c r="FYO41" t="str">
        <f t="shared" si="3404"/>
        <v/>
      </c>
      <c r="FYP41" t="str">
        <f t="shared" si="3404"/>
        <v/>
      </c>
      <c r="FYQ41" t="str">
        <f t="shared" si="3404"/>
        <v/>
      </c>
      <c r="FYR41" t="str">
        <f t="shared" si="3404"/>
        <v/>
      </c>
      <c r="FYS41" t="str">
        <f t="shared" si="3404"/>
        <v/>
      </c>
      <c r="FYT41" t="str">
        <f t="shared" si="3404"/>
        <v/>
      </c>
      <c r="FYU41" t="str">
        <f t="shared" si="3404"/>
        <v/>
      </c>
      <c r="FYV41" t="str">
        <f t="shared" si="3404"/>
        <v/>
      </c>
      <c r="FYW41" t="str">
        <f t="shared" si="3404"/>
        <v/>
      </c>
      <c r="FYX41" t="str">
        <f t="shared" si="3404"/>
        <v/>
      </c>
      <c r="FYY41" t="str">
        <f t="shared" si="3404"/>
        <v/>
      </c>
      <c r="FYZ41" t="str">
        <f t="shared" si="3404"/>
        <v/>
      </c>
      <c r="FZA41" t="str">
        <f t="shared" si="3404"/>
        <v/>
      </c>
      <c r="FZB41" t="str">
        <f t="shared" si="3404"/>
        <v/>
      </c>
      <c r="FZC41" t="str">
        <f t="shared" si="3404"/>
        <v/>
      </c>
      <c r="FZD41" t="str">
        <f t="shared" si="3404"/>
        <v/>
      </c>
      <c r="FZE41" t="str">
        <f t="shared" si="3404"/>
        <v/>
      </c>
      <c r="FZF41" t="str">
        <f t="shared" ref="FZF41:GBQ41" si="3405">IF(FZF18="","",MID(FZF18,4,LEN(FZF18)-3))</f>
        <v/>
      </c>
      <c r="FZG41" t="str">
        <f t="shared" si="3405"/>
        <v/>
      </c>
      <c r="FZH41" t="str">
        <f t="shared" si="3405"/>
        <v/>
      </c>
      <c r="FZI41" t="str">
        <f t="shared" si="3405"/>
        <v/>
      </c>
      <c r="FZJ41" t="str">
        <f t="shared" si="3405"/>
        <v/>
      </c>
      <c r="FZK41" t="str">
        <f t="shared" si="3405"/>
        <v/>
      </c>
      <c r="FZL41" t="str">
        <f t="shared" si="3405"/>
        <v/>
      </c>
      <c r="FZM41" t="str">
        <f t="shared" si="3405"/>
        <v/>
      </c>
      <c r="FZN41" t="str">
        <f t="shared" si="3405"/>
        <v/>
      </c>
      <c r="FZO41" t="str">
        <f t="shared" si="3405"/>
        <v/>
      </c>
      <c r="FZP41" t="str">
        <f t="shared" si="3405"/>
        <v/>
      </c>
      <c r="FZQ41" t="str">
        <f t="shared" si="3405"/>
        <v/>
      </c>
      <c r="FZR41" t="str">
        <f t="shared" si="3405"/>
        <v/>
      </c>
      <c r="FZS41" t="str">
        <f t="shared" si="3405"/>
        <v/>
      </c>
      <c r="FZT41" t="str">
        <f t="shared" si="3405"/>
        <v/>
      </c>
      <c r="FZU41" t="str">
        <f t="shared" si="3405"/>
        <v/>
      </c>
      <c r="FZV41" t="str">
        <f t="shared" si="3405"/>
        <v/>
      </c>
      <c r="FZW41" t="str">
        <f t="shared" si="3405"/>
        <v/>
      </c>
      <c r="FZX41" t="str">
        <f t="shared" si="3405"/>
        <v/>
      </c>
      <c r="FZY41" t="str">
        <f t="shared" si="3405"/>
        <v/>
      </c>
      <c r="FZZ41" t="str">
        <f t="shared" si="3405"/>
        <v/>
      </c>
      <c r="GAA41" t="str">
        <f t="shared" si="3405"/>
        <v/>
      </c>
      <c r="GAB41" t="str">
        <f t="shared" si="3405"/>
        <v/>
      </c>
      <c r="GAC41" t="str">
        <f t="shared" si="3405"/>
        <v/>
      </c>
      <c r="GAD41" t="str">
        <f t="shared" si="3405"/>
        <v/>
      </c>
      <c r="GAE41" t="str">
        <f t="shared" si="3405"/>
        <v/>
      </c>
      <c r="GAF41" t="str">
        <f t="shared" si="3405"/>
        <v/>
      </c>
      <c r="GAG41" t="str">
        <f t="shared" si="3405"/>
        <v/>
      </c>
      <c r="GAH41" t="str">
        <f t="shared" si="3405"/>
        <v/>
      </c>
      <c r="GAI41" t="str">
        <f t="shared" si="3405"/>
        <v/>
      </c>
      <c r="GAJ41" t="str">
        <f t="shared" si="3405"/>
        <v/>
      </c>
      <c r="GAK41" t="str">
        <f t="shared" si="3405"/>
        <v/>
      </c>
      <c r="GAL41" t="str">
        <f t="shared" si="3405"/>
        <v/>
      </c>
      <c r="GAM41" t="str">
        <f t="shared" si="3405"/>
        <v/>
      </c>
      <c r="GAN41" t="str">
        <f t="shared" si="3405"/>
        <v/>
      </c>
      <c r="GAO41" t="str">
        <f t="shared" si="3405"/>
        <v/>
      </c>
      <c r="GAP41" t="str">
        <f t="shared" si="3405"/>
        <v/>
      </c>
      <c r="GAQ41" t="str">
        <f t="shared" si="3405"/>
        <v/>
      </c>
      <c r="GAR41" t="str">
        <f t="shared" si="3405"/>
        <v/>
      </c>
      <c r="GAS41" t="str">
        <f t="shared" si="3405"/>
        <v/>
      </c>
      <c r="GAT41" t="str">
        <f t="shared" si="3405"/>
        <v/>
      </c>
      <c r="GAU41" t="str">
        <f t="shared" si="3405"/>
        <v/>
      </c>
      <c r="GAV41" t="str">
        <f t="shared" si="3405"/>
        <v/>
      </c>
      <c r="GAW41" t="str">
        <f t="shared" si="3405"/>
        <v/>
      </c>
      <c r="GAX41" t="str">
        <f t="shared" si="3405"/>
        <v/>
      </c>
      <c r="GAY41" t="str">
        <f t="shared" si="3405"/>
        <v/>
      </c>
      <c r="GAZ41" t="str">
        <f t="shared" si="3405"/>
        <v/>
      </c>
      <c r="GBA41" t="str">
        <f t="shared" si="3405"/>
        <v/>
      </c>
      <c r="GBB41" t="str">
        <f t="shared" si="3405"/>
        <v/>
      </c>
      <c r="GBC41" t="str">
        <f t="shared" si="3405"/>
        <v/>
      </c>
      <c r="GBD41" t="str">
        <f t="shared" si="3405"/>
        <v/>
      </c>
      <c r="GBE41" t="str">
        <f t="shared" si="3405"/>
        <v/>
      </c>
      <c r="GBF41" t="str">
        <f t="shared" si="3405"/>
        <v/>
      </c>
      <c r="GBG41" t="str">
        <f t="shared" si="3405"/>
        <v/>
      </c>
      <c r="GBH41" t="str">
        <f t="shared" si="3405"/>
        <v/>
      </c>
      <c r="GBI41" t="str">
        <f t="shared" si="3405"/>
        <v/>
      </c>
      <c r="GBJ41" t="str">
        <f t="shared" si="3405"/>
        <v/>
      </c>
      <c r="GBK41" t="str">
        <f t="shared" si="3405"/>
        <v/>
      </c>
      <c r="GBL41" t="str">
        <f t="shared" si="3405"/>
        <v/>
      </c>
      <c r="GBM41" t="str">
        <f t="shared" si="3405"/>
        <v/>
      </c>
      <c r="GBN41" t="str">
        <f t="shared" si="3405"/>
        <v/>
      </c>
      <c r="GBO41" t="str">
        <f t="shared" si="3405"/>
        <v/>
      </c>
      <c r="GBP41" t="str">
        <f t="shared" si="3405"/>
        <v/>
      </c>
      <c r="GBQ41" t="str">
        <f t="shared" si="3405"/>
        <v/>
      </c>
      <c r="GBR41" t="str">
        <f t="shared" ref="GBR41:GEC41" si="3406">IF(GBR18="","",MID(GBR18,4,LEN(GBR18)-3))</f>
        <v/>
      </c>
      <c r="GBS41" t="str">
        <f t="shared" si="3406"/>
        <v/>
      </c>
      <c r="GBT41" t="str">
        <f t="shared" si="3406"/>
        <v/>
      </c>
      <c r="GBU41" t="str">
        <f t="shared" si="3406"/>
        <v/>
      </c>
      <c r="GBV41" t="str">
        <f t="shared" si="3406"/>
        <v/>
      </c>
      <c r="GBW41" t="str">
        <f t="shared" si="3406"/>
        <v/>
      </c>
      <c r="GBX41" t="str">
        <f t="shared" si="3406"/>
        <v/>
      </c>
      <c r="GBY41" t="str">
        <f t="shared" si="3406"/>
        <v/>
      </c>
      <c r="GBZ41" t="str">
        <f t="shared" si="3406"/>
        <v/>
      </c>
      <c r="GCA41" t="str">
        <f t="shared" si="3406"/>
        <v/>
      </c>
      <c r="GCB41" t="str">
        <f t="shared" si="3406"/>
        <v/>
      </c>
      <c r="GCC41" t="str">
        <f t="shared" si="3406"/>
        <v/>
      </c>
      <c r="GCD41" t="str">
        <f t="shared" si="3406"/>
        <v/>
      </c>
      <c r="GCE41" t="str">
        <f t="shared" si="3406"/>
        <v/>
      </c>
      <c r="GCF41" t="str">
        <f t="shared" si="3406"/>
        <v/>
      </c>
      <c r="GCG41" t="str">
        <f t="shared" si="3406"/>
        <v/>
      </c>
      <c r="GCH41" t="str">
        <f t="shared" si="3406"/>
        <v/>
      </c>
      <c r="GCI41" t="str">
        <f t="shared" si="3406"/>
        <v/>
      </c>
      <c r="GCJ41" t="str">
        <f t="shared" si="3406"/>
        <v/>
      </c>
      <c r="GCK41" t="str">
        <f t="shared" si="3406"/>
        <v/>
      </c>
      <c r="GCL41" t="str">
        <f t="shared" si="3406"/>
        <v/>
      </c>
      <c r="GCM41" t="str">
        <f t="shared" si="3406"/>
        <v/>
      </c>
      <c r="GCN41" t="str">
        <f t="shared" si="3406"/>
        <v/>
      </c>
      <c r="GCO41" t="str">
        <f t="shared" si="3406"/>
        <v/>
      </c>
      <c r="GCP41" t="str">
        <f t="shared" si="3406"/>
        <v/>
      </c>
      <c r="GCQ41" t="str">
        <f t="shared" si="3406"/>
        <v/>
      </c>
      <c r="GCR41" t="str">
        <f t="shared" si="3406"/>
        <v/>
      </c>
      <c r="GCS41" t="str">
        <f t="shared" si="3406"/>
        <v/>
      </c>
      <c r="GCT41" t="str">
        <f t="shared" si="3406"/>
        <v/>
      </c>
      <c r="GCU41" t="str">
        <f t="shared" si="3406"/>
        <v/>
      </c>
      <c r="GCV41" t="str">
        <f t="shared" si="3406"/>
        <v/>
      </c>
      <c r="GCW41" t="str">
        <f t="shared" si="3406"/>
        <v/>
      </c>
      <c r="GCX41" t="str">
        <f t="shared" si="3406"/>
        <v/>
      </c>
      <c r="GCY41" t="str">
        <f t="shared" si="3406"/>
        <v/>
      </c>
      <c r="GCZ41" t="str">
        <f t="shared" si="3406"/>
        <v/>
      </c>
      <c r="GDA41" t="str">
        <f t="shared" si="3406"/>
        <v/>
      </c>
      <c r="GDB41" t="str">
        <f t="shared" si="3406"/>
        <v/>
      </c>
      <c r="GDC41" t="str">
        <f t="shared" si="3406"/>
        <v/>
      </c>
      <c r="GDD41" t="str">
        <f t="shared" si="3406"/>
        <v/>
      </c>
      <c r="GDE41" t="str">
        <f t="shared" si="3406"/>
        <v/>
      </c>
      <c r="GDF41" t="str">
        <f t="shared" si="3406"/>
        <v/>
      </c>
      <c r="GDG41" t="str">
        <f t="shared" si="3406"/>
        <v/>
      </c>
      <c r="GDH41" t="str">
        <f t="shared" si="3406"/>
        <v/>
      </c>
      <c r="GDI41" t="str">
        <f t="shared" si="3406"/>
        <v/>
      </c>
      <c r="GDJ41" t="str">
        <f t="shared" si="3406"/>
        <v/>
      </c>
      <c r="GDK41" t="str">
        <f t="shared" si="3406"/>
        <v/>
      </c>
      <c r="GDL41" t="str">
        <f t="shared" si="3406"/>
        <v/>
      </c>
      <c r="GDM41" t="str">
        <f t="shared" si="3406"/>
        <v/>
      </c>
      <c r="GDN41" t="str">
        <f t="shared" si="3406"/>
        <v/>
      </c>
      <c r="GDO41" t="str">
        <f t="shared" si="3406"/>
        <v/>
      </c>
      <c r="GDP41" t="str">
        <f t="shared" si="3406"/>
        <v/>
      </c>
      <c r="GDQ41" t="str">
        <f t="shared" si="3406"/>
        <v/>
      </c>
      <c r="GDR41" t="str">
        <f t="shared" si="3406"/>
        <v/>
      </c>
      <c r="GDS41" t="str">
        <f t="shared" si="3406"/>
        <v/>
      </c>
      <c r="GDT41" t="str">
        <f t="shared" si="3406"/>
        <v/>
      </c>
      <c r="GDU41" t="str">
        <f t="shared" si="3406"/>
        <v/>
      </c>
      <c r="GDV41" t="str">
        <f t="shared" si="3406"/>
        <v/>
      </c>
      <c r="GDW41" t="str">
        <f t="shared" si="3406"/>
        <v/>
      </c>
      <c r="GDX41" t="str">
        <f t="shared" si="3406"/>
        <v/>
      </c>
      <c r="GDY41" t="str">
        <f t="shared" si="3406"/>
        <v/>
      </c>
      <c r="GDZ41" t="str">
        <f t="shared" si="3406"/>
        <v/>
      </c>
      <c r="GEA41" t="str">
        <f t="shared" si="3406"/>
        <v/>
      </c>
      <c r="GEB41" t="str">
        <f t="shared" si="3406"/>
        <v/>
      </c>
      <c r="GEC41" t="str">
        <f t="shared" si="3406"/>
        <v/>
      </c>
      <c r="GED41" t="str">
        <f t="shared" ref="GED41:GGO41" si="3407">IF(GED18="","",MID(GED18,4,LEN(GED18)-3))</f>
        <v/>
      </c>
      <c r="GEE41" t="str">
        <f t="shared" si="3407"/>
        <v/>
      </c>
      <c r="GEF41" t="str">
        <f t="shared" si="3407"/>
        <v/>
      </c>
      <c r="GEG41" t="str">
        <f t="shared" si="3407"/>
        <v/>
      </c>
      <c r="GEH41" t="str">
        <f t="shared" si="3407"/>
        <v/>
      </c>
      <c r="GEI41" t="str">
        <f t="shared" si="3407"/>
        <v/>
      </c>
      <c r="GEJ41" t="str">
        <f t="shared" si="3407"/>
        <v/>
      </c>
      <c r="GEK41" t="str">
        <f t="shared" si="3407"/>
        <v/>
      </c>
      <c r="GEL41" t="str">
        <f t="shared" si="3407"/>
        <v/>
      </c>
      <c r="GEM41" t="str">
        <f t="shared" si="3407"/>
        <v/>
      </c>
      <c r="GEN41" t="str">
        <f t="shared" si="3407"/>
        <v/>
      </c>
      <c r="GEO41" t="str">
        <f t="shared" si="3407"/>
        <v/>
      </c>
      <c r="GEP41" t="str">
        <f t="shared" si="3407"/>
        <v/>
      </c>
      <c r="GEQ41" t="str">
        <f t="shared" si="3407"/>
        <v/>
      </c>
      <c r="GER41" t="str">
        <f t="shared" si="3407"/>
        <v/>
      </c>
      <c r="GES41" t="str">
        <f t="shared" si="3407"/>
        <v/>
      </c>
      <c r="GET41" t="str">
        <f t="shared" si="3407"/>
        <v/>
      </c>
      <c r="GEU41" t="str">
        <f t="shared" si="3407"/>
        <v/>
      </c>
      <c r="GEV41" t="str">
        <f t="shared" si="3407"/>
        <v/>
      </c>
      <c r="GEW41" t="str">
        <f t="shared" si="3407"/>
        <v/>
      </c>
      <c r="GEX41" t="str">
        <f t="shared" si="3407"/>
        <v/>
      </c>
      <c r="GEY41" t="str">
        <f t="shared" si="3407"/>
        <v/>
      </c>
      <c r="GEZ41" t="str">
        <f t="shared" si="3407"/>
        <v/>
      </c>
      <c r="GFA41" t="str">
        <f t="shared" si="3407"/>
        <v/>
      </c>
      <c r="GFB41" t="str">
        <f t="shared" si="3407"/>
        <v/>
      </c>
      <c r="GFC41" t="str">
        <f t="shared" si="3407"/>
        <v/>
      </c>
      <c r="GFD41" t="str">
        <f t="shared" si="3407"/>
        <v/>
      </c>
      <c r="GFE41" t="str">
        <f t="shared" si="3407"/>
        <v/>
      </c>
      <c r="GFF41" t="str">
        <f t="shared" si="3407"/>
        <v/>
      </c>
      <c r="GFG41" t="str">
        <f t="shared" si="3407"/>
        <v/>
      </c>
      <c r="GFH41" t="str">
        <f t="shared" si="3407"/>
        <v/>
      </c>
      <c r="GFI41" t="str">
        <f t="shared" si="3407"/>
        <v/>
      </c>
      <c r="GFJ41" t="str">
        <f t="shared" si="3407"/>
        <v/>
      </c>
      <c r="GFK41" t="str">
        <f t="shared" si="3407"/>
        <v/>
      </c>
      <c r="GFL41" t="str">
        <f t="shared" si="3407"/>
        <v/>
      </c>
      <c r="GFM41" t="str">
        <f t="shared" si="3407"/>
        <v/>
      </c>
      <c r="GFN41" t="str">
        <f t="shared" si="3407"/>
        <v/>
      </c>
      <c r="GFO41" t="str">
        <f t="shared" si="3407"/>
        <v/>
      </c>
      <c r="GFP41" t="str">
        <f t="shared" si="3407"/>
        <v/>
      </c>
      <c r="GFQ41" t="str">
        <f t="shared" si="3407"/>
        <v/>
      </c>
      <c r="GFR41" t="str">
        <f t="shared" si="3407"/>
        <v/>
      </c>
      <c r="GFS41" t="str">
        <f t="shared" si="3407"/>
        <v/>
      </c>
      <c r="GFT41" t="str">
        <f t="shared" si="3407"/>
        <v/>
      </c>
      <c r="GFU41" t="str">
        <f t="shared" si="3407"/>
        <v/>
      </c>
      <c r="GFV41" t="str">
        <f t="shared" si="3407"/>
        <v/>
      </c>
      <c r="GFW41" t="str">
        <f t="shared" si="3407"/>
        <v/>
      </c>
      <c r="GFX41" t="str">
        <f t="shared" si="3407"/>
        <v/>
      </c>
      <c r="GFY41" t="str">
        <f t="shared" si="3407"/>
        <v/>
      </c>
      <c r="GFZ41" t="str">
        <f t="shared" si="3407"/>
        <v/>
      </c>
      <c r="GGA41" t="str">
        <f t="shared" si="3407"/>
        <v/>
      </c>
      <c r="GGB41" t="str">
        <f t="shared" si="3407"/>
        <v/>
      </c>
      <c r="GGC41" t="str">
        <f t="shared" si="3407"/>
        <v/>
      </c>
      <c r="GGD41" t="str">
        <f t="shared" si="3407"/>
        <v/>
      </c>
      <c r="GGE41" t="str">
        <f t="shared" si="3407"/>
        <v/>
      </c>
      <c r="GGF41" t="str">
        <f t="shared" si="3407"/>
        <v/>
      </c>
      <c r="GGG41" t="str">
        <f t="shared" si="3407"/>
        <v/>
      </c>
      <c r="GGH41" t="str">
        <f t="shared" si="3407"/>
        <v/>
      </c>
      <c r="GGI41" t="str">
        <f t="shared" si="3407"/>
        <v/>
      </c>
      <c r="GGJ41" t="str">
        <f t="shared" si="3407"/>
        <v/>
      </c>
      <c r="GGK41" t="str">
        <f t="shared" si="3407"/>
        <v/>
      </c>
      <c r="GGL41" t="str">
        <f t="shared" si="3407"/>
        <v/>
      </c>
      <c r="GGM41" t="str">
        <f t="shared" si="3407"/>
        <v/>
      </c>
      <c r="GGN41" t="str">
        <f t="shared" si="3407"/>
        <v/>
      </c>
      <c r="GGO41" t="str">
        <f t="shared" si="3407"/>
        <v/>
      </c>
      <c r="GGP41" t="str">
        <f t="shared" ref="GGP41:GJA41" si="3408">IF(GGP18="","",MID(GGP18,4,LEN(GGP18)-3))</f>
        <v/>
      </c>
      <c r="GGQ41" t="str">
        <f t="shared" si="3408"/>
        <v/>
      </c>
      <c r="GGR41" t="str">
        <f t="shared" si="3408"/>
        <v/>
      </c>
      <c r="GGS41" t="str">
        <f t="shared" si="3408"/>
        <v/>
      </c>
      <c r="GGT41" t="str">
        <f t="shared" si="3408"/>
        <v/>
      </c>
      <c r="GGU41" t="str">
        <f t="shared" si="3408"/>
        <v/>
      </c>
      <c r="GGV41" t="str">
        <f t="shared" si="3408"/>
        <v/>
      </c>
      <c r="GGW41" t="str">
        <f t="shared" si="3408"/>
        <v/>
      </c>
      <c r="GGX41" t="str">
        <f t="shared" si="3408"/>
        <v/>
      </c>
      <c r="GGY41" t="str">
        <f t="shared" si="3408"/>
        <v/>
      </c>
      <c r="GGZ41" t="str">
        <f t="shared" si="3408"/>
        <v/>
      </c>
      <c r="GHA41" t="str">
        <f t="shared" si="3408"/>
        <v/>
      </c>
      <c r="GHB41" t="str">
        <f t="shared" si="3408"/>
        <v/>
      </c>
      <c r="GHC41" t="str">
        <f t="shared" si="3408"/>
        <v/>
      </c>
      <c r="GHD41" t="str">
        <f t="shared" si="3408"/>
        <v/>
      </c>
      <c r="GHE41" t="str">
        <f t="shared" si="3408"/>
        <v/>
      </c>
      <c r="GHF41" t="str">
        <f t="shared" si="3408"/>
        <v/>
      </c>
      <c r="GHG41" t="str">
        <f t="shared" si="3408"/>
        <v/>
      </c>
      <c r="GHH41" t="str">
        <f t="shared" si="3408"/>
        <v/>
      </c>
      <c r="GHI41" t="str">
        <f t="shared" si="3408"/>
        <v/>
      </c>
      <c r="GHJ41" t="str">
        <f t="shared" si="3408"/>
        <v/>
      </c>
      <c r="GHK41" t="str">
        <f t="shared" si="3408"/>
        <v/>
      </c>
      <c r="GHL41" t="str">
        <f t="shared" si="3408"/>
        <v/>
      </c>
      <c r="GHM41" t="str">
        <f t="shared" si="3408"/>
        <v/>
      </c>
      <c r="GHN41" t="str">
        <f t="shared" si="3408"/>
        <v/>
      </c>
      <c r="GHO41" t="str">
        <f t="shared" si="3408"/>
        <v/>
      </c>
      <c r="GHP41" t="str">
        <f t="shared" si="3408"/>
        <v/>
      </c>
      <c r="GHQ41" t="str">
        <f t="shared" si="3408"/>
        <v/>
      </c>
      <c r="GHR41" t="str">
        <f t="shared" si="3408"/>
        <v/>
      </c>
      <c r="GHS41" t="str">
        <f t="shared" si="3408"/>
        <v/>
      </c>
      <c r="GHT41" t="str">
        <f t="shared" si="3408"/>
        <v/>
      </c>
      <c r="GHU41" t="str">
        <f t="shared" si="3408"/>
        <v/>
      </c>
      <c r="GHV41" t="str">
        <f t="shared" si="3408"/>
        <v/>
      </c>
      <c r="GHW41" t="str">
        <f t="shared" si="3408"/>
        <v/>
      </c>
      <c r="GHX41" t="str">
        <f t="shared" si="3408"/>
        <v/>
      </c>
      <c r="GHY41" t="str">
        <f t="shared" si="3408"/>
        <v/>
      </c>
      <c r="GHZ41" t="str">
        <f t="shared" si="3408"/>
        <v/>
      </c>
      <c r="GIA41" t="str">
        <f t="shared" si="3408"/>
        <v/>
      </c>
      <c r="GIB41" t="str">
        <f t="shared" si="3408"/>
        <v/>
      </c>
      <c r="GIC41" t="str">
        <f t="shared" si="3408"/>
        <v/>
      </c>
      <c r="GID41" t="str">
        <f t="shared" si="3408"/>
        <v/>
      </c>
      <c r="GIE41" t="str">
        <f t="shared" si="3408"/>
        <v/>
      </c>
      <c r="GIF41" t="str">
        <f t="shared" si="3408"/>
        <v/>
      </c>
      <c r="GIG41" t="str">
        <f t="shared" si="3408"/>
        <v/>
      </c>
      <c r="GIH41" t="str">
        <f t="shared" si="3408"/>
        <v/>
      </c>
      <c r="GII41" t="str">
        <f t="shared" si="3408"/>
        <v/>
      </c>
      <c r="GIJ41" t="str">
        <f t="shared" si="3408"/>
        <v/>
      </c>
      <c r="GIK41" t="str">
        <f t="shared" si="3408"/>
        <v/>
      </c>
      <c r="GIL41" t="str">
        <f t="shared" si="3408"/>
        <v/>
      </c>
      <c r="GIM41" t="str">
        <f t="shared" si="3408"/>
        <v/>
      </c>
      <c r="GIN41" t="str">
        <f t="shared" si="3408"/>
        <v/>
      </c>
      <c r="GIO41" t="str">
        <f t="shared" si="3408"/>
        <v/>
      </c>
      <c r="GIP41" t="str">
        <f t="shared" si="3408"/>
        <v/>
      </c>
      <c r="GIQ41" t="str">
        <f t="shared" si="3408"/>
        <v/>
      </c>
      <c r="GIR41" t="str">
        <f t="shared" si="3408"/>
        <v/>
      </c>
      <c r="GIS41" t="str">
        <f t="shared" si="3408"/>
        <v/>
      </c>
      <c r="GIT41" t="str">
        <f t="shared" si="3408"/>
        <v/>
      </c>
      <c r="GIU41" t="str">
        <f t="shared" si="3408"/>
        <v/>
      </c>
      <c r="GIV41" t="str">
        <f t="shared" si="3408"/>
        <v/>
      </c>
      <c r="GIW41" t="str">
        <f t="shared" si="3408"/>
        <v/>
      </c>
      <c r="GIX41" t="str">
        <f t="shared" si="3408"/>
        <v/>
      </c>
      <c r="GIY41" t="str">
        <f t="shared" si="3408"/>
        <v/>
      </c>
      <c r="GIZ41" t="str">
        <f t="shared" si="3408"/>
        <v/>
      </c>
      <c r="GJA41" t="str">
        <f t="shared" si="3408"/>
        <v/>
      </c>
      <c r="GJB41" t="str">
        <f t="shared" ref="GJB41:GLM41" si="3409">IF(GJB18="","",MID(GJB18,4,LEN(GJB18)-3))</f>
        <v/>
      </c>
      <c r="GJC41" t="str">
        <f t="shared" si="3409"/>
        <v/>
      </c>
      <c r="GJD41" t="str">
        <f t="shared" si="3409"/>
        <v/>
      </c>
      <c r="GJE41" t="str">
        <f t="shared" si="3409"/>
        <v/>
      </c>
      <c r="GJF41" t="str">
        <f t="shared" si="3409"/>
        <v/>
      </c>
      <c r="GJG41" t="str">
        <f t="shared" si="3409"/>
        <v/>
      </c>
      <c r="GJH41" t="str">
        <f t="shared" si="3409"/>
        <v/>
      </c>
      <c r="GJI41" t="str">
        <f t="shared" si="3409"/>
        <v/>
      </c>
      <c r="GJJ41" t="str">
        <f t="shared" si="3409"/>
        <v/>
      </c>
      <c r="GJK41" t="str">
        <f t="shared" si="3409"/>
        <v/>
      </c>
      <c r="GJL41" t="str">
        <f t="shared" si="3409"/>
        <v/>
      </c>
      <c r="GJM41" t="str">
        <f t="shared" si="3409"/>
        <v/>
      </c>
      <c r="GJN41" t="str">
        <f t="shared" si="3409"/>
        <v/>
      </c>
      <c r="GJO41" t="str">
        <f t="shared" si="3409"/>
        <v/>
      </c>
      <c r="GJP41" t="str">
        <f t="shared" si="3409"/>
        <v/>
      </c>
      <c r="GJQ41" t="str">
        <f t="shared" si="3409"/>
        <v/>
      </c>
      <c r="GJR41" t="str">
        <f t="shared" si="3409"/>
        <v/>
      </c>
      <c r="GJS41" t="str">
        <f t="shared" si="3409"/>
        <v/>
      </c>
      <c r="GJT41" t="str">
        <f t="shared" si="3409"/>
        <v/>
      </c>
      <c r="GJU41" t="str">
        <f t="shared" si="3409"/>
        <v/>
      </c>
      <c r="GJV41" t="str">
        <f t="shared" si="3409"/>
        <v/>
      </c>
      <c r="GJW41" t="str">
        <f t="shared" si="3409"/>
        <v/>
      </c>
      <c r="GJX41" t="str">
        <f t="shared" si="3409"/>
        <v/>
      </c>
      <c r="GJY41" t="str">
        <f t="shared" si="3409"/>
        <v/>
      </c>
      <c r="GJZ41" t="str">
        <f t="shared" si="3409"/>
        <v/>
      </c>
      <c r="GKA41" t="str">
        <f t="shared" si="3409"/>
        <v/>
      </c>
      <c r="GKB41" t="str">
        <f t="shared" si="3409"/>
        <v/>
      </c>
      <c r="GKC41" t="str">
        <f t="shared" si="3409"/>
        <v/>
      </c>
      <c r="GKD41" t="str">
        <f t="shared" si="3409"/>
        <v/>
      </c>
      <c r="GKE41" t="str">
        <f t="shared" si="3409"/>
        <v/>
      </c>
      <c r="GKF41" t="str">
        <f t="shared" si="3409"/>
        <v/>
      </c>
      <c r="GKG41" t="str">
        <f t="shared" si="3409"/>
        <v/>
      </c>
      <c r="GKH41" t="str">
        <f t="shared" si="3409"/>
        <v/>
      </c>
      <c r="GKI41" t="str">
        <f t="shared" si="3409"/>
        <v/>
      </c>
      <c r="GKJ41" t="str">
        <f t="shared" si="3409"/>
        <v/>
      </c>
      <c r="GKK41" t="str">
        <f t="shared" si="3409"/>
        <v/>
      </c>
      <c r="GKL41" t="str">
        <f t="shared" si="3409"/>
        <v/>
      </c>
      <c r="GKM41" t="str">
        <f t="shared" si="3409"/>
        <v/>
      </c>
      <c r="GKN41" t="str">
        <f t="shared" si="3409"/>
        <v/>
      </c>
      <c r="GKO41" t="str">
        <f t="shared" si="3409"/>
        <v/>
      </c>
      <c r="GKP41" t="str">
        <f t="shared" si="3409"/>
        <v/>
      </c>
      <c r="GKQ41" t="str">
        <f t="shared" si="3409"/>
        <v/>
      </c>
      <c r="GKR41" t="str">
        <f t="shared" si="3409"/>
        <v/>
      </c>
      <c r="GKS41" t="str">
        <f t="shared" si="3409"/>
        <v/>
      </c>
      <c r="GKT41" t="str">
        <f t="shared" si="3409"/>
        <v/>
      </c>
      <c r="GKU41" t="str">
        <f t="shared" si="3409"/>
        <v/>
      </c>
      <c r="GKV41" t="str">
        <f t="shared" si="3409"/>
        <v/>
      </c>
      <c r="GKW41" t="str">
        <f t="shared" si="3409"/>
        <v/>
      </c>
      <c r="GKX41" t="str">
        <f t="shared" si="3409"/>
        <v/>
      </c>
      <c r="GKY41" t="str">
        <f t="shared" si="3409"/>
        <v/>
      </c>
      <c r="GKZ41" t="str">
        <f t="shared" si="3409"/>
        <v/>
      </c>
      <c r="GLA41" t="str">
        <f t="shared" si="3409"/>
        <v/>
      </c>
      <c r="GLB41" t="str">
        <f t="shared" si="3409"/>
        <v/>
      </c>
      <c r="GLC41" t="str">
        <f t="shared" si="3409"/>
        <v/>
      </c>
      <c r="GLD41" t="str">
        <f t="shared" si="3409"/>
        <v/>
      </c>
      <c r="GLE41" t="str">
        <f t="shared" si="3409"/>
        <v/>
      </c>
      <c r="GLF41" t="str">
        <f t="shared" si="3409"/>
        <v/>
      </c>
      <c r="GLG41" t="str">
        <f t="shared" si="3409"/>
        <v/>
      </c>
      <c r="GLH41" t="str">
        <f t="shared" si="3409"/>
        <v/>
      </c>
      <c r="GLI41" t="str">
        <f t="shared" si="3409"/>
        <v/>
      </c>
      <c r="GLJ41" t="str">
        <f t="shared" si="3409"/>
        <v/>
      </c>
      <c r="GLK41" t="str">
        <f t="shared" si="3409"/>
        <v/>
      </c>
      <c r="GLL41" t="str">
        <f t="shared" si="3409"/>
        <v/>
      </c>
      <c r="GLM41" t="str">
        <f t="shared" si="3409"/>
        <v/>
      </c>
      <c r="GLN41" t="str">
        <f t="shared" ref="GLN41:GNY41" si="3410">IF(GLN18="","",MID(GLN18,4,LEN(GLN18)-3))</f>
        <v/>
      </c>
      <c r="GLO41" t="str">
        <f t="shared" si="3410"/>
        <v/>
      </c>
      <c r="GLP41" t="str">
        <f t="shared" si="3410"/>
        <v/>
      </c>
      <c r="GLQ41" t="str">
        <f t="shared" si="3410"/>
        <v/>
      </c>
      <c r="GLR41" t="str">
        <f t="shared" si="3410"/>
        <v/>
      </c>
      <c r="GLS41" t="str">
        <f t="shared" si="3410"/>
        <v/>
      </c>
      <c r="GLT41" t="str">
        <f t="shared" si="3410"/>
        <v/>
      </c>
      <c r="GLU41" t="str">
        <f t="shared" si="3410"/>
        <v/>
      </c>
      <c r="GLV41" t="str">
        <f t="shared" si="3410"/>
        <v/>
      </c>
      <c r="GLW41" t="str">
        <f t="shared" si="3410"/>
        <v/>
      </c>
      <c r="GLX41" t="str">
        <f t="shared" si="3410"/>
        <v/>
      </c>
      <c r="GLY41" t="str">
        <f t="shared" si="3410"/>
        <v/>
      </c>
      <c r="GLZ41" t="str">
        <f t="shared" si="3410"/>
        <v/>
      </c>
      <c r="GMA41" t="str">
        <f t="shared" si="3410"/>
        <v/>
      </c>
      <c r="GMB41" t="str">
        <f t="shared" si="3410"/>
        <v/>
      </c>
      <c r="GMC41" t="str">
        <f t="shared" si="3410"/>
        <v/>
      </c>
      <c r="GMD41" t="str">
        <f t="shared" si="3410"/>
        <v/>
      </c>
      <c r="GME41" t="str">
        <f t="shared" si="3410"/>
        <v/>
      </c>
      <c r="GMF41" t="str">
        <f t="shared" si="3410"/>
        <v/>
      </c>
      <c r="GMG41" t="str">
        <f t="shared" si="3410"/>
        <v/>
      </c>
      <c r="GMH41" t="str">
        <f t="shared" si="3410"/>
        <v/>
      </c>
      <c r="GMI41" t="str">
        <f t="shared" si="3410"/>
        <v/>
      </c>
      <c r="GMJ41" t="str">
        <f t="shared" si="3410"/>
        <v/>
      </c>
      <c r="GMK41" t="str">
        <f t="shared" si="3410"/>
        <v/>
      </c>
      <c r="GML41" t="str">
        <f t="shared" si="3410"/>
        <v/>
      </c>
      <c r="GMM41" t="str">
        <f t="shared" si="3410"/>
        <v/>
      </c>
      <c r="GMN41" t="str">
        <f t="shared" si="3410"/>
        <v/>
      </c>
      <c r="GMO41" t="str">
        <f t="shared" si="3410"/>
        <v/>
      </c>
      <c r="GMP41" t="str">
        <f t="shared" si="3410"/>
        <v/>
      </c>
      <c r="GMQ41" t="str">
        <f t="shared" si="3410"/>
        <v/>
      </c>
      <c r="GMR41" t="str">
        <f t="shared" si="3410"/>
        <v/>
      </c>
      <c r="GMS41" t="str">
        <f t="shared" si="3410"/>
        <v/>
      </c>
      <c r="GMT41" t="str">
        <f t="shared" si="3410"/>
        <v/>
      </c>
      <c r="GMU41" t="str">
        <f t="shared" si="3410"/>
        <v/>
      </c>
      <c r="GMV41" t="str">
        <f t="shared" si="3410"/>
        <v/>
      </c>
      <c r="GMW41" t="str">
        <f t="shared" si="3410"/>
        <v/>
      </c>
      <c r="GMX41" t="str">
        <f t="shared" si="3410"/>
        <v/>
      </c>
      <c r="GMY41" t="str">
        <f t="shared" si="3410"/>
        <v/>
      </c>
      <c r="GMZ41" t="str">
        <f t="shared" si="3410"/>
        <v/>
      </c>
      <c r="GNA41" t="str">
        <f t="shared" si="3410"/>
        <v/>
      </c>
      <c r="GNB41" t="str">
        <f t="shared" si="3410"/>
        <v/>
      </c>
      <c r="GNC41" t="str">
        <f t="shared" si="3410"/>
        <v/>
      </c>
      <c r="GND41" t="str">
        <f t="shared" si="3410"/>
        <v/>
      </c>
      <c r="GNE41" t="str">
        <f t="shared" si="3410"/>
        <v/>
      </c>
      <c r="GNF41" t="str">
        <f t="shared" si="3410"/>
        <v/>
      </c>
      <c r="GNG41" t="str">
        <f t="shared" si="3410"/>
        <v/>
      </c>
      <c r="GNH41" t="str">
        <f t="shared" si="3410"/>
        <v/>
      </c>
      <c r="GNI41" t="str">
        <f t="shared" si="3410"/>
        <v/>
      </c>
      <c r="GNJ41" t="str">
        <f t="shared" si="3410"/>
        <v/>
      </c>
      <c r="GNK41" t="str">
        <f t="shared" si="3410"/>
        <v/>
      </c>
      <c r="GNL41" t="str">
        <f t="shared" si="3410"/>
        <v/>
      </c>
      <c r="GNM41" t="str">
        <f t="shared" si="3410"/>
        <v/>
      </c>
      <c r="GNN41" t="str">
        <f t="shared" si="3410"/>
        <v/>
      </c>
      <c r="GNO41" t="str">
        <f t="shared" si="3410"/>
        <v/>
      </c>
      <c r="GNP41" t="str">
        <f t="shared" si="3410"/>
        <v/>
      </c>
      <c r="GNQ41" t="str">
        <f t="shared" si="3410"/>
        <v/>
      </c>
      <c r="GNR41" t="str">
        <f t="shared" si="3410"/>
        <v/>
      </c>
      <c r="GNS41" t="str">
        <f t="shared" si="3410"/>
        <v/>
      </c>
      <c r="GNT41" t="str">
        <f t="shared" si="3410"/>
        <v/>
      </c>
      <c r="GNU41" t="str">
        <f t="shared" si="3410"/>
        <v/>
      </c>
      <c r="GNV41" t="str">
        <f t="shared" si="3410"/>
        <v/>
      </c>
      <c r="GNW41" t="str">
        <f t="shared" si="3410"/>
        <v/>
      </c>
      <c r="GNX41" t="str">
        <f t="shared" si="3410"/>
        <v/>
      </c>
      <c r="GNY41" t="str">
        <f t="shared" si="3410"/>
        <v/>
      </c>
      <c r="GNZ41" t="str">
        <f t="shared" ref="GNZ41:GQK41" si="3411">IF(GNZ18="","",MID(GNZ18,4,LEN(GNZ18)-3))</f>
        <v/>
      </c>
      <c r="GOA41" t="str">
        <f t="shared" si="3411"/>
        <v/>
      </c>
      <c r="GOB41" t="str">
        <f t="shared" si="3411"/>
        <v/>
      </c>
      <c r="GOC41" t="str">
        <f t="shared" si="3411"/>
        <v/>
      </c>
      <c r="GOD41" t="str">
        <f t="shared" si="3411"/>
        <v/>
      </c>
      <c r="GOE41" t="str">
        <f t="shared" si="3411"/>
        <v/>
      </c>
      <c r="GOF41" t="str">
        <f t="shared" si="3411"/>
        <v/>
      </c>
      <c r="GOG41" t="str">
        <f t="shared" si="3411"/>
        <v/>
      </c>
      <c r="GOH41" t="str">
        <f t="shared" si="3411"/>
        <v/>
      </c>
      <c r="GOI41" t="str">
        <f t="shared" si="3411"/>
        <v/>
      </c>
      <c r="GOJ41" t="str">
        <f t="shared" si="3411"/>
        <v/>
      </c>
      <c r="GOK41" t="str">
        <f t="shared" si="3411"/>
        <v/>
      </c>
      <c r="GOL41" t="str">
        <f t="shared" si="3411"/>
        <v/>
      </c>
      <c r="GOM41" t="str">
        <f t="shared" si="3411"/>
        <v/>
      </c>
      <c r="GON41" t="str">
        <f t="shared" si="3411"/>
        <v/>
      </c>
      <c r="GOO41" t="str">
        <f t="shared" si="3411"/>
        <v/>
      </c>
      <c r="GOP41" t="str">
        <f t="shared" si="3411"/>
        <v/>
      </c>
      <c r="GOQ41" t="str">
        <f t="shared" si="3411"/>
        <v/>
      </c>
      <c r="GOR41" t="str">
        <f t="shared" si="3411"/>
        <v/>
      </c>
      <c r="GOS41" t="str">
        <f t="shared" si="3411"/>
        <v/>
      </c>
      <c r="GOT41" t="str">
        <f t="shared" si="3411"/>
        <v/>
      </c>
      <c r="GOU41" t="str">
        <f t="shared" si="3411"/>
        <v/>
      </c>
      <c r="GOV41" t="str">
        <f t="shared" si="3411"/>
        <v/>
      </c>
      <c r="GOW41" t="str">
        <f t="shared" si="3411"/>
        <v/>
      </c>
      <c r="GOX41" t="str">
        <f t="shared" si="3411"/>
        <v/>
      </c>
      <c r="GOY41" t="str">
        <f t="shared" si="3411"/>
        <v/>
      </c>
      <c r="GOZ41" t="str">
        <f t="shared" si="3411"/>
        <v/>
      </c>
      <c r="GPA41" t="str">
        <f t="shared" si="3411"/>
        <v/>
      </c>
      <c r="GPB41" t="str">
        <f t="shared" si="3411"/>
        <v/>
      </c>
      <c r="GPC41" t="str">
        <f t="shared" si="3411"/>
        <v/>
      </c>
      <c r="GPD41" t="str">
        <f t="shared" si="3411"/>
        <v/>
      </c>
      <c r="GPE41" t="str">
        <f t="shared" si="3411"/>
        <v/>
      </c>
      <c r="GPF41" t="str">
        <f t="shared" si="3411"/>
        <v/>
      </c>
      <c r="GPG41" t="str">
        <f t="shared" si="3411"/>
        <v/>
      </c>
      <c r="GPH41" t="str">
        <f t="shared" si="3411"/>
        <v/>
      </c>
      <c r="GPI41" t="str">
        <f t="shared" si="3411"/>
        <v/>
      </c>
      <c r="GPJ41" t="str">
        <f t="shared" si="3411"/>
        <v/>
      </c>
      <c r="GPK41" t="str">
        <f t="shared" si="3411"/>
        <v/>
      </c>
      <c r="GPL41" t="str">
        <f t="shared" si="3411"/>
        <v/>
      </c>
      <c r="GPM41" t="str">
        <f t="shared" si="3411"/>
        <v/>
      </c>
      <c r="GPN41" t="str">
        <f t="shared" si="3411"/>
        <v/>
      </c>
      <c r="GPO41" t="str">
        <f t="shared" si="3411"/>
        <v/>
      </c>
      <c r="GPP41" t="str">
        <f t="shared" si="3411"/>
        <v/>
      </c>
      <c r="GPQ41" t="str">
        <f t="shared" si="3411"/>
        <v/>
      </c>
      <c r="GPR41" t="str">
        <f t="shared" si="3411"/>
        <v/>
      </c>
      <c r="GPS41" t="str">
        <f t="shared" si="3411"/>
        <v/>
      </c>
      <c r="GPT41" t="str">
        <f t="shared" si="3411"/>
        <v/>
      </c>
      <c r="GPU41" t="str">
        <f t="shared" si="3411"/>
        <v/>
      </c>
      <c r="GPV41" t="str">
        <f t="shared" si="3411"/>
        <v/>
      </c>
      <c r="GPW41" t="str">
        <f t="shared" si="3411"/>
        <v/>
      </c>
      <c r="GPX41" t="str">
        <f t="shared" si="3411"/>
        <v/>
      </c>
      <c r="GPY41" t="str">
        <f t="shared" si="3411"/>
        <v/>
      </c>
      <c r="GPZ41" t="str">
        <f t="shared" si="3411"/>
        <v/>
      </c>
      <c r="GQA41" t="str">
        <f t="shared" si="3411"/>
        <v/>
      </c>
      <c r="GQB41" t="str">
        <f t="shared" si="3411"/>
        <v/>
      </c>
      <c r="GQC41" t="str">
        <f t="shared" si="3411"/>
        <v/>
      </c>
      <c r="GQD41" t="str">
        <f t="shared" si="3411"/>
        <v/>
      </c>
      <c r="GQE41" t="str">
        <f t="shared" si="3411"/>
        <v/>
      </c>
      <c r="GQF41" t="str">
        <f t="shared" si="3411"/>
        <v/>
      </c>
      <c r="GQG41" t="str">
        <f t="shared" si="3411"/>
        <v/>
      </c>
      <c r="GQH41" t="str">
        <f t="shared" si="3411"/>
        <v/>
      </c>
      <c r="GQI41" t="str">
        <f t="shared" si="3411"/>
        <v/>
      </c>
      <c r="GQJ41" t="str">
        <f t="shared" si="3411"/>
        <v/>
      </c>
      <c r="GQK41" t="str">
        <f t="shared" si="3411"/>
        <v/>
      </c>
      <c r="GQL41" t="str">
        <f t="shared" ref="GQL41:GSW41" si="3412">IF(GQL18="","",MID(GQL18,4,LEN(GQL18)-3))</f>
        <v/>
      </c>
      <c r="GQM41" t="str">
        <f t="shared" si="3412"/>
        <v/>
      </c>
      <c r="GQN41" t="str">
        <f t="shared" si="3412"/>
        <v/>
      </c>
      <c r="GQO41" t="str">
        <f t="shared" si="3412"/>
        <v/>
      </c>
      <c r="GQP41" t="str">
        <f t="shared" si="3412"/>
        <v/>
      </c>
      <c r="GQQ41" t="str">
        <f t="shared" si="3412"/>
        <v/>
      </c>
      <c r="GQR41" t="str">
        <f t="shared" si="3412"/>
        <v/>
      </c>
      <c r="GQS41" t="str">
        <f t="shared" si="3412"/>
        <v/>
      </c>
      <c r="GQT41" t="str">
        <f t="shared" si="3412"/>
        <v/>
      </c>
      <c r="GQU41" t="str">
        <f t="shared" si="3412"/>
        <v/>
      </c>
      <c r="GQV41" t="str">
        <f t="shared" si="3412"/>
        <v/>
      </c>
      <c r="GQW41" t="str">
        <f t="shared" si="3412"/>
        <v/>
      </c>
      <c r="GQX41" t="str">
        <f t="shared" si="3412"/>
        <v/>
      </c>
      <c r="GQY41" t="str">
        <f t="shared" si="3412"/>
        <v/>
      </c>
      <c r="GQZ41" t="str">
        <f t="shared" si="3412"/>
        <v/>
      </c>
      <c r="GRA41" t="str">
        <f t="shared" si="3412"/>
        <v/>
      </c>
      <c r="GRB41" t="str">
        <f t="shared" si="3412"/>
        <v/>
      </c>
      <c r="GRC41" t="str">
        <f t="shared" si="3412"/>
        <v/>
      </c>
      <c r="GRD41" t="str">
        <f t="shared" si="3412"/>
        <v/>
      </c>
      <c r="GRE41" t="str">
        <f t="shared" si="3412"/>
        <v/>
      </c>
      <c r="GRF41" t="str">
        <f t="shared" si="3412"/>
        <v/>
      </c>
      <c r="GRG41" t="str">
        <f t="shared" si="3412"/>
        <v/>
      </c>
      <c r="GRH41" t="str">
        <f t="shared" si="3412"/>
        <v/>
      </c>
      <c r="GRI41" t="str">
        <f t="shared" si="3412"/>
        <v/>
      </c>
      <c r="GRJ41" t="str">
        <f t="shared" si="3412"/>
        <v/>
      </c>
      <c r="GRK41" t="str">
        <f t="shared" si="3412"/>
        <v/>
      </c>
      <c r="GRL41" t="str">
        <f t="shared" si="3412"/>
        <v/>
      </c>
      <c r="GRM41" t="str">
        <f t="shared" si="3412"/>
        <v/>
      </c>
      <c r="GRN41" t="str">
        <f t="shared" si="3412"/>
        <v/>
      </c>
      <c r="GRO41" t="str">
        <f t="shared" si="3412"/>
        <v/>
      </c>
      <c r="GRP41" t="str">
        <f t="shared" si="3412"/>
        <v/>
      </c>
      <c r="GRQ41" t="str">
        <f t="shared" si="3412"/>
        <v/>
      </c>
      <c r="GRR41" t="str">
        <f t="shared" si="3412"/>
        <v/>
      </c>
      <c r="GRS41" t="str">
        <f t="shared" si="3412"/>
        <v/>
      </c>
      <c r="GRT41" t="str">
        <f t="shared" si="3412"/>
        <v/>
      </c>
      <c r="GRU41" t="str">
        <f t="shared" si="3412"/>
        <v/>
      </c>
      <c r="GRV41" t="str">
        <f t="shared" si="3412"/>
        <v/>
      </c>
      <c r="GRW41" t="str">
        <f t="shared" si="3412"/>
        <v/>
      </c>
      <c r="GRX41" t="str">
        <f t="shared" si="3412"/>
        <v/>
      </c>
      <c r="GRY41" t="str">
        <f t="shared" si="3412"/>
        <v/>
      </c>
      <c r="GRZ41" t="str">
        <f t="shared" si="3412"/>
        <v/>
      </c>
      <c r="GSA41" t="str">
        <f t="shared" si="3412"/>
        <v/>
      </c>
      <c r="GSB41" t="str">
        <f t="shared" si="3412"/>
        <v/>
      </c>
      <c r="GSC41" t="str">
        <f t="shared" si="3412"/>
        <v/>
      </c>
      <c r="GSD41" t="str">
        <f t="shared" si="3412"/>
        <v/>
      </c>
      <c r="GSE41" t="str">
        <f t="shared" si="3412"/>
        <v/>
      </c>
      <c r="GSF41" t="str">
        <f t="shared" si="3412"/>
        <v/>
      </c>
      <c r="GSG41" t="str">
        <f t="shared" si="3412"/>
        <v/>
      </c>
      <c r="GSH41" t="str">
        <f t="shared" si="3412"/>
        <v/>
      </c>
      <c r="GSI41" t="str">
        <f t="shared" si="3412"/>
        <v/>
      </c>
      <c r="GSJ41" t="str">
        <f t="shared" si="3412"/>
        <v/>
      </c>
      <c r="GSK41" t="str">
        <f t="shared" si="3412"/>
        <v/>
      </c>
      <c r="GSL41" t="str">
        <f t="shared" si="3412"/>
        <v/>
      </c>
      <c r="GSM41" t="str">
        <f t="shared" si="3412"/>
        <v/>
      </c>
      <c r="GSN41" t="str">
        <f t="shared" si="3412"/>
        <v/>
      </c>
      <c r="GSO41" t="str">
        <f t="shared" si="3412"/>
        <v/>
      </c>
      <c r="GSP41" t="str">
        <f t="shared" si="3412"/>
        <v/>
      </c>
      <c r="GSQ41" t="str">
        <f t="shared" si="3412"/>
        <v/>
      </c>
      <c r="GSR41" t="str">
        <f t="shared" si="3412"/>
        <v/>
      </c>
      <c r="GSS41" t="str">
        <f t="shared" si="3412"/>
        <v/>
      </c>
      <c r="GST41" t="str">
        <f t="shared" si="3412"/>
        <v/>
      </c>
      <c r="GSU41" t="str">
        <f t="shared" si="3412"/>
        <v/>
      </c>
      <c r="GSV41" t="str">
        <f t="shared" si="3412"/>
        <v/>
      </c>
      <c r="GSW41" t="str">
        <f t="shared" si="3412"/>
        <v/>
      </c>
      <c r="GSX41" t="str">
        <f t="shared" ref="GSX41:GVI41" si="3413">IF(GSX18="","",MID(GSX18,4,LEN(GSX18)-3))</f>
        <v/>
      </c>
      <c r="GSY41" t="str">
        <f t="shared" si="3413"/>
        <v/>
      </c>
      <c r="GSZ41" t="str">
        <f t="shared" si="3413"/>
        <v/>
      </c>
      <c r="GTA41" t="str">
        <f t="shared" si="3413"/>
        <v/>
      </c>
      <c r="GTB41" t="str">
        <f t="shared" si="3413"/>
        <v/>
      </c>
      <c r="GTC41" t="str">
        <f t="shared" si="3413"/>
        <v/>
      </c>
      <c r="GTD41" t="str">
        <f t="shared" si="3413"/>
        <v/>
      </c>
      <c r="GTE41" t="str">
        <f t="shared" si="3413"/>
        <v/>
      </c>
      <c r="GTF41" t="str">
        <f t="shared" si="3413"/>
        <v/>
      </c>
      <c r="GTG41" t="str">
        <f t="shared" si="3413"/>
        <v/>
      </c>
      <c r="GTH41" t="str">
        <f t="shared" si="3413"/>
        <v/>
      </c>
      <c r="GTI41" t="str">
        <f t="shared" si="3413"/>
        <v/>
      </c>
      <c r="GTJ41" t="str">
        <f t="shared" si="3413"/>
        <v/>
      </c>
      <c r="GTK41" t="str">
        <f t="shared" si="3413"/>
        <v/>
      </c>
      <c r="GTL41" t="str">
        <f t="shared" si="3413"/>
        <v/>
      </c>
      <c r="GTM41" t="str">
        <f t="shared" si="3413"/>
        <v/>
      </c>
      <c r="GTN41" t="str">
        <f t="shared" si="3413"/>
        <v/>
      </c>
      <c r="GTO41" t="str">
        <f t="shared" si="3413"/>
        <v/>
      </c>
      <c r="GTP41" t="str">
        <f t="shared" si="3413"/>
        <v/>
      </c>
      <c r="GTQ41" t="str">
        <f t="shared" si="3413"/>
        <v/>
      </c>
      <c r="GTR41" t="str">
        <f t="shared" si="3413"/>
        <v/>
      </c>
      <c r="GTS41" t="str">
        <f t="shared" si="3413"/>
        <v/>
      </c>
      <c r="GTT41" t="str">
        <f t="shared" si="3413"/>
        <v/>
      </c>
      <c r="GTU41" t="str">
        <f t="shared" si="3413"/>
        <v/>
      </c>
      <c r="GTV41" t="str">
        <f t="shared" si="3413"/>
        <v/>
      </c>
      <c r="GTW41" t="str">
        <f t="shared" si="3413"/>
        <v/>
      </c>
      <c r="GTX41" t="str">
        <f t="shared" si="3413"/>
        <v/>
      </c>
      <c r="GTY41" t="str">
        <f t="shared" si="3413"/>
        <v/>
      </c>
      <c r="GTZ41" t="str">
        <f t="shared" si="3413"/>
        <v/>
      </c>
      <c r="GUA41" t="str">
        <f t="shared" si="3413"/>
        <v/>
      </c>
      <c r="GUB41" t="str">
        <f t="shared" si="3413"/>
        <v/>
      </c>
      <c r="GUC41" t="str">
        <f t="shared" si="3413"/>
        <v/>
      </c>
      <c r="GUD41" t="str">
        <f t="shared" si="3413"/>
        <v/>
      </c>
      <c r="GUE41" t="str">
        <f t="shared" si="3413"/>
        <v/>
      </c>
      <c r="GUF41" t="str">
        <f t="shared" si="3413"/>
        <v/>
      </c>
      <c r="GUG41" t="str">
        <f t="shared" si="3413"/>
        <v/>
      </c>
      <c r="GUH41" t="str">
        <f t="shared" si="3413"/>
        <v/>
      </c>
      <c r="GUI41" t="str">
        <f t="shared" si="3413"/>
        <v/>
      </c>
      <c r="GUJ41" t="str">
        <f t="shared" si="3413"/>
        <v/>
      </c>
      <c r="GUK41" t="str">
        <f t="shared" si="3413"/>
        <v/>
      </c>
      <c r="GUL41" t="str">
        <f t="shared" si="3413"/>
        <v/>
      </c>
      <c r="GUM41" t="str">
        <f t="shared" si="3413"/>
        <v/>
      </c>
      <c r="GUN41" t="str">
        <f t="shared" si="3413"/>
        <v/>
      </c>
      <c r="GUO41" t="str">
        <f t="shared" si="3413"/>
        <v/>
      </c>
      <c r="GUP41" t="str">
        <f t="shared" si="3413"/>
        <v/>
      </c>
      <c r="GUQ41" t="str">
        <f t="shared" si="3413"/>
        <v/>
      </c>
      <c r="GUR41" t="str">
        <f t="shared" si="3413"/>
        <v/>
      </c>
      <c r="GUS41" t="str">
        <f t="shared" si="3413"/>
        <v/>
      </c>
      <c r="GUT41" t="str">
        <f t="shared" si="3413"/>
        <v/>
      </c>
      <c r="GUU41" t="str">
        <f t="shared" si="3413"/>
        <v/>
      </c>
      <c r="GUV41" t="str">
        <f t="shared" si="3413"/>
        <v/>
      </c>
      <c r="GUW41" t="str">
        <f t="shared" si="3413"/>
        <v/>
      </c>
      <c r="GUX41" t="str">
        <f t="shared" si="3413"/>
        <v/>
      </c>
      <c r="GUY41" t="str">
        <f t="shared" si="3413"/>
        <v/>
      </c>
      <c r="GUZ41" t="str">
        <f t="shared" si="3413"/>
        <v/>
      </c>
      <c r="GVA41" t="str">
        <f t="shared" si="3413"/>
        <v/>
      </c>
      <c r="GVB41" t="str">
        <f t="shared" si="3413"/>
        <v/>
      </c>
      <c r="GVC41" t="str">
        <f t="shared" si="3413"/>
        <v/>
      </c>
      <c r="GVD41" t="str">
        <f t="shared" si="3413"/>
        <v/>
      </c>
      <c r="GVE41" t="str">
        <f t="shared" si="3413"/>
        <v/>
      </c>
      <c r="GVF41" t="str">
        <f t="shared" si="3413"/>
        <v/>
      </c>
      <c r="GVG41" t="str">
        <f t="shared" si="3413"/>
        <v/>
      </c>
      <c r="GVH41" t="str">
        <f t="shared" si="3413"/>
        <v/>
      </c>
      <c r="GVI41" t="str">
        <f t="shared" si="3413"/>
        <v/>
      </c>
      <c r="GVJ41" t="str">
        <f t="shared" ref="GVJ41:GXU41" si="3414">IF(GVJ18="","",MID(GVJ18,4,LEN(GVJ18)-3))</f>
        <v/>
      </c>
      <c r="GVK41" t="str">
        <f t="shared" si="3414"/>
        <v/>
      </c>
      <c r="GVL41" t="str">
        <f t="shared" si="3414"/>
        <v/>
      </c>
      <c r="GVM41" t="str">
        <f t="shared" si="3414"/>
        <v/>
      </c>
      <c r="GVN41" t="str">
        <f t="shared" si="3414"/>
        <v/>
      </c>
      <c r="GVO41" t="str">
        <f t="shared" si="3414"/>
        <v/>
      </c>
      <c r="GVP41" t="str">
        <f t="shared" si="3414"/>
        <v/>
      </c>
      <c r="GVQ41" t="str">
        <f t="shared" si="3414"/>
        <v/>
      </c>
      <c r="GVR41" t="str">
        <f t="shared" si="3414"/>
        <v/>
      </c>
      <c r="GVS41" t="str">
        <f t="shared" si="3414"/>
        <v/>
      </c>
      <c r="GVT41" t="str">
        <f t="shared" si="3414"/>
        <v/>
      </c>
      <c r="GVU41" t="str">
        <f t="shared" si="3414"/>
        <v/>
      </c>
      <c r="GVV41" t="str">
        <f t="shared" si="3414"/>
        <v/>
      </c>
      <c r="GVW41" t="str">
        <f t="shared" si="3414"/>
        <v/>
      </c>
      <c r="GVX41" t="str">
        <f t="shared" si="3414"/>
        <v/>
      </c>
      <c r="GVY41" t="str">
        <f t="shared" si="3414"/>
        <v/>
      </c>
      <c r="GVZ41" t="str">
        <f t="shared" si="3414"/>
        <v/>
      </c>
      <c r="GWA41" t="str">
        <f t="shared" si="3414"/>
        <v/>
      </c>
      <c r="GWB41" t="str">
        <f t="shared" si="3414"/>
        <v/>
      </c>
      <c r="GWC41" t="str">
        <f t="shared" si="3414"/>
        <v/>
      </c>
      <c r="GWD41" t="str">
        <f t="shared" si="3414"/>
        <v/>
      </c>
      <c r="GWE41" t="str">
        <f t="shared" si="3414"/>
        <v/>
      </c>
      <c r="GWF41" t="str">
        <f t="shared" si="3414"/>
        <v/>
      </c>
      <c r="GWG41" t="str">
        <f t="shared" si="3414"/>
        <v/>
      </c>
      <c r="GWH41" t="str">
        <f t="shared" si="3414"/>
        <v/>
      </c>
      <c r="GWI41" t="str">
        <f t="shared" si="3414"/>
        <v/>
      </c>
      <c r="GWJ41" t="str">
        <f t="shared" si="3414"/>
        <v/>
      </c>
      <c r="GWK41" t="str">
        <f t="shared" si="3414"/>
        <v/>
      </c>
      <c r="GWL41" t="str">
        <f t="shared" si="3414"/>
        <v/>
      </c>
      <c r="GWM41" t="str">
        <f t="shared" si="3414"/>
        <v/>
      </c>
      <c r="GWN41" t="str">
        <f t="shared" si="3414"/>
        <v/>
      </c>
      <c r="GWO41" t="str">
        <f t="shared" si="3414"/>
        <v/>
      </c>
      <c r="GWP41" t="str">
        <f t="shared" si="3414"/>
        <v/>
      </c>
      <c r="GWQ41" t="str">
        <f t="shared" si="3414"/>
        <v/>
      </c>
      <c r="GWR41" t="str">
        <f t="shared" si="3414"/>
        <v/>
      </c>
      <c r="GWS41" t="str">
        <f t="shared" si="3414"/>
        <v/>
      </c>
      <c r="GWT41" t="str">
        <f t="shared" si="3414"/>
        <v/>
      </c>
      <c r="GWU41" t="str">
        <f t="shared" si="3414"/>
        <v/>
      </c>
      <c r="GWV41" t="str">
        <f t="shared" si="3414"/>
        <v/>
      </c>
      <c r="GWW41" t="str">
        <f t="shared" si="3414"/>
        <v/>
      </c>
      <c r="GWX41" t="str">
        <f t="shared" si="3414"/>
        <v/>
      </c>
      <c r="GWY41" t="str">
        <f t="shared" si="3414"/>
        <v/>
      </c>
      <c r="GWZ41" t="str">
        <f t="shared" si="3414"/>
        <v/>
      </c>
      <c r="GXA41" t="str">
        <f t="shared" si="3414"/>
        <v/>
      </c>
      <c r="GXB41" t="str">
        <f t="shared" si="3414"/>
        <v/>
      </c>
      <c r="GXC41" t="str">
        <f t="shared" si="3414"/>
        <v/>
      </c>
      <c r="GXD41" t="str">
        <f t="shared" si="3414"/>
        <v/>
      </c>
      <c r="GXE41" t="str">
        <f t="shared" si="3414"/>
        <v/>
      </c>
      <c r="GXF41" t="str">
        <f t="shared" si="3414"/>
        <v/>
      </c>
      <c r="GXG41" t="str">
        <f t="shared" si="3414"/>
        <v/>
      </c>
      <c r="GXH41" t="str">
        <f t="shared" si="3414"/>
        <v/>
      </c>
      <c r="GXI41" t="str">
        <f t="shared" si="3414"/>
        <v/>
      </c>
      <c r="GXJ41" t="str">
        <f t="shared" si="3414"/>
        <v/>
      </c>
      <c r="GXK41" t="str">
        <f t="shared" si="3414"/>
        <v/>
      </c>
      <c r="GXL41" t="str">
        <f t="shared" si="3414"/>
        <v/>
      </c>
      <c r="GXM41" t="str">
        <f t="shared" si="3414"/>
        <v/>
      </c>
      <c r="GXN41" t="str">
        <f t="shared" si="3414"/>
        <v/>
      </c>
      <c r="GXO41" t="str">
        <f t="shared" si="3414"/>
        <v/>
      </c>
      <c r="GXP41" t="str">
        <f t="shared" si="3414"/>
        <v/>
      </c>
      <c r="GXQ41" t="str">
        <f t="shared" si="3414"/>
        <v/>
      </c>
      <c r="GXR41" t="str">
        <f t="shared" si="3414"/>
        <v/>
      </c>
      <c r="GXS41" t="str">
        <f t="shared" si="3414"/>
        <v/>
      </c>
      <c r="GXT41" t="str">
        <f t="shared" si="3414"/>
        <v/>
      </c>
      <c r="GXU41" t="str">
        <f t="shared" si="3414"/>
        <v/>
      </c>
      <c r="GXV41" t="str">
        <f t="shared" ref="GXV41:HAG41" si="3415">IF(GXV18="","",MID(GXV18,4,LEN(GXV18)-3))</f>
        <v/>
      </c>
      <c r="GXW41" t="str">
        <f t="shared" si="3415"/>
        <v/>
      </c>
      <c r="GXX41" t="str">
        <f t="shared" si="3415"/>
        <v/>
      </c>
      <c r="GXY41" t="str">
        <f t="shared" si="3415"/>
        <v/>
      </c>
      <c r="GXZ41" t="str">
        <f t="shared" si="3415"/>
        <v/>
      </c>
      <c r="GYA41" t="str">
        <f t="shared" si="3415"/>
        <v/>
      </c>
      <c r="GYB41" t="str">
        <f t="shared" si="3415"/>
        <v/>
      </c>
      <c r="GYC41" t="str">
        <f t="shared" si="3415"/>
        <v/>
      </c>
      <c r="GYD41" t="str">
        <f t="shared" si="3415"/>
        <v/>
      </c>
      <c r="GYE41" t="str">
        <f t="shared" si="3415"/>
        <v/>
      </c>
      <c r="GYF41" t="str">
        <f t="shared" si="3415"/>
        <v/>
      </c>
      <c r="GYG41" t="str">
        <f t="shared" si="3415"/>
        <v/>
      </c>
      <c r="GYH41" t="str">
        <f t="shared" si="3415"/>
        <v/>
      </c>
      <c r="GYI41" t="str">
        <f t="shared" si="3415"/>
        <v/>
      </c>
      <c r="GYJ41" t="str">
        <f t="shared" si="3415"/>
        <v/>
      </c>
      <c r="GYK41" t="str">
        <f t="shared" si="3415"/>
        <v/>
      </c>
      <c r="GYL41" t="str">
        <f t="shared" si="3415"/>
        <v/>
      </c>
      <c r="GYM41" t="str">
        <f t="shared" si="3415"/>
        <v/>
      </c>
      <c r="GYN41" t="str">
        <f t="shared" si="3415"/>
        <v/>
      </c>
      <c r="GYO41" t="str">
        <f t="shared" si="3415"/>
        <v/>
      </c>
      <c r="GYP41" t="str">
        <f t="shared" si="3415"/>
        <v/>
      </c>
      <c r="GYQ41" t="str">
        <f t="shared" si="3415"/>
        <v/>
      </c>
      <c r="GYR41" t="str">
        <f t="shared" si="3415"/>
        <v/>
      </c>
      <c r="GYS41" t="str">
        <f t="shared" si="3415"/>
        <v/>
      </c>
      <c r="GYT41" t="str">
        <f t="shared" si="3415"/>
        <v/>
      </c>
      <c r="GYU41" t="str">
        <f t="shared" si="3415"/>
        <v/>
      </c>
      <c r="GYV41" t="str">
        <f t="shared" si="3415"/>
        <v/>
      </c>
      <c r="GYW41" t="str">
        <f t="shared" si="3415"/>
        <v/>
      </c>
      <c r="GYX41" t="str">
        <f t="shared" si="3415"/>
        <v/>
      </c>
      <c r="GYY41" t="str">
        <f t="shared" si="3415"/>
        <v/>
      </c>
      <c r="GYZ41" t="str">
        <f t="shared" si="3415"/>
        <v/>
      </c>
      <c r="GZA41" t="str">
        <f t="shared" si="3415"/>
        <v/>
      </c>
      <c r="GZB41" t="str">
        <f t="shared" si="3415"/>
        <v/>
      </c>
      <c r="GZC41" t="str">
        <f t="shared" si="3415"/>
        <v/>
      </c>
      <c r="GZD41" t="str">
        <f t="shared" si="3415"/>
        <v/>
      </c>
      <c r="GZE41" t="str">
        <f t="shared" si="3415"/>
        <v/>
      </c>
      <c r="GZF41" t="str">
        <f t="shared" si="3415"/>
        <v/>
      </c>
      <c r="GZG41" t="str">
        <f t="shared" si="3415"/>
        <v/>
      </c>
      <c r="GZH41" t="str">
        <f t="shared" si="3415"/>
        <v/>
      </c>
      <c r="GZI41" t="str">
        <f t="shared" si="3415"/>
        <v/>
      </c>
      <c r="GZJ41" t="str">
        <f t="shared" si="3415"/>
        <v/>
      </c>
      <c r="GZK41" t="str">
        <f t="shared" si="3415"/>
        <v/>
      </c>
      <c r="GZL41" t="str">
        <f t="shared" si="3415"/>
        <v/>
      </c>
      <c r="GZM41" t="str">
        <f t="shared" si="3415"/>
        <v/>
      </c>
      <c r="GZN41" t="str">
        <f t="shared" si="3415"/>
        <v/>
      </c>
      <c r="GZO41" t="str">
        <f t="shared" si="3415"/>
        <v/>
      </c>
      <c r="GZP41" t="str">
        <f t="shared" si="3415"/>
        <v/>
      </c>
      <c r="GZQ41" t="str">
        <f t="shared" si="3415"/>
        <v/>
      </c>
      <c r="GZR41" t="str">
        <f t="shared" si="3415"/>
        <v/>
      </c>
      <c r="GZS41" t="str">
        <f t="shared" si="3415"/>
        <v/>
      </c>
      <c r="GZT41" t="str">
        <f t="shared" si="3415"/>
        <v/>
      </c>
      <c r="GZU41" t="str">
        <f t="shared" si="3415"/>
        <v/>
      </c>
      <c r="GZV41" t="str">
        <f t="shared" si="3415"/>
        <v/>
      </c>
      <c r="GZW41" t="str">
        <f t="shared" si="3415"/>
        <v/>
      </c>
      <c r="GZX41" t="str">
        <f t="shared" si="3415"/>
        <v/>
      </c>
      <c r="GZY41" t="str">
        <f t="shared" si="3415"/>
        <v/>
      </c>
      <c r="GZZ41" t="str">
        <f t="shared" si="3415"/>
        <v/>
      </c>
      <c r="HAA41" t="str">
        <f t="shared" si="3415"/>
        <v/>
      </c>
      <c r="HAB41" t="str">
        <f t="shared" si="3415"/>
        <v/>
      </c>
      <c r="HAC41" t="str">
        <f t="shared" si="3415"/>
        <v/>
      </c>
      <c r="HAD41" t="str">
        <f t="shared" si="3415"/>
        <v/>
      </c>
      <c r="HAE41" t="str">
        <f t="shared" si="3415"/>
        <v/>
      </c>
      <c r="HAF41" t="str">
        <f t="shared" si="3415"/>
        <v/>
      </c>
      <c r="HAG41" t="str">
        <f t="shared" si="3415"/>
        <v/>
      </c>
      <c r="HAH41" t="str">
        <f t="shared" ref="HAH41:HCS41" si="3416">IF(HAH18="","",MID(HAH18,4,LEN(HAH18)-3))</f>
        <v/>
      </c>
      <c r="HAI41" t="str">
        <f t="shared" si="3416"/>
        <v/>
      </c>
      <c r="HAJ41" t="str">
        <f t="shared" si="3416"/>
        <v/>
      </c>
      <c r="HAK41" t="str">
        <f t="shared" si="3416"/>
        <v/>
      </c>
      <c r="HAL41" t="str">
        <f t="shared" si="3416"/>
        <v/>
      </c>
      <c r="HAM41" t="str">
        <f t="shared" si="3416"/>
        <v/>
      </c>
      <c r="HAN41" t="str">
        <f t="shared" si="3416"/>
        <v/>
      </c>
      <c r="HAO41" t="str">
        <f t="shared" si="3416"/>
        <v/>
      </c>
      <c r="HAP41" t="str">
        <f t="shared" si="3416"/>
        <v/>
      </c>
      <c r="HAQ41" t="str">
        <f t="shared" si="3416"/>
        <v/>
      </c>
      <c r="HAR41" t="str">
        <f t="shared" si="3416"/>
        <v/>
      </c>
      <c r="HAS41" t="str">
        <f t="shared" si="3416"/>
        <v/>
      </c>
      <c r="HAT41" t="str">
        <f t="shared" si="3416"/>
        <v/>
      </c>
      <c r="HAU41" t="str">
        <f t="shared" si="3416"/>
        <v/>
      </c>
      <c r="HAV41" t="str">
        <f t="shared" si="3416"/>
        <v/>
      </c>
      <c r="HAW41" t="str">
        <f t="shared" si="3416"/>
        <v/>
      </c>
      <c r="HAX41" t="str">
        <f t="shared" si="3416"/>
        <v/>
      </c>
      <c r="HAY41" t="str">
        <f t="shared" si="3416"/>
        <v/>
      </c>
      <c r="HAZ41" t="str">
        <f t="shared" si="3416"/>
        <v/>
      </c>
      <c r="HBA41" t="str">
        <f t="shared" si="3416"/>
        <v/>
      </c>
      <c r="HBB41" t="str">
        <f t="shared" si="3416"/>
        <v/>
      </c>
      <c r="HBC41" t="str">
        <f t="shared" si="3416"/>
        <v/>
      </c>
      <c r="HBD41" t="str">
        <f t="shared" si="3416"/>
        <v/>
      </c>
      <c r="HBE41" t="str">
        <f t="shared" si="3416"/>
        <v/>
      </c>
      <c r="HBF41" t="str">
        <f t="shared" si="3416"/>
        <v/>
      </c>
      <c r="HBG41" t="str">
        <f t="shared" si="3416"/>
        <v/>
      </c>
      <c r="HBH41" t="str">
        <f t="shared" si="3416"/>
        <v/>
      </c>
      <c r="HBI41" t="str">
        <f t="shared" si="3416"/>
        <v/>
      </c>
      <c r="HBJ41" t="str">
        <f t="shared" si="3416"/>
        <v/>
      </c>
      <c r="HBK41" t="str">
        <f t="shared" si="3416"/>
        <v/>
      </c>
      <c r="HBL41" t="str">
        <f t="shared" si="3416"/>
        <v/>
      </c>
      <c r="HBM41" t="str">
        <f t="shared" si="3416"/>
        <v/>
      </c>
      <c r="HBN41" t="str">
        <f t="shared" si="3416"/>
        <v/>
      </c>
      <c r="HBO41" t="str">
        <f t="shared" si="3416"/>
        <v/>
      </c>
      <c r="HBP41" t="str">
        <f t="shared" si="3416"/>
        <v/>
      </c>
      <c r="HBQ41" t="str">
        <f t="shared" si="3416"/>
        <v/>
      </c>
      <c r="HBR41" t="str">
        <f t="shared" si="3416"/>
        <v/>
      </c>
      <c r="HBS41" t="str">
        <f t="shared" si="3416"/>
        <v/>
      </c>
      <c r="HBT41" t="str">
        <f t="shared" si="3416"/>
        <v/>
      </c>
      <c r="HBU41" t="str">
        <f t="shared" si="3416"/>
        <v/>
      </c>
      <c r="HBV41" t="str">
        <f t="shared" si="3416"/>
        <v/>
      </c>
      <c r="HBW41" t="str">
        <f t="shared" si="3416"/>
        <v/>
      </c>
      <c r="HBX41" t="str">
        <f t="shared" si="3416"/>
        <v/>
      </c>
      <c r="HBY41" t="str">
        <f t="shared" si="3416"/>
        <v/>
      </c>
      <c r="HBZ41" t="str">
        <f t="shared" si="3416"/>
        <v/>
      </c>
      <c r="HCA41" t="str">
        <f t="shared" si="3416"/>
        <v/>
      </c>
      <c r="HCB41" t="str">
        <f t="shared" si="3416"/>
        <v/>
      </c>
      <c r="HCC41" t="str">
        <f t="shared" si="3416"/>
        <v/>
      </c>
      <c r="HCD41" t="str">
        <f t="shared" si="3416"/>
        <v/>
      </c>
      <c r="HCE41" t="str">
        <f t="shared" si="3416"/>
        <v/>
      </c>
      <c r="HCF41" t="str">
        <f t="shared" si="3416"/>
        <v/>
      </c>
      <c r="HCG41" t="str">
        <f t="shared" si="3416"/>
        <v/>
      </c>
      <c r="HCH41" t="str">
        <f t="shared" si="3416"/>
        <v/>
      </c>
      <c r="HCI41" t="str">
        <f t="shared" si="3416"/>
        <v/>
      </c>
      <c r="HCJ41" t="str">
        <f t="shared" si="3416"/>
        <v/>
      </c>
      <c r="HCK41" t="str">
        <f t="shared" si="3416"/>
        <v/>
      </c>
      <c r="HCL41" t="str">
        <f t="shared" si="3416"/>
        <v/>
      </c>
      <c r="HCM41" t="str">
        <f t="shared" si="3416"/>
        <v/>
      </c>
      <c r="HCN41" t="str">
        <f t="shared" si="3416"/>
        <v/>
      </c>
      <c r="HCO41" t="str">
        <f t="shared" si="3416"/>
        <v/>
      </c>
      <c r="HCP41" t="str">
        <f t="shared" si="3416"/>
        <v/>
      </c>
      <c r="HCQ41" t="str">
        <f t="shared" si="3416"/>
        <v/>
      </c>
      <c r="HCR41" t="str">
        <f t="shared" si="3416"/>
        <v/>
      </c>
      <c r="HCS41" t="str">
        <f t="shared" si="3416"/>
        <v/>
      </c>
      <c r="HCT41" t="str">
        <f t="shared" ref="HCT41:HFE41" si="3417">IF(HCT18="","",MID(HCT18,4,LEN(HCT18)-3))</f>
        <v/>
      </c>
      <c r="HCU41" t="str">
        <f t="shared" si="3417"/>
        <v/>
      </c>
      <c r="HCV41" t="str">
        <f t="shared" si="3417"/>
        <v/>
      </c>
      <c r="HCW41" t="str">
        <f t="shared" si="3417"/>
        <v/>
      </c>
      <c r="HCX41" t="str">
        <f t="shared" si="3417"/>
        <v/>
      </c>
      <c r="HCY41" t="str">
        <f t="shared" si="3417"/>
        <v/>
      </c>
      <c r="HCZ41" t="str">
        <f t="shared" si="3417"/>
        <v/>
      </c>
      <c r="HDA41" t="str">
        <f t="shared" si="3417"/>
        <v/>
      </c>
      <c r="HDB41" t="str">
        <f t="shared" si="3417"/>
        <v/>
      </c>
      <c r="HDC41" t="str">
        <f t="shared" si="3417"/>
        <v/>
      </c>
      <c r="HDD41" t="str">
        <f t="shared" si="3417"/>
        <v/>
      </c>
      <c r="HDE41" t="str">
        <f t="shared" si="3417"/>
        <v/>
      </c>
      <c r="HDF41" t="str">
        <f t="shared" si="3417"/>
        <v/>
      </c>
      <c r="HDG41" t="str">
        <f t="shared" si="3417"/>
        <v/>
      </c>
      <c r="HDH41" t="str">
        <f t="shared" si="3417"/>
        <v/>
      </c>
      <c r="HDI41" t="str">
        <f t="shared" si="3417"/>
        <v/>
      </c>
      <c r="HDJ41" t="str">
        <f t="shared" si="3417"/>
        <v/>
      </c>
      <c r="HDK41" t="str">
        <f t="shared" si="3417"/>
        <v/>
      </c>
      <c r="HDL41" t="str">
        <f t="shared" si="3417"/>
        <v/>
      </c>
      <c r="HDM41" t="str">
        <f t="shared" si="3417"/>
        <v/>
      </c>
      <c r="HDN41" t="str">
        <f t="shared" si="3417"/>
        <v/>
      </c>
      <c r="HDO41" t="str">
        <f t="shared" si="3417"/>
        <v/>
      </c>
      <c r="HDP41" t="str">
        <f t="shared" si="3417"/>
        <v/>
      </c>
      <c r="HDQ41" t="str">
        <f t="shared" si="3417"/>
        <v/>
      </c>
      <c r="HDR41" t="str">
        <f t="shared" si="3417"/>
        <v/>
      </c>
      <c r="HDS41" t="str">
        <f t="shared" si="3417"/>
        <v/>
      </c>
      <c r="HDT41" t="str">
        <f t="shared" si="3417"/>
        <v/>
      </c>
      <c r="HDU41" t="str">
        <f t="shared" si="3417"/>
        <v/>
      </c>
      <c r="HDV41" t="str">
        <f t="shared" si="3417"/>
        <v/>
      </c>
      <c r="HDW41" t="str">
        <f t="shared" si="3417"/>
        <v/>
      </c>
      <c r="HDX41" t="str">
        <f t="shared" si="3417"/>
        <v/>
      </c>
      <c r="HDY41" t="str">
        <f t="shared" si="3417"/>
        <v/>
      </c>
      <c r="HDZ41" t="str">
        <f t="shared" si="3417"/>
        <v/>
      </c>
      <c r="HEA41" t="str">
        <f t="shared" si="3417"/>
        <v/>
      </c>
      <c r="HEB41" t="str">
        <f t="shared" si="3417"/>
        <v/>
      </c>
      <c r="HEC41" t="str">
        <f t="shared" si="3417"/>
        <v/>
      </c>
      <c r="HED41" t="str">
        <f t="shared" si="3417"/>
        <v/>
      </c>
      <c r="HEE41" t="str">
        <f t="shared" si="3417"/>
        <v/>
      </c>
      <c r="HEF41" t="str">
        <f t="shared" si="3417"/>
        <v/>
      </c>
      <c r="HEG41" t="str">
        <f t="shared" si="3417"/>
        <v/>
      </c>
      <c r="HEH41" t="str">
        <f t="shared" si="3417"/>
        <v/>
      </c>
      <c r="HEI41" t="str">
        <f t="shared" si="3417"/>
        <v/>
      </c>
      <c r="HEJ41" t="str">
        <f t="shared" si="3417"/>
        <v/>
      </c>
      <c r="HEK41" t="str">
        <f t="shared" si="3417"/>
        <v/>
      </c>
      <c r="HEL41" t="str">
        <f t="shared" si="3417"/>
        <v/>
      </c>
      <c r="HEM41" t="str">
        <f t="shared" si="3417"/>
        <v/>
      </c>
      <c r="HEN41" t="str">
        <f t="shared" si="3417"/>
        <v/>
      </c>
      <c r="HEO41" t="str">
        <f t="shared" si="3417"/>
        <v/>
      </c>
      <c r="HEP41" t="str">
        <f t="shared" si="3417"/>
        <v/>
      </c>
      <c r="HEQ41" t="str">
        <f t="shared" si="3417"/>
        <v/>
      </c>
      <c r="HER41" t="str">
        <f t="shared" si="3417"/>
        <v/>
      </c>
      <c r="HES41" t="str">
        <f t="shared" si="3417"/>
        <v/>
      </c>
      <c r="HET41" t="str">
        <f t="shared" si="3417"/>
        <v/>
      </c>
      <c r="HEU41" t="str">
        <f t="shared" si="3417"/>
        <v/>
      </c>
      <c r="HEV41" t="str">
        <f t="shared" si="3417"/>
        <v/>
      </c>
      <c r="HEW41" t="str">
        <f t="shared" si="3417"/>
        <v/>
      </c>
      <c r="HEX41" t="str">
        <f t="shared" si="3417"/>
        <v/>
      </c>
      <c r="HEY41" t="str">
        <f t="shared" si="3417"/>
        <v/>
      </c>
      <c r="HEZ41" t="str">
        <f t="shared" si="3417"/>
        <v/>
      </c>
      <c r="HFA41" t="str">
        <f t="shared" si="3417"/>
        <v/>
      </c>
      <c r="HFB41" t="str">
        <f t="shared" si="3417"/>
        <v/>
      </c>
      <c r="HFC41" t="str">
        <f t="shared" si="3417"/>
        <v/>
      </c>
      <c r="HFD41" t="str">
        <f t="shared" si="3417"/>
        <v/>
      </c>
      <c r="HFE41" t="str">
        <f t="shared" si="3417"/>
        <v/>
      </c>
      <c r="HFF41" t="str">
        <f t="shared" ref="HFF41:HHQ41" si="3418">IF(HFF18="","",MID(HFF18,4,LEN(HFF18)-3))</f>
        <v/>
      </c>
      <c r="HFG41" t="str">
        <f t="shared" si="3418"/>
        <v/>
      </c>
      <c r="HFH41" t="str">
        <f t="shared" si="3418"/>
        <v/>
      </c>
      <c r="HFI41" t="str">
        <f t="shared" si="3418"/>
        <v/>
      </c>
      <c r="HFJ41" t="str">
        <f t="shared" si="3418"/>
        <v/>
      </c>
      <c r="HFK41" t="str">
        <f t="shared" si="3418"/>
        <v/>
      </c>
      <c r="HFL41" t="str">
        <f t="shared" si="3418"/>
        <v/>
      </c>
      <c r="HFM41" t="str">
        <f t="shared" si="3418"/>
        <v/>
      </c>
      <c r="HFN41" t="str">
        <f t="shared" si="3418"/>
        <v/>
      </c>
      <c r="HFO41" t="str">
        <f t="shared" si="3418"/>
        <v/>
      </c>
      <c r="HFP41" t="str">
        <f t="shared" si="3418"/>
        <v/>
      </c>
      <c r="HFQ41" t="str">
        <f t="shared" si="3418"/>
        <v/>
      </c>
      <c r="HFR41" t="str">
        <f t="shared" si="3418"/>
        <v/>
      </c>
      <c r="HFS41" t="str">
        <f t="shared" si="3418"/>
        <v/>
      </c>
      <c r="HFT41" t="str">
        <f t="shared" si="3418"/>
        <v/>
      </c>
      <c r="HFU41" t="str">
        <f t="shared" si="3418"/>
        <v/>
      </c>
      <c r="HFV41" t="str">
        <f t="shared" si="3418"/>
        <v/>
      </c>
      <c r="HFW41" t="str">
        <f t="shared" si="3418"/>
        <v/>
      </c>
      <c r="HFX41" t="str">
        <f t="shared" si="3418"/>
        <v/>
      </c>
      <c r="HFY41" t="str">
        <f t="shared" si="3418"/>
        <v/>
      </c>
      <c r="HFZ41" t="str">
        <f t="shared" si="3418"/>
        <v/>
      </c>
      <c r="HGA41" t="str">
        <f t="shared" si="3418"/>
        <v/>
      </c>
      <c r="HGB41" t="str">
        <f t="shared" si="3418"/>
        <v/>
      </c>
      <c r="HGC41" t="str">
        <f t="shared" si="3418"/>
        <v/>
      </c>
      <c r="HGD41" t="str">
        <f t="shared" si="3418"/>
        <v/>
      </c>
      <c r="HGE41" t="str">
        <f t="shared" si="3418"/>
        <v/>
      </c>
      <c r="HGF41" t="str">
        <f t="shared" si="3418"/>
        <v/>
      </c>
      <c r="HGG41" t="str">
        <f t="shared" si="3418"/>
        <v/>
      </c>
      <c r="HGH41" t="str">
        <f t="shared" si="3418"/>
        <v/>
      </c>
      <c r="HGI41" t="str">
        <f t="shared" si="3418"/>
        <v/>
      </c>
      <c r="HGJ41" t="str">
        <f t="shared" si="3418"/>
        <v/>
      </c>
      <c r="HGK41" t="str">
        <f t="shared" si="3418"/>
        <v/>
      </c>
      <c r="HGL41" t="str">
        <f t="shared" si="3418"/>
        <v/>
      </c>
      <c r="HGM41" t="str">
        <f t="shared" si="3418"/>
        <v/>
      </c>
      <c r="HGN41" t="str">
        <f t="shared" si="3418"/>
        <v/>
      </c>
      <c r="HGO41" t="str">
        <f t="shared" si="3418"/>
        <v/>
      </c>
      <c r="HGP41" t="str">
        <f t="shared" si="3418"/>
        <v/>
      </c>
      <c r="HGQ41" t="str">
        <f t="shared" si="3418"/>
        <v/>
      </c>
      <c r="HGR41" t="str">
        <f t="shared" si="3418"/>
        <v/>
      </c>
      <c r="HGS41" t="str">
        <f t="shared" si="3418"/>
        <v/>
      </c>
      <c r="HGT41" t="str">
        <f t="shared" si="3418"/>
        <v/>
      </c>
      <c r="HGU41" t="str">
        <f t="shared" si="3418"/>
        <v/>
      </c>
      <c r="HGV41" t="str">
        <f t="shared" si="3418"/>
        <v/>
      </c>
      <c r="HGW41" t="str">
        <f t="shared" si="3418"/>
        <v/>
      </c>
      <c r="HGX41" t="str">
        <f t="shared" si="3418"/>
        <v/>
      </c>
      <c r="HGY41" t="str">
        <f t="shared" si="3418"/>
        <v/>
      </c>
      <c r="HGZ41" t="str">
        <f t="shared" si="3418"/>
        <v/>
      </c>
      <c r="HHA41" t="str">
        <f t="shared" si="3418"/>
        <v/>
      </c>
      <c r="HHB41" t="str">
        <f t="shared" si="3418"/>
        <v/>
      </c>
      <c r="HHC41" t="str">
        <f t="shared" si="3418"/>
        <v/>
      </c>
      <c r="HHD41" t="str">
        <f t="shared" si="3418"/>
        <v/>
      </c>
      <c r="HHE41" t="str">
        <f t="shared" si="3418"/>
        <v/>
      </c>
      <c r="HHF41" t="str">
        <f t="shared" si="3418"/>
        <v/>
      </c>
      <c r="HHG41" t="str">
        <f t="shared" si="3418"/>
        <v/>
      </c>
      <c r="HHH41" t="str">
        <f t="shared" si="3418"/>
        <v/>
      </c>
      <c r="HHI41" t="str">
        <f t="shared" si="3418"/>
        <v/>
      </c>
      <c r="HHJ41" t="str">
        <f t="shared" si="3418"/>
        <v/>
      </c>
      <c r="HHK41" t="str">
        <f t="shared" si="3418"/>
        <v/>
      </c>
      <c r="HHL41" t="str">
        <f t="shared" si="3418"/>
        <v/>
      </c>
      <c r="HHM41" t="str">
        <f t="shared" si="3418"/>
        <v/>
      </c>
      <c r="HHN41" t="str">
        <f t="shared" si="3418"/>
        <v/>
      </c>
      <c r="HHO41" t="str">
        <f t="shared" si="3418"/>
        <v/>
      </c>
      <c r="HHP41" t="str">
        <f t="shared" si="3418"/>
        <v/>
      </c>
      <c r="HHQ41" t="str">
        <f t="shared" si="3418"/>
        <v/>
      </c>
      <c r="HHR41" t="str">
        <f t="shared" ref="HHR41:HKC41" si="3419">IF(HHR18="","",MID(HHR18,4,LEN(HHR18)-3))</f>
        <v/>
      </c>
      <c r="HHS41" t="str">
        <f t="shared" si="3419"/>
        <v/>
      </c>
      <c r="HHT41" t="str">
        <f t="shared" si="3419"/>
        <v/>
      </c>
      <c r="HHU41" t="str">
        <f t="shared" si="3419"/>
        <v/>
      </c>
      <c r="HHV41" t="str">
        <f t="shared" si="3419"/>
        <v/>
      </c>
      <c r="HHW41" t="str">
        <f t="shared" si="3419"/>
        <v/>
      </c>
      <c r="HHX41" t="str">
        <f t="shared" si="3419"/>
        <v/>
      </c>
      <c r="HHY41" t="str">
        <f t="shared" si="3419"/>
        <v/>
      </c>
      <c r="HHZ41" t="str">
        <f t="shared" si="3419"/>
        <v/>
      </c>
      <c r="HIA41" t="str">
        <f t="shared" si="3419"/>
        <v/>
      </c>
      <c r="HIB41" t="str">
        <f t="shared" si="3419"/>
        <v/>
      </c>
      <c r="HIC41" t="str">
        <f t="shared" si="3419"/>
        <v/>
      </c>
      <c r="HID41" t="str">
        <f t="shared" si="3419"/>
        <v/>
      </c>
      <c r="HIE41" t="str">
        <f t="shared" si="3419"/>
        <v/>
      </c>
      <c r="HIF41" t="str">
        <f t="shared" si="3419"/>
        <v/>
      </c>
      <c r="HIG41" t="str">
        <f t="shared" si="3419"/>
        <v/>
      </c>
      <c r="HIH41" t="str">
        <f t="shared" si="3419"/>
        <v/>
      </c>
      <c r="HII41" t="str">
        <f t="shared" si="3419"/>
        <v/>
      </c>
      <c r="HIJ41" t="str">
        <f t="shared" si="3419"/>
        <v/>
      </c>
      <c r="HIK41" t="str">
        <f t="shared" si="3419"/>
        <v/>
      </c>
      <c r="HIL41" t="str">
        <f t="shared" si="3419"/>
        <v/>
      </c>
      <c r="HIM41" t="str">
        <f t="shared" si="3419"/>
        <v/>
      </c>
      <c r="HIN41" t="str">
        <f t="shared" si="3419"/>
        <v/>
      </c>
      <c r="HIO41" t="str">
        <f t="shared" si="3419"/>
        <v/>
      </c>
      <c r="HIP41" t="str">
        <f t="shared" si="3419"/>
        <v/>
      </c>
      <c r="HIQ41" t="str">
        <f t="shared" si="3419"/>
        <v/>
      </c>
      <c r="HIR41" t="str">
        <f t="shared" si="3419"/>
        <v/>
      </c>
      <c r="HIS41" t="str">
        <f t="shared" si="3419"/>
        <v/>
      </c>
      <c r="HIT41" t="str">
        <f t="shared" si="3419"/>
        <v/>
      </c>
      <c r="HIU41" t="str">
        <f t="shared" si="3419"/>
        <v/>
      </c>
      <c r="HIV41" t="str">
        <f t="shared" si="3419"/>
        <v/>
      </c>
      <c r="HIW41" t="str">
        <f t="shared" si="3419"/>
        <v/>
      </c>
      <c r="HIX41" t="str">
        <f t="shared" si="3419"/>
        <v/>
      </c>
      <c r="HIY41" t="str">
        <f t="shared" si="3419"/>
        <v/>
      </c>
      <c r="HIZ41" t="str">
        <f t="shared" si="3419"/>
        <v/>
      </c>
      <c r="HJA41" t="str">
        <f t="shared" si="3419"/>
        <v/>
      </c>
      <c r="HJB41" t="str">
        <f t="shared" si="3419"/>
        <v/>
      </c>
      <c r="HJC41" t="str">
        <f t="shared" si="3419"/>
        <v/>
      </c>
      <c r="HJD41" t="str">
        <f t="shared" si="3419"/>
        <v/>
      </c>
      <c r="HJE41" t="str">
        <f t="shared" si="3419"/>
        <v/>
      </c>
      <c r="HJF41" t="str">
        <f t="shared" si="3419"/>
        <v/>
      </c>
      <c r="HJG41" t="str">
        <f t="shared" si="3419"/>
        <v/>
      </c>
      <c r="HJH41" t="str">
        <f t="shared" si="3419"/>
        <v/>
      </c>
      <c r="HJI41" t="str">
        <f t="shared" si="3419"/>
        <v/>
      </c>
      <c r="HJJ41" t="str">
        <f t="shared" si="3419"/>
        <v/>
      </c>
      <c r="HJK41" t="str">
        <f t="shared" si="3419"/>
        <v/>
      </c>
      <c r="HJL41" t="str">
        <f t="shared" si="3419"/>
        <v/>
      </c>
      <c r="HJM41" t="str">
        <f t="shared" si="3419"/>
        <v/>
      </c>
      <c r="HJN41" t="str">
        <f t="shared" si="3419"/>
        <v/>
      </c>
      <c r="HJO41" t="str">
        <f t="shared" si="3419"/>
        <v/>
      </c>
      <c r="HJP41" t="str">
        <f t="shared" si="3419"/>
        <v/>
      </c>
      <c r="HJQ41" t="str">
        <f t="shared" si="3419"/>
        <v/>
      </c>
      <c r="HJR41" t="str">
        <f t="shared" si="3419"/>
        <v/>
      </c>
      <c r="HJS41" t="str">
        <f t="shared" si="3419"/>
        <v/>
      </c>
      <c r="HJT41" t="str">
        <f t="shared" si="3419"/>
        <v/>
      </c>
      <c r="HJU41" t="str">
        <f t="shared" si="3419"/>
        <v/>
      </c>
      <c r="HJV41" t="str">
        <f t="shared" si="3419"/>
        <v/>
      </c>
      <c r="HJW41" t="str">
        <f t="shared" si="3419"/>
        <v/>
      </c>
      <c r="HJX41" t="str">
        <f t="shared" si="3419"/>
        <v/>
      </c>
      <c r="HJY41" t="str">
        <f t="shared" si="3419"/>
        <v/>
      </c>
      <c r="HJZ41" t="str">
        <f t="shared" si="3419"/>
        <v/>
      </c>
      <c r="HKA41" t="str">
        <f t="shared" si="3419"/>
        <v/>
      </c>
      <c r="HKB41" t="str">
        <f t="shared" si="3419"/>
        <v/>
      </c>
      <c r="HKC41" t="str">
        <f t="shared" si="3419"/>
        <v/>
      </c>
      <c r="HKD41" t="str">
        <f t="shared" ref="HKD41:HMO41" si="3420">IF(HKD18="","",MID(HKD18,4,LEN(HKD18)-3))</f>
        <v/>
      </c>
      <c r="HKE41" t="str">
        <f t="shared" si="3420"/>
        <v/>
      </c>
      <c r="HKF41" t="str">
        <f t="shared" si="3420"/>
        <v/>
      </c>
      <c r="HKG41" t="str">
        <f t="shared" si="3420"/>
        <v/>
      </c>
      <c r="HKH41" t="str">
        <f t="shared" si="3420"/>
        <v/>
      </c>
      <c r="HKI41" t="str">
        <f t="shared" si="3420"/>
        <v/>
      </c>
      <c r="HKJ41" t="str">
        <f t="shared" si="3420"/>
        <v/>
      </c>
      <c r="HKK41" t="str">
        <f t="shared" si="3420"/>
        <v/>
      </c>
      <c r="HKL41" t="str">
        <f t="shared" si="3420"/>
        <v/>
      </c>
      <c r="HKM41" t="str">
        <f t="shared" si="3420"/>
        <v/>
      </c>
      <c r="HKN41" t="str">
        <f t="shared" si="3420"/>
        <v/>
      </c>
      <c r="HKO41" t="str">
        <f t="shared" si="3420"/>
        <v/>
      </c>
      <c r="HKP41" t="str">
        <f t="shared" si="3420"/>
        <v/>
      </c>
      <c r="HKQ41" t="str">
        <f t="shared" si="3420"/>
        <v/>
      </c>
      <c r="HKR41" t="str">
        <f t="shared" si="3420"/>
        <v/>
      </c>
      <c r="HKS41" t="str">
        <f t="shared" si="3420"/>
        <v/>
      </c>
      <c r="HKT41" t="str">
        <f t="shared" si="3420"/>
        <v/>
      </c>
      <c r="HKU41" t="str">
        <f t="shared" si="3420"/>
        <v/>
      </c>
      <c r="HKV41" t="str">
        <f t="shared" si="3420"/>
        <v/>
      </c>
      <c r="HKW41" t="str">
        <f t="shared" si="3420"/>
        <v/>
      </c>
      <c r="HKX41" t="str">
        <f t="shared" si="3420"/>
        <v/>
      </c>
      <c r="HKY41" t="str">
        <f t="shared" si="3420"/>
        <v/>
      </c>
      <c r="HKZ41" t="str">
        <f t="shared" si="3420"/>
        <v/>
      </c>
      <c r="HLA41" t="str">
        <f t="shared" si="3420"/>
        <v/>
      </c>
      <c r="HLB41" t="str">
        <f t="shared" si="3420"/>
        <v/>
      </c>
      <c r="HLC41" t="str">
        <f t="shared" si="3420"/>
        <v/>
      </c>
      <c r="HLD41" t="str">
        <f t="shared" si="3420"/>
        <v/>
      </c>
      <c r="HLE41" t="str">
        <f t="shared" si="3420"/>
        <v/>
      </c>
      <c r="HLF41" t="str">
        <f t="shared" si="3420"/>
        <v/>
      </c>
      <c r="HLG41" t="str">
        <f t="shared" si="3420"/>
        <v/>
      </c>
      <c r="HLH41" t="str">
        <f t="shared" si="3420"/>
        <v/>
      </c>
      <c r="HLI41" t="str">
        <f t="shared" si="3420"/>
        <v/>
      </c>
      <c r="HLJ41" t="str">
        <f t="shared" si="3420"/>
        <v/>
      </c>
      <c r="HLK41" t="str">
        <f t="shared" si="3420"/>
        <v/>
      </c>
      <c r="HLL41" t="str">
        <f t="shared" si="3420"/>
        <v/>
      </c>
      <c r="HLM41" t="str">
        <f t="shared" si="3420"/>
        <v/>
      </c>
      <c r="HLN41" t="str">
        <f t="shared" si="3420"/>
        <v/>
      </c>
      <c r="HLO41" t="str">
        <f t="shared" si="3420"/>
        <v/>
      </c>
      <c r="HLP41" t="str">
        <f t="shared" si="3420"/>
        <v/>
      </c>
      <c r="HLQ41" t="str">
        <f t="shared" si="3420"/>
        <v/>
      </c>
      <c r="HLR41" t="str">
        <f t="shared" si="3420"/>
        <v/>
      </c>
      <c r="HLS41" t="str">
        <f t="shared" si="3420"/>
        <v/>
      </c>
      <c r="HLT41" t="str">
        <f t="shared" si="3420"/>
        <v/>
      </c>
      <c r="HLU41" t="str">
        <f t="shared" si="3420"/>
        <v/>
      </c>
      <c r="HLV41" t="str">
        <f t="shared" si="3420"/>
        <v/>
      </c>
      <c r="HLW41" t="str">
        <f t="shared" si="3420"/>
        <v/>
      </c>
      <c r="HLX41" t="str">
        <f t="shared" si="3420"/>
        <v/>
      </c>
      <c r="HLY41" t="str">
        <f t="shared" si="3420"/>
        <v/>
      </c>
      <c r="HLZ41" t="str">
        <f t="shared" si="3420"/>
        <v/>
      </c>
      <c r="HMA41" t="str">
        <f t="shared" si="3420"/>
        <v/>
      </c>
      <c r="HMB41" t="str">
        <f t="shared" si="3420"/>
        <v/>
      </c>
      <c r="HMC41" t="str">
        <f t="shared" si="3420"/>
        <v/>
      </c>
      <c r="HMD41" t="str">
        <f t="shared" si="3420"/>
        <v/>
      </c>
      <c r="HME41" t="str">
        <f t="shared" si="3420"/>
        <v/>
      </c>
      <c r="HMF41" t="str">
        <f t="shared" si="3420"/>
        <v/>
      </c>
      <c r="HMG41" t="str">
        <f t="shared" si="3420"/>
        <v/>
      </c>
      <c r="HMH41" t="str">
        <f t="shared" si="3420"/>
        <v/>
      </c>
      <c r="HMI41" t="str">
        <f t="shared" si="3420"/>
        <v/>
      </c>
      <c r="HMJ41" t="str">
        <f t="shared" si="3420"/>
        <v/>
      </c>
      <c r="HMK41" t="str">
        <f t="shared" si="3420"/>
        <v/>
      </c>
      <c r="HML41" t="str">
        <f t="shared" si="3420"/>
        <v/>
      </c>
      <c r="HMM41" t="str">
        <f t="shared" si="3420"/>
        <v/>
      </c>
      <c r="HMN41" t="str">
        <f t="shared" si="3420"/>
        <v/>
      </c>
      <c r="HMO41" t="str">
        <f t="shared" si="3420"/>
        <v/>
      </c>
      <c r="HMP41" t="str">
        <f t="shared" ref="HMP41:HPA41" si="3421">IF(HMP18="","",MID(HMP18,4,LEN(HMP18)-3))</f>
        <v/>
      </c>
      <c r="HMQ41" t="str">
        <f t="shared" si="3421"/>
        <v/>
      </c>
      <c r="HMR41" t="str">
        <f t="shared" si="3421"/>
        <v/>
      </c>
      <c r="HMS41" t="str">
        <f t="shared" si="3421"/>
        <v/>
      </c>
      <c r="HMT41" t="str">
        <f t="shared" si="3421"/>
        <v/>
      </c>
      <c r="HMU41" t="str">
        <f t="shared" si="3421"/>
        <v/>
      </c>
      <c r="HMV41" t="str">
        <f t="shared" si="3421"/>
        <v/>
      </c>
      <c r="HMW41" t="str">
        <f t="shared" si="3421"/>
        <v/>
      </c>
      <c r="HMX41" t="str">
        <f t="shared" si="3421"/>
        <v/>
      </c>
      <c r="HMY41" t="str">
        <f t="shared" si="3421"/>
        <v/>
      </c>
      <c r="HMZ41" t="str">
        <f t="shared" si="3421"/>
        <v/>
      </c>
      <c r="HNA41" t="str">
        <f t="shared" si="3421"/>
        <v/>
      </c>
      <c r="HNB41" t="str">
        <f t="shared" si="3421"/>
        <v/>
      </c>
      <c r="HNC41" t="str">
        <f t="shared" si="3421"/>
        <v/>
      </c>
      <c r="HND41" t="str">
        <f t="shared" si="3421"/>
        <v/>
      </c>
      <c r="HNE41" t="str">
        <f t="shared" si="3421"/>
        <v/>
      </c>
      <c r="HNF41" t="str">
        <f t="shared" si="3421"/>
        <v/>
      </c>
      <c r="HNG41" t="str">
        <f t="shared" si="3421"/>
        <v/>
      </c>
      <c r="HNH41" t="str">
        <f t="shared" si="3421"/>
        <v/>
      </c>
      <c r="HNI41" t="str">
        <f t="shared" si="3421"/>
        <v/>
      </c>
      <c r="HNJ41" t="str">
        <f t="shared" si="3421"/>
        <v/>
      </c>
      <c r="HNK41" t="str">
        <f t="shared" si="3421"/>
        <v/>
      </c>
      <c r="HNL41" t="str">
        <f t="shared" si="3421"/>
        <v/>
      </c>
      <c r="HNM41" t="str">
        <f t="shared" si="3421"/>
        <v/>
      </c>
      <c r="HNN41" t="str">
        <f t="shared" si="3421"/>
        <v/>
      </c>
      <c r="HNO41" t="str">
        <f t="shared" si="3421"/>
        <v/>
      </c>
      <c r="HNP41" t="str">
        <f t="shared" si="3421"/>
        <v/>
      </c>
      <c r="HNQ41" t="str">
        <f t="shared" si="3421"/>
        <v/>
      </c>
      <c r="HNR41" t="str">
        <f t="shared" si="3421"/>
        <v/>
      </c>
      <c r="HNS41" t="str">
        <f t="shared" si="3421"/>
        <v/>
      </c>
      <c r="HNT41" t="str">
        <f t="shared" si="3421"/>
        <v/>
      </c>
      <c r="HNU41" t="str">
        <f t="shared" si="3421"/>
        <v/>
      </c>
      <c r="HNV41" t="str">
        <f t="shared" si="3421"/>
        <v/>
      </c>
      <c r="HNW41" t="str">
        <f t="shared" si="3421"/>
        <v/>
      </c>
      <c r="HNX41" t="str">
        <f t="shared" si="3421"/>
        <v/>
      </c>
      <c r="HNY41" t="str">
        <f t="shared" si="3421"/>
        <v/>
      </c>
      <c r="HNZ41" t="str">
        <f t="shared" si="3421"/>
        <v/>
      </c>
      <c r="HOA41" t="str">
        <f t="shared" si="3421"/>
        <v/>
      </c>
      <c r="HOB41" t="str">
        <f t="shared" si="3421"/>
        <v/>
      </c>
      <c r="HOC41" t="str">
        <f t="shared" si="3421"/>
        <v/>
      </c>
      <c r="HOD41" t="str">
        <f t="shared" si="3421"/>
        <v/>
      </c>
      <c r="HOE41" t="str">
        <f t="shared" si="3421"/>
        <v/>
      </c>
      <c r="HOF41" t="str">
        <f t="shared" si="3421"/>
        <v/>
      </c>
      <c r="HOG41" t="str">
        <f t="shared" si="3421"/>
        <v/>
      </c>
      <c r="HOH41" t="str">
        <f t="shared" si="3421"/>
        <v/>
      </c>
      <c r="HOI41" t="str">
        <f t="shared" si="3421"/>
        <v/>
      </c>
      <c r="HOJ41" t="str">
        <f t="shared" si="3421"/>
        <v/>
      </c>
      <c r="HOK41" t="str">
        <f t="shared" si="3421"/>
        <v/>
      </c>
      <c r="HOL41" t="str">
        <f t="shared" si="3421"/>
        <v/>
      </c>
      <c r="HOM41" t="str">
        <f t="shared" si="3421"/>
        <v/>
      </c>
      <c r="HON41" t="str">
        <f t="shared" si="3421"/>
        <v/>
      </c>
      <c r="HOO41" t="str">
        <f t="shared" si="3421"/>
        <v/>
      </c>
      <c r="HOP41" t="str">
        <f t="shared" si="3421"/>
        <v/>
      </c>
      <c r="HOQ41" t="str">
        <f t="shared" si="3421"/>
        <v/>
      </c>
      <c r="HOR41" t="str">
        <f t="shared" si="3421"/>
        <v/>
      </c>
      <c r="HOS41" t="str">
        <f t="shared" si="3421"/>
        <v/>
      </c>
      <c r="HOT41" t="str">
        <f t="shared" si="3421"/>
        <v/>
      </c>
      <c r="HOU41" t="str">
        <f t="shared" si="3421"/>
        <v/>
      </c>
      <c r="HOV41" t="str">
        <f t="shared" si="3421"/>
        <v/>
      </c>
      <c r="HOW41" t="str">
        <f t="shared" si="3421"/>
        <v/>
      </c>
      <c r="HOX41" t="str">
        <f t="shared" si="3421"/>
        <v/>
      </c>
      <c r="HOY41" t="str">
        <f t="shared" si="3421"/>
        <v/>
      </c>
      <c r="HOZ41" t="str">
        <f t="shared" si="3421"/>
        <v/>
      </c>
      <c r="HPA41" t="str">
        <f t="shared" si="3421"/>
        <v/>
      </c>
      <c r="HPB41" t="str">
        <f t="shared" ref="HPB41:HRM41" si="3422">IF(HPB18="","",MID(HPB18,4,LEN(HPB18)-3))</f>
        <v/>
      </c>
      <c r="HPC41" t="str">
        <f t="shared" si="3422"/>
        <v/>
      </c>
      <c r="HPD41" t="str">
        <f t="shared" si="3422"/>
        <v/>
      </c>
      <c r="HPE41" t="str">
        <f t="shared" si="3422"/>
        <v/>
      </c>
      <c r="HPF41" t="str">
        <f t="shared" si="3422"/>
        <v/>
      </c>
      <c r="HPG41" t="str">
        <f t="shared" si="3422"/>
        <v/>
      </c>
      <c r="HPH41" t="str">
        <f t="shared" si="3422"/>
        <v/>
      </c>
      <c r="HPI41" t="str">
        <f t="shared" si="3422"/>
        <v/>
      </c>
      <c r="HPJ41" t="str">
        <f t="shared" si="3422"/>
        <v/>
      </c>
      <c r="HPK41" t="str">
        <f t="shared" si="3422"/>
        <v/>
      </c>
      <c r="HPL41" t="str">
        <f t="shared" si="3422"/>
        <v/>
      </c>
      <c r="HPM41" t="str">
        <f t="shared" si="3422"/>
        <v/>
      </c>
      <c r="HPN41" t="str">
        <f t="shared" si="3422"/>
        <v/>
      </c>
      <c r="HPO41" t="str">
        <f t="shared" si="3422"/>
        <v/>
      </c>
      <c r="HPP41" t="str">
        <f t="shared" si="3422"/>
        <v/>
      </c>
      <c r="HPQ41" t="str">
        <f t="shared" si="3422"/>
        <v/>
      </c>
      <c r="HPR41" t="str">
        <f t="shared" si="3422"/>
        <v/>
      </c>
      <c r="HPS41" t="str">
        <f t="shared" si="3422"/>
        <v/>
      </c>
      <c r="HPT41" t="str">
        <f t="shared" si="3422"/>
        <v/>
      </c>
      <c r="HPU41" t="str">
        <f t="shared" si="3422"/>
        <v/>
      </c>
      <c r="HPV41" t="str">
        <f t="shared" si="3422"/>
        <v/>
      </c>
      <c r="HPW41" t="str">
        <f t="shared" si="3422"/>
        <v/>
      </c>
      <c r="HPX41" t="str">
        <f t="shared" si="3422"/>
        <v/>
      </c>
      <c r="HPY41" t="str">
        <f t="shared" si="3422"/>
        <v/>
      </c>
      <c r="HPZ41" t="str">
        <f t="shared" si="3422"/>
        <v/>
      </c>
      <c r="HQA41" t="str">
        <f t="shared" si="3422"/>
        <v/>
      </c>
      <c r="HQB41" t="str">
        <f t="shared" si="3422"/>
        <v/>
      </c>
      <c r="HQC41" t="str">
        <f t="shared" si="3422"/>
        <v/>
      </c>
      <c r="HQD41" t="str">
        <f t="shared" si="3422"/>
        <v/>
      </c>
      <c r="HQE41" t="str">
        <f t="shared" si="3422"/>
        <v/>
      </c>
      <c r="HQF41" t="str">
        <f t="shared" si="3422"/>
        <v/>
      </c>
      <c r="HQG41" t="str">
        <f t="shared" si="3422"/>
        <v/>
      </c>
      <c r="HQH41" t="str">
        <f t="shared" si="3422"/>
        <v/>
      </c>
      <c r="HQI41" t="str">
        <f t="shared" si="3422"/>
        <v/>
      </c>
      <c r="HQJ41" t="str">
        <f t="shared" si="3422"/>
        <v/>
      </c>
      <c r="HQK41" t="str">
        <f t="shared" si="3422"/>
        <v/>
      </c>
      <c r="HQL41" t="str">
        <f t="shared" si="3422"/>
        <v/>
      </c>
      <c r="HQM41" t="str">
        <f t="shared" si="3422"/>
        <v/>
      </c>
      <c r="HQN41" t="str">
        <f t="shared" si="3422"/>
        <v/>
      </c>
      <c r="HQO41" t="str">
        <f t="shared" si="3422"/>
        <v/>
      </c>
      <c r="HQP41" t="str">
        <f t="shared" si="3422"/>
        <v/>
      </c>
      <c r="HQQ41" t="str">
        <f t="shared" si="3422"/>
        <v/>
      </c>
      <c r="HQR41" t="str">
        <f t="shared" si="3422"/>
        <v/>
      </c>
      <c r="HQS41" t="str">
        <f t="shared" si="3422"/>
        <v/>
      </c>
      <c r="HQT41" t="str">
        <f t="shared" si="3422"/>
        <v/>
      </c>
      <c r="HQU41" t="str">
        <f t="shared" si="3422"/>
        <v/>
      </c>
      <c r="HQV41" t="str">
        <f t="shared" si="3422"/>
        <v/>
      </c>
      <c r="HQW41" t="str">
        <f t="shared" si="3422"/>
        <v/>
      </c>
      <c r="HQX41" t="str">
        <f t="shared" si="3422"/>
        <v/>
      </c>
      <c r="HQY41" t="str">
        <f t="shared" si="3422"/>
        <v/>
      </c>
      <c r="HQZ41" t="str">
        <f t="shared" si="3422"/>
        <v/>
      </c>
      <c r="HRA41" t="str">
        <f t="shared" si="3422"/>
        <v/>
      </c>
      <c r="HRB41" t="str">
        <f t="shared" si="3422"/>
        <v/>
      </c>
      <c r="HRC41" t="str">
        <f t="shared" si="3422"/>
        <v/>
      </c>
      <c r="HRD41" t="str">
        <f t="shared" si="3422"/>
        <v/>
      </c>
      <c r="HRE41" t="str">
        <f t="shared" si="3422"/>
        <v/>
      </c>
      <c r="HRF41" t="str">
        <f t="shared" si="3422"/>
        <v/>
      </c>
      <c r="HRG41" t="str">
        <f t="shared" si="3422"/>
        <v/>
      </c>
      <c r="HRH41" t="str">
        <f t="shared" si="3422"/>
        <v/>
      </c>
      <c r="HRI41" t="str">
        <f t="shared" si="3422"/>
        <v/>
      </c>
      <c r="HRJ41" t="str">
        <f t="shared" si="3422"/>
        <v/>
      </c>
      <c r="HRK41" t="str">
        <f t="shared" si="3422"/>
        <v/>
      </c>
      <c r="HRL41" t="str">
        <f t="shared" si="3422"/>
        <v/>
      </c>
      <c r="HRM41" t="str">
        <f t="shared" si="3422"/>
        <v/>
      </c>
      <c r="HRN41" t="str">
        <f t="shared" ref="HRN41:HTY41" si="3423">IF(HRN18="","",MID(HRN18,4,LEN(HRN18)-3))</f>
        <v/>
      </c>
      <c r="HRO41" t="str">
        <f t="shared" si="3423"/>
        <v/>
      </c>
      <c r="HRP41" t="str">
        <f t="shared" si="3423"/>
        <v/>
      </c>
      <c r="HRQ41" t="str">
        <f t="shared" si="3423"/>
        <v/>
      </c>
      <c r="HRR41" t="str">
        <f t="shared" si="3423"/>
        <v/>
      </c>
      <c r="HRS41" t="str">
        <f t="shared" si="3423"/>
        <v/>
      </c>
      <c r="HRT41" t="str">
        <f t="shared" si="3423"/>
        <v/>
      </c>
      <c r="HRU41" t="str">
        <f t="shared" si="3423"/>
        <v/>
      </c>
      <c r="HRV41" t="str">
        <f t="shared" si="3423"/>
        <v/>
      </c>
      <c r="HRW41" t="str">
        <f t="shared" si="3423"/>
        <v/>
      </c>
      <c r="HRX41" t="str">
        <f t="shared" si="3423"/>
        <v/>
      </c>
      <c r="HRY41" t="str">
        <f t="shared" si="3423"/>
        <v/>
      </c>
      <c r="HRZ41" t="str">
        <f t="shared" si="3423"/>
        <v/>
      </c>
      <c r="HSA41" t="str">
        <f t="shared" si="3423"/>
        <v/>
      </c>
      <c r="HSB41" t="str">
        <f t="shared" si="3423"/>
        <v/>
      </c>
      <c r="HSC41" t="str">
        <f t="shared" si="3423"/>
        <v/>
      </c>
      <c r="HSD41" t="str">
        <f t="shared" si="3423"/>
        <v/>
      </c>
      <c r="HSE41" t="str">
        <f t="shared" si="3423"/>
        <v/>
      </c>
      <c r="HSF41" t="str">
        <f t="shared" si="3423"/>
        <v/>
      </c>
      <c r="HSG41" t="str">
        <f t="shared" si="3423"/>
        <v/>
      </c>
      <c r="HSH41" t="str">
        <f t="shared" si="3423"/>
        <v/>
      </c>
      <c r="HSI41" t="str">
        <f t="shared" si="3423"/>
        <v/>
      </c>
      <c r="HSJ41" t="str">
        <f t="shared" si="3423"/>
        <v/>
      </c>
      <c r="HSK41" t="str">
        <f t="shared" si="3423"/>
        <v/>
      </c>
      <c r="HSL41" t="str">
        <f t="shared" si="3423"/>
        <v/>
      </c>
      <c r="HSM41" t="str">
        <f t="shared" si="3423"/>
        <v/>
      </c>
      <c r="HSN41" t="str">
        <f t="shared" si="3423"/>
        <v/>
      </c>
      <c r="HSO41" t="str">
        <f t="shared" si="3423"/>
        <v/>
      </c>
      <c r="HSP41" t="str">
        <f t="shared" si="3423"/>
        <v/>
      </c>
      <c r="HSQ41" t="str">
        <f t="shared" si="3423"/>
        <v/>
      </c>
      <c r="HSR41" t="str">
        <f t="shared" si="3423"/>
        <v/>
      </c>
      <c r="HSS41" t="str">
        <f t="shared" si="3423"/>
        <v/>
      </c>
      <c r="HST41" t="str">
        <f t="shared" si="3423"/>
        <v/>
      </c>
      <c r="HSU41" t="str">
        <f t="shared" si="3423"/>
        <v/>
      </c>
      <c r="HSV41" t="str">
        <f t="shared" si="3423"/>
        <v/>
      </c>
      <c r="HSW41" t="str">
        <f t="shared" si="3423"/>
        <v/>
      </c>
      <c r="HSX41" t="str">
        <f t="shared" si="3423"/>
        <v/>
      </c>
      <c r="HSY41" t="str">
        <f t="shared" si="3423"/>
        <v/>
      </c>
      <c r="HSZ41" t="str">
        <f t="shared" si="3423"/>
        <v/>
      </c>
      <c r="HTA41" t="str">
        <f t="shared" si="3423"/>
        <v/>
      </c>
      <c r="HTB41" t="str">
        <f t="shared" si="3423"/>
        <v/>
      </c>
      <c r="HTC41" t="str">
        <f t="shared" si="3423"/>
        <v/>
      </c>
      <c r="HTD41" t="str">
        <f t="shared" si="3423"/>
        <v/>
      </c>
      <c r="HTE41" t="str">
        <f t="shared" si="3423"/>
        <v/>
      </c>
      <c r="HTF41" t="str">
        <f t="shared" si="3423"/>
        <v/>
      </c>
      <c r="HTG41" t="str">
        <f t="shared" si="3423"/>
        <v/>
      </c>
      <c r="HTH41" t="str">
        <f t="shared" si="3423"/>
        <v/>
      </c>
      <c r="HTI41" t="str">
        <f t="shared" si="3423"/>
        <v/>
      </c>
      <c r="HTJ41" t="str">
        <f t="shared" si="3423"/>
        <v/>
      </c>
      <c r="HTK41" t="str">
        <f t="shared" si="3423"/>
        <v/>
      </c>
      <c r="HTL41" t="str">
        <f t="shared" si="3423"/>
        <v/>
      </c>
      <c r="HTM41" t="str">
        <f t="shared" si="3423"/>
        <v/>
      </c>
      <c r="HTN41" t="str">
        <f t="shared" si="3423"/>
        <v/>
      </c>
      <c r="HTO41" t="str">
        <f t="shared" si="3423"/>
        <v/>
      </c>
      <c r="HTP41" t="str">
        <f t="shared" si="3423"/>
        <v/>
      </c>
      <c r="HTQ41" t="str">
        <f t="shared" si="3423"/>
        <v/>
      </c>
      <c r="HTR41" t="str">
        <f t="shared" si="3423"/>
        <v/>
      </c>
      <c r="HTS41" t="str">
        <f t="shared" si="3423"/>
        <v/>
      </c>
      <c r="HTT41" t="str">
        <f t="shared" si="3423"/>
        <v/>
      </c>
      <c r="HTU41" t="str">
        <f t="shared" si="3423"/>
        <v/>
      </c>
      <c r="HTV41" t="str">
        <f t="shared" si="3423"/>
        <v/>
      </c>
      <c r="HTW41" t="str">
        <f t="shared" si="3423"/>
        <v/>
      </c>
      <c r="HTX41" t="str">
        <f t="shared" si="3423"/>
        <v/>
      </c>
      <c r="HTY41" t="str">
        <f t="shared" si="3423"/>
        <v/>
      </c>
      <c r="HTZ41" t="str">
        <f t="shared" ref="HTZ41:HWK41" si="3424">IF(HTZ18="","",MID(HTZ18,4,LEN(HTZ18)-3))</f>
        <v/>
      </c>
      <c r="HUA41" t="str">
        <f t="shared" si="3424"/>
        <v/>
      </c>
      <c r="HUB41" t="str">
        <f t="shared" si="3424"/>
        <v/>
      </c>
      <c r="HUC41" t="str">
        <f t="shared" si="3424"/>
        <v/>
      </c>
      <c r="HUD41" t="str">
        <f t="shared" si="3424"/>
        <v/>
      </c>
      <c r="HUE41" t="str">
        <f t="shared" si="3424"/>
        <v/>
      </c>
      <c r="HUF41" t="str">
        <f t="shared" si="3424"/>
        <v/>
      </c>
      <c r="HUG41" t="str">
        <f t="shared" si="3424"/>
        <v/>
      </c>
      <c r="HUH41" t="str">
        <f t="shared" si="3424"/>
        <v/>
      </c>
      <c r="HUI41" t="str">
        <f t="shared" si="3424"/>
        <v/>
      </c>
      <c r="HUJ41" t="str">
        <f t="shared" si="3424"/>
        <v/>
      </c>
      <c r="HUK41" t="str">
        <f t="shared" si="3424"/>
        <v/>
      </c>
      <c r="HUL41" t="str">
        <f t="shared" si="3424"/>
        <v/>
      </c>
      <c r="HUM41" t="str">
        <f t="shared" si="3424"/>
        <v/>
      </c>
      <c r="HUN41" t="str">
        <f t="shared" si="3424"/>
        <v/>
      </c>
      <c r="HUO41" t="str">
        <f t="shared" si="3424"/>
        <v/>
      </c>
      <c r="HUP41" t="str">
        <f t="shared" si="3424"/>
        <v/>
      </c>
      <c r="HUQ41" t="str">
        <f t="shared" si="3424"/>
        <v/>
      </c>
      <c r="HUR41" t="str">
        <f t="shared" si="3424"/>
        <v/>
      </c>
      <c r="HUS41" t="str">
        <f t="shared" si="3424"/>
        <v/>
      </c>
      <c r="HUT41" t="str">
        <f t="shared" si="3424"/>
        <v/>
      </c>
      <c r="HUU41" t="str">
        <f t="shared" si="3424"/>
        <v/>
      </c>
      <c r="HUV41" t="str">
        <f t="shared" si="3424"/>
        <v/>
      </c>
      <c r="HUW41" t="str">
        <f t="shared" si="3424"/>
        <v/>
      </c>
      <c r="HUX41" t="str">
        <f t="shared" si="3424"/>
        <v/>
      </c>
      <c r="HUY41" t="str">
        <f t="shared" si="3424"/>
        <v/>
      </c>
      <c r="HUZ41" t="str">
        <f t="shared" si="3424"/>
        <v/>
      </c>
      <c r="HVA41" t="str">
        <f t="shared" si="3424"/>
        <v/>
      </c>
      <c r="HVB41" t="str">
        <f t="shared" si="3424"/>
        <v/>
      </c>
      <c r="HVC41" t="str">
        <f t="shared" si="3424"/>
        <v/>
      </c>
      <c r="HVD41" t="str">
        <f t="shared" si="3424"/>
        <v/>
      </c>
      <c r="HVE41" t="str">
        <f t="shared" si="3424"/>
        <v/>
      </c>
      <c r="HVF41" t="str">
        <f t="shared" si="3424"/>
        <v/>
      </c>
      <c r="HVG41" t="str">
        <f t="shared" si="3424"/>
        <v/>
      </c>
      <c r="HVH41" t="str">
        <f t="shared" si="3424"/>
        <v/>
      </c>
      <c r="HVI41" t="str">
        <f t="shared" si="3424"/>
        <v/>
      </c>
      <c r="HVJ41" t="str">
        <f t="shared" si="3424"/>
        <v/>
      </c>
      <c r="HVK41" t="str">
        <f t="shared" si="3424"/>
        <v/>
      </c>
      <c r="HVL41" t="str">
        <f t="shared" si="3424"/>
        <v/>
      </c>
      <c r="HVM41" t="str">
        <f t="shared" si="3424"/>
        <v/>
      </c>
      <c r="HVN41" t="str">
        <f t="shared" si="3424"/>
        <v/>
      </c>
      <c r="HVO41" t="str">
        <f t="shared" si="3424"/>
        <v/>
      </c>
      <c r="HVP41" t="str">
        <f t="shared" si="3424"/>
        <v/>
      </c>
      <c r="HVQ41" t="str">
        <f t="shared" si="3424"/>
        <v/>
      </c>
      <c r="HVR41" t="str">
        <f t="shared" si="3424"/>
        <v/>
      </c>
      <c r="HVS41" t="str">
        <f t="shared" si="3424"/>
        <v/>
      </c>
      <c r="HVT41" t="str">
        <f t="shared" si="3424"/>
        <v/>
      </c>
      <c r="HVU41" t="str">
        <f t="shared" si="3424"/>
        <v/>
      </c>
      <c r="HVV41" t="str">
        <f t="shared" si="3424"/>
        <v/>
      </c>
      <c r="HVW41" t="str">
        <f t="shared" si="3424"/>
        <v/>
      </c>
      <c r="HVX41" t="str">
        <f t="shared" si="3424"/>
        <v/>
      </c>
      <c r="HVY41" t="str">
        <f t="shared" si="3424"/>
        <v/>
      </c>
      <c r="HVZ41" t="str">
        <f t="shared" si="3424"/>
        <v/>
      </c>
      <c r="HWA41" t="str">
        <f t="shared" si="3424"/>
        <v/>
      </c>
      <c r="HWB41" t="str">
        <f t="shared" si="3424"/>
        <v/>
      </c>
      <c r="HWC41" t="str">
        <f t="shared" si="3424"/>
        <v/>
      </c>
      <c r="HWD41" t="str">
        <f t="shared" si="3424"/>
        <v/>
      </c>
      <c r="HWE41" t="str">
        <f t="shared" si="3424"/>
        <v/>
      </c>
      <c r="HWF41" t="str">
        <f t="shared" si="3424"/>
        <v/>
      </c>
      <c r="HWG41" t="str">
        <f t="shared" si="3424"/>
        <v/>
      </c>
      <c r="HWH41" t="str">
        <f t="shared" si="3424"/>
        <v/>
      </c>
      <c r="HWI41" t="str">
        <f t="shared" si="3424"/>
        <v/>
      </c>
      <c r="HWJ41" t="str">
        <f t="shared" si="3424"/>
        <v/>
      </c>
      <c r="HWK41" t="str">
        <f t="shared" si="3424"/>
        <v/>
      </c>
      <c r="HWL41" t="str">
        <f t="shared" ref="HWL41:HYW41" si="3425">IF(HWL18="","",MID(HWL18,4,LEN(HWL18)-3))</f>
        <v/>
      </c>
      <c r="HWM41" t="str">
        <f t="shared" si="3425"/>
        <v/>
      </c>
      <c r="HWN41" t="str">
        <f t="shared" si="3425"/>
        <v/>
      </c>
      <c r="HWO41" t="str">
        <f t="shared" si="3425"/>
        <v/>
      </c>
      <c r="HWP41" t="str">
        <f t="shared" si="3425"/>
        <v/>
      </c>
      <c r="HWQ41" t="str">
        <f t="shared" si="3425"/>
        <v/>
      </c>
      <c r="HWR41" t="str">
        <f t="shared" si="3425"/>
        <v/>
      </c>
      <c r="HWS41" t="str">
        <f t="shared" si="3425"/>
        <v/>
      </c>
      <c r="HWT41" t="str">
        <f t="shared" si="3425"/>
        <v/>
      </c>
      <c r="HWU41" t="str">
        <f t="shared" si="3425"/>
        <v/>
      </c>
      <c r="HWV41" t="str">
        <f t="shared" si="3425"/>
        <v/>
      </c>
      <c r="HWW41" t="str">
        <f t="shared" si="3425"/>
        <v/>
      </c>
      <c r="HWX41" t="str">
        <f t="shared" si="3425"/>
        <v/>
      </c>
      <c r="HWY41" t="str">
        <f t="shared" si="3425"/>
        <v/>
      </c>
      <c r="HWZ41" t="str">
        <f t="shared" si="3425"/>
        <v/>
      </c>
      <c r="HXA41" t="str">
        <f t="shared" si="3425"/>
        <v/>
      </c>
      <c r="HXB41" t="str">
        <f t="shared" si="3425"/>
        <v/>
      </c>
      <c r="HXC41" t="str">
        <f t="shared" si="3425"/>
        <v/>
      </c>
      <c r="HXD41" t="str">
        <f t="shared" si="3425"/>
        <v/>
      </c>
      <c r="HXE41" t="str">
        <f t="shared" si="3425"/>
        <v/>
      </c>
      <c r="HXF41" t="str">
        <f t="shared" si="3425"/>
        <v/>
      </c>
      <c r="HXG41" t="str">
        <f t="shared" si="3425"/>
        <v/>
      </c>
      <c r="HXH41" t="str">
        <f t="shared" si="3425"/>
        <v/>
      </c>
      <c r="HXI41" t="str">
        <f t="shared" si="3425"/>
        <v/>
      </c>
      <c r="HXJ41" t="str">
        <f t="shared" si="3425"/>
        <v/>
      </c>
      <c r="HXK41" t="str">
        <f t="shared" si="3425"/>
        <v/>
      </c>
      <c r="HXL41" t="str">
        <f t="shared" si="3425"/>
        <v/>
      </c>
      <c r="HXM41" t="str">
        <f t="shared" si="3425"/>
        <v/>
      </c>
      <c r="HXN41" t="str">
        <f t="shared" si="3425"/>
        <v/>
      </c>
      <c r="HXO41" t="str">
        <f t="shared" si="3425"/>
        <v/>
      </c>
      <c r="HXP41" t="str">
        <f t="shared" si="3425"/>
        <v/>
      </c>
      <c r="HXQ41" t="str">
        <f t="shared" si="3425"/>
        <v/>
      </c>
      <c r="HXR41" t="str">
        <f t="shared" si="3425"/>
        <v/>
      </c>
      <c r="HXS41" t="str">
        <f t="shared" si="3425"/>
        <v/>
      </c>
      <c r="HXT41" t="str">
        <f t="shared" si="3425"/>
        <v/>
      </c>
      <c r="HXU41" t="str">
        <f t="shared" si="3425"/>
        <v/>
      </c>
      <c r="HXV41" t="str">
        <f t="shared" si="3425"/>
        <v/>
      </c>
      <c r="HXW41" t="str">
        <f t="shared" si="3425"/>
        <v/>
      </c>
      <c r="HXX41" t="str">
        <f t="shared" si="3425"/>
        <v/>
      </c>
      <c r="HXY41" t="str">
        <f t="shared" si="3425"/>
        <v/>
      </c>
      <c r="HXZ41" t="str">
        <f t="shared" si="3425"/>
        <v/>
      </c>
      <c r="HYA41" t="str">
        <f t="shared" si="3425"/>
        <v/>
      </c>
      <c r="HYB41" t="str">
        <f t="shared" si="3425"/>
        <v/>
      </c>
      <c r="HYC41" t="str">
        <f t="shared" si="3425"/>
        <v/>
      </c>
      <c r="HYD41" t="str">
        <f t="shared" si="3425"/>
        <v/>
      </c>
      <c r="HYE41" t="str">
        <f t="shared" si="3425"/>
        <v/>
      </c>
      <c r="HYF41" t="str">
        <f t="shared" si="3425"/>
        <v/>
      </c>
      <c r="HYG41" t="str">
        <f t="shared" si="3425"/>
        <v/>
      </c>
      <c r="HYH41" t="str">
        <f t="shared" si="3425"/>
        <v/>
      </c>
      <c r="HYI41" t="str">
        <f t="shared" si="3425"/>
        <v/>
      </c>
      <c r="HYJ41" t="str">
        <f t="shared" si="3425"/>
        <v/>
      </c>
      <c r="HYK41" t="str">
        <f t="shared" si="3425"/>
        <v/>
      </c>
      <c r="HYL41" t="str">
        <f t="shared" si="3425"/>
        <v/>
      </c>
      <c r="HYM41" t="str">
        <f t="shared" si="3425"/>
        <v/>
      </c>
      <c r="HYN41" t="str">
        <f t="shared" si="3425"/>
        <v/>
      </c>
      <c r="HYO41" t="str">
        <f t="shared" si="3425"/>
        <v/>
      </c>
      <c r="HYP41" t="str">
        <f t="shared" si="3425"/>
        <v/>
      </c>
      <c r="HYQ41" t="str">
        <f t="shared" si="3425"/>
        <v/>
      </c>
      <c r="HYR41" t="str">
        <f t="shared" si="3425"/>
        <v/>
      </c>
      <c r="HYS41" t="str">
        <f t="shared" si="3425"/>
        <v/>
      </c>
      <c r="HYT41" t="str">
        <f t="shared" si="3425"/>
        <v/>
      </c>
      <c r="HYU41" t="str">
        <f t="shared" si="3425"/>
        <v/>
      </c>
      <c r="HYV41" t="str">
        <f t="shared" si="3425"/>
        <v/>
      </c>
      <c r="HYW41" t="str">
        <f t="shared" si="3425"/>
        <v/>
      </c>
      <c r="HYX41" t="str">
        <f t="shared" ref="HYX41:IBI41" si="3426">IF(HYX18="","",MID(HYX18,4,LEN(HYX18)-3))</f>
        <v/>
      </c>
      <c r="HYY41" t="str">
        <f t="shared" si="3426"/>
        <v/>
      </c>
      <c r="HYZ41" t="str">
        <f t="shared" si="3426"/>
        <v/>
      </c>
      <c r="HZA41" t="str">
        <f t="shared" si="3426"/>
        <v/>
      </c>
      <c r="HZB41" t="str">
        <f t="shared" si="3426"/>
        <v/>
      </c>
      <c r="HZC41" t="str">
        <f t="shared" si="3426"/>
        <v/>
      </c>
      <c r="HZD41" t="str">
        <f t="shared" si="3426"/>
        <v/>
      </c>
      <c r="HZE41" t="str">
        <f t="shared" si="3426"/>
        <v/>
      </c>
      <c r="HZF41" t="str">
        <f t="shared" si="3426"/>
        <v/>
      </c>
      <c r="HZG41" t="str">
        <f t="shared" si="3426"/>
        <v/>
      </c>
      <c r="HZH41" t="str">
        <f t="shared" si="3426"/>
        <v/>
      </c>
      <c r="HZI41" t="str">
        <f t="shared" si="3426"/>
        <v/>
      </c>
      <c r="HZJ41" t="str">
        <f t="shared" si="3426"/>
        <v/>
      </c>
      <c r="HZK41" t="str">
        <f t="shared" si="3426"/>
        <v/>
      </c>
      <c r="HZL41" t="str">
        <f t="shared" si="3426"/>
        <v/>
      </c>
      <c r="HZM41" t="str">
        <f t="shared" si="3426"/>
        <v/>
      </c>
      <c r="HZN41" t="str">
        <f t="shared" si="3426"/>
        <v/>
      </c>
      <c r="HZO41" t="str">
        <f t="shared" si="3426"/>
        <v/>
      </c>
      <c r="HZP41" t="str">
        <f t="shared" si="3426"/>
        <v/>
      </c>
      <c r="HZQ41" t="str">
        <f t="shared" si="3426"/>
        <v/>
      </c>
      <c r="HZR41" t="str">
        <f t="shared" si="3426"/>
        <v/>
      </c>
      <c r="HZS41" t="str">
        <f t="shared" si="3426"/>
        <v/>
      </c>
      <c r="HZT41" t="str">
        <f t="shared" si="3426"/>
        <v/>
      </c>
      <c r="HZU41" t="str">
        <f t="shared" si="3426"/>
        <v/>
      </c>
      <c r="HZV41" t="str">
        <f t="shared" si="3426"/>
        <v/>
      </c>
      <c r="HZW41" t="str">
        <f t="shared" si="3426"/>
        <v/>
      </c>
      <c r="HZX41" t="str">
        <f t="shared" si="3426"/>
        <v/>
      </c>
      <c r="HZY41" t="str">
        <f t="shared" si="3426"/>
        <v/>
      </c>
      <c r="HZZ41" t="str">
        <f t="shared" si="3426"/>
        <v/>
      </c>
      <c r="IAA41" t="str">
        <f t="shared" si="3426"/>
        <v/>
      </c>
      <c r="IAB41" t="str">
        <f t="shared" si="3426"/>
        <v/>
      </c>
      <c r="IAC41" t="str">
        <f t="shared" si="3426"/>
        <v/>
      </c>
      <c r="IAD41" t="str">
        <f t="shared" si="3426"/>
        <v/>
      </c>
      <c r="IAE41" t="str">
        <f t="shared" si="3426"/>
        <v/>
      </c>
      <c r="IAF41" t="str">
        <f t="shared" si="3426"/>
        <v/>
      </c>
      <c r="IAG41" t="str">
        <f t="shared" si="3426"/>
        <v/>
      </c>
      <c r="IAH41" t="str">
        <f t="shared" si="3426"/>
        <v/>
      </c>
      <c r="IAI41" t="str">
        <f t="shared" si="3426"/>
        <v/>
      </c>
      <c r="IAJ41" t="str">
        <f t="shared" si="3426"/>
        <v/>
      </c>
      <c r="IAK41" t="str">
        <f t="shared" si="3426"/>
        <v/>
      </c>
      <c r="IAL41" t="str">
        <f t="shared" si="3426"/>
        <v/>
      </c>
      <c r="IAM41" t="str">
        <f t="shared" si="3426"/>
        <v/>
      </c>
      <c r="IAN41" t="str">
        <f t="shared" si="3426"/>
        <v/>
      </c>
      <c r="IAO41" t="str">
        <f t="shared" si="3426"/>
        <v/>
      </c>
      <c r="IAP41" t="str">
        <f t="shared" si="3426"/>
        <v/>
      </c>
      <c r="IAQ41" t="str">
        <f t="shared" si="3426"/>
        <v/>
      </c>
      <c r="IAR41" t="str">
        <f t="shared" si="3426"/>
        <v/>
      </c>
      <c r="IAS41" t="str">
        <f t="shared" si="3426"/>
        <v/>
      </c>
      <c r="IAT41" t="str">
        <f t="shared" si="3426"/>
        <v/>
      </c>
      <c r="IAU41" t="str">
        <f t="shared" si="3426"/>
        <v/>
      </c>
      <c r="IAV41" t="str">
        <f t="shared" si="3426"/>
        <v/>
      </c>
      <c r="IAW41" t="str">
        <f t="shared" si="3426"/>
        <v/>
      </c>
      <c r="IAX41" t="str">
        <f t="shared" si="3426"/>
        <v/>
      </c>
      <c r="IAY41" t="str">
        <f t="shared" si="3426"/>
        <v/>
      </c>
      <c r="IAZ41" t="str">
        <f t="shared" si="3426"/>
        <v/>
      </c>
      <c r="IBA41" t="str">
        <f t="shared" si="3426"/>
        <v/>
      </c>
      <c r="IBB41" t="str">
        <f t="shared" si="3426"/>
        <v/>
      </c>
      <c r="IBC41" t="str">
        <f t="shared" si="3426"/>
        <v/>
      </c>
      <c r="IBD41" t="str">
        <f t="shared" si="3426"/>
        <v/>
      </c>
      <c r="IBE41" t="str">
        <f t="shared" si="3426"/>
        <v/>
      </c>
      <c r="IBF41" t="str">
        <f t="shared" si="3426"/>
        <v/>
      </c>
      <c r="IBG41" t="str">
        <f t="shared" si="3426"/>
        <v/>
      </c>
      <c r="IBH41" t="str">
        <f t="shared" si="3426"/>
        <v/>
      </c>
      <c r="IBI41" t="str">
        <f t="shared" si="3426"/>
        <v/>
      </c>
      <c r="IBJ41" t="str">
        <f t="shared" ref="IBJ41:IDU41" si="3427">IF(IBJ18="","",MID(IBJ18,4,LEN(IBJ18)-3))</f>
        <v/>
      </c>
      <c r="IBK41" t="str">
        <f t="shared" si="3427"/>
        <v/>
      </c>
      <c r="IBL41" t="str">
        <f t="shared" si="3427"/>
        <v/>
      </c>
      <c r="IBM41" t="str">
        <f t="shared" si="3427"/>
        <v/>
      </c>
      <c r="IBN41" t="str">
        <f t="shared" si="3427"/>
        <v/>
      </c>
      <c r="IBO41" t="str">
        <f t="shared" si="3427"/>
        <v/>
      </c>
      <c r="IBP41" t="str">
        <f t="shared" si="3427"/>
        <v/>
      </c>
      <c r="IBQ41" t="str">
        <f t="shared" si="3427"/>
        <v/>
      </c>
      <c r="IBR41" t="str">
        <f t="shared" si="3427"/>
        <v/>
      </c>
      <c r="IBS41" t="str">
        <f t="shared" si="3427"/>
        <v/>
      </c>
      <c r="IBT41" t="str">
        <f t="shared" si="3427"/>
        <v/>
      </c>
      <c r="IBU41" t="str">
        <f t="shared" si="3427"/>
        <v/>
      </c>
      <c r="IBV41" t="str">
        <f t="shared" si="3427"/>
        <v/>
      </c>
      <c r="IBW41" t="str">
        <f t="shared" si="3427"/>
        <v/>
      </c>
      <c r="IBX41" t="str">
        <f t="shared" si="3427"/>
        <v/>
      </c>
      <c r="IBY41" t="str">
        <f t="shared" si="3427"/>
        <v/>
      </c>
      <c r="IBZ41" t="str">
        <f t="shared" si="3427"/>
        <v/>
      </c>
      <c r="ICA41" t="str">
        <f t="shared" si="3427"/>
        <v/>
      </c>
      <c r="ICB41" t="str">
        <f t="shared" si="3427"/>
        <v/>
      </c>
      <c r="ICC41" t="str">
        <f t="shared" si="3427"/>
        <v/>
      </c>
      <c r="ICD41" t="str">
        <f t="shared" si="3427"/>
        <v/>
      </c>
      <c r="ICE41" t="str">
        <f t="shared" si="3427"/>
        <v/>
      </c>
      <c r="ICF41" t="str">
        <f t="shared" si="3427"/>
        <v/>
      </c>
      <c r="ICG41" t="str">
        <f t="shared" si="3427"/>
        <v/>
      </c>
      <c r="ICH41" t="str">
        <f t="shared" si="3427"/>
        <v/>
      </c>
      <c r="ICI41" t="str">
        <f t="shared" si="3427"/>
        <v/>
      </c>
      <c r="ICJ41" t="str">
        <f t="shared" si="3427"/>
        <v/>
      </c>
      <c r="ICK41" t="str">
        <f t="shared" si="3427"/>
        <v/>
      </c>
      <c r="ICL41" t="str">
        <f t="shared" si="3427"/>
        <v/>
      </c>
      <c r="ICM41" t="str">
        <f t="shared" si="3427"/>
        <v/>
      </c>
      <c r="ICN41" t="str">
        <f t="shared" si="3427"/>
        <v/>
      </c>
      <c r="ICO41" t="str">
        <f t="shared" si="3427"/>
        <v/>
      </c>
      <c r="ICP41" t="str">
        <f t="shared" si="3427"/>
        <v/>
      </c>
      <c r="ICQ41" t="str">
        <f t="shared" si="3427"/>
        <v/>
      </c>
      <c r="ICR41" t="str">
        <f t="shared" si="3427"/>
        <v/>
      </c>
      <c r="ICS41" t="str">
        <f t="shared" si="3427"/>
        <v/>
      </c>
      <c r="ICT41" t="str">
        <f t="shared" si="3427"/>
        <v/>
      </c>
      <c r="ICU41" t="str">
        <f t="shared" si="3427"/>
        <v/>
      </c>
      <c r="ICV41" t="str">
        <f t="shared" si="3427"/>
        <v/>
      </c>
      <c r="ICW41" t="str">
        <f t="shared" si="3427"/>
        <v/>
      </c>
      <c r="ICX41" t="str">
        <f t="shared" si="3427"/>
        <v/>
      </c>
      <c r="ICY41" t="str">
        <f t="shared" si="3427"/>
        <v/>
      </c>
      <c r="ICZ41" t="str">
        <f t="shared" si="3427"/>
        <v/>
      </c>
      <c r="IDA41" t="str">
        <f t="shared" si="3427"/>
        <v/>
      </c>
      <c r="IDB41" t="str">
        <f t="shared" si="3427"/>
        <v/>
      </c>
      <c r="IDC41" t="str">
        <f t="shared" si="3427"/>
        <v/>
      </c>
      <c r="IDD41" t="str">
        <f t="shared" si="3427"/>
        <v/>
      </c>
      <c r="IDE41" t="str">
        <f t="shared" si="3427"/>
        <v/>
      </c>
      <c r="IDF41" t="str">
        <f t="shared" si="3427"/>
        <v/>
      </c>
      <c r="IDG41" t="str">
        <f t="shared" si="3427"/>
        <v/>
      </c>
      <c r="IDH41" t="str">
        <f t="shared" si="3427"/>
        <v/>
      </c>
      <c r="IDI41" t="str">
        <f t="shared" si="3427"/>
        <v/>
      </c>
      <c r="IDJ41" t="str">
        <f t="shared" si="3427"/>
        <v/>
      </c>
      <c r="IDK41" t="str">
        <f t="shared" si="3427"/>
        <v/>
      </c>
      <c r="IDL41" t="str">
        <f t="shared" si="3427"/>
        <v/>
      </c>
      <c r="IDM41" t="str">
        <f t="shared" si="3427"/>
        <v/>
      </c>
      <c r="IDN41" t="str">
        <f t="shared" si="3427"/>
        <v/>
      </c>
      <c r="IDO41" t="str">
        <f t="shared" si="3427"/>
        <v/>
      </c>
      <c r="IDP41" t="str">
        <f t="shared" si="3427"/>
        <v/>
      </c>
      <c r="IDQ41" t="str">
        <f t="shared" si="3427"/>
        <v/>
      </c>
      <c r="IDR41" t="str">
        <f t="shared" si="3427"/>
        <v/>
      </c>
      <c r="IDS41" t="str">
        <f t="shared" si="3427"/>
        <v/>
      </c>
      <c r="IDT41" t="str">
        <f t="shared" si="3427"/>
        <v/>
      </c>
      <c r="IDU41" t="str">
        <f t="shared" si="3427"/>
        <v/>
      </c>
      <c r="IDV41" t="str">
        <f t="shared" ref="IDV41:IGG41" si="3428">IF(IDV18="","",MID(IDV18,4,LEN(IDV18)-3))</f>
        <v/>
      </c>
      <c r="IDW41" t="str">
        <f t="shared" si="3428"/>
        <v/>
      </c>
      <c r="IDX41" t="str">
        <f t="shared" si="3428"/>
        <v/>
      </c>
      <c r="IDY41" t="str">
        <f t="shared" si="3428"/>
        <v/>
      </c>
      <c r="IDZ41" t="str">
        <f t="shared" si="3428"/>
        <v/>
      </c>
      <c r="IEA41" t="str">
        <f t="shared" si="3428"/>
        <v/>
      </c>
      <c r="IEB41" t="str">
        <f t="shared" si="3428"/>
        <v/>
      </c>
      <c r="IEC41" t="str">
        <f t="shared" si="3428"/>
        <v/>
      </c>
      <c r="IED41" t="str">
        <f t="shared" si="3428"/>
        <v/>
      </c>
      <c r="IEE41" t="str">
        <f t="shared" si="3428"/>
        <v/>
      </c>
      <c r="IEF41" t="str">
        <f t="shared" si="3428"/>
        <v/>
      </c>
      <c r="IEG41" t="str">
        <f t="shared" si="3428"/>
        <v/>
      </c>
      <c r="IEH41" t="str">
        <f t="shared" si="3428"/>
        <v/>
      </c>
      <c r="IEI41" t="str">
        <f t="shared" si="3428"/>
        <v/>
      </c>
      <c r="IEJ41" t="str">
        <f t="shared" si="3428"/>
        <v/>
      </c>
      <c r="IEK41" t="str">
        <f t="shared" si="3428"/>
        <v/>
      </c>
      <c r="IEL41" t="str">
        <f t="shared" si="3428"/>
        <v/>
      </c>
      <c r="IEM41" t="str">
        <f t="shared" si="3428"/>
        <v/>
      </c>
      <c r="IEN41" t="str">
        <f t="shared" si="3428"/>
        <v/>
      </c>
      <c r="IEO41" t="str">
        <f t="shared" si="3428"/>
        <v/>
      </c>
      <c r="IEP41" t="str">
        <f t="shared" si="3428"/>
        <v/>
      </c>
      <c r="IEQ41" t="str">
        <f t="shared" si="3428"/>
        <v/>
      </c>
      <c r="IER41" t="str">
        <f t="shared" si="3428"/>
        <v/>
      </c>
      <c r="IES41" t="str">
        <f t="shared" si="3428"/>
        <v/>
      </c>
      <c r="IET41" t="str">
        <f t="shared" si="3428"/>
        <v/>
      </c>
      <c r="IEU41" t="str">
        <f t="shared" si="3428"/>
        <v/>
      </c>
      <c r="IEV41" t="str">
        <f t="shared" si="3428"/>
        <v/>
      </c>
      <c r="IEW41" t="str">
        <f t="shared" si="3428"/>
        <v/>
      </c>
      <c r="IEX41" t="str">
        <f t="shared" si="3428"/>
        <v/>
      </c>
      <c r="IEY41" t="str">
        <f t="shared" si="3428"/>
        <v/>
      </c>
      <c r="IEZ41" t="str">
        <f t="shared" si="3428"/>
        <v/>
      </c>
      <c r="IFA41" t="str">
        <f t="shared" si="3428"/>
        <v/>
      </c>
      <c r="IFB41" t="str">
        <f t="shared" si="3428"/>
        <v/>
      </c>
      <c r="IFC41" t="str">
        <f t="shared" si="3428"/>
        <v/>
      </c>
      <c r="IFD41" t="str">
        <f t="shared" si="3428"/>
        <v/>
      </c>
      <c r="IFE41" t="str">
        <f t="shared" si="3428"/>
        <v/>
      </c>
      <c r="IFF41" t="str">
        <f t="shared" si="3428"/>
        <v/>
      </c>
      <c r="IFG41" t="str">
        <f t="shared" si="3428"/>
        <v/>
      </c>
      <c r="IFH41" t="str">
        <f t="shared" si="3428"/>
        <v/>
      </c>
      <c r="IFI41" t="str">
        <f t="shared" si="3428"/>
        <v/>
      </c>
      <c r="IFJ41" t="str">
        <f t="shared" si="3428"/>
        <v/>
      </c>
      <c r="IFK41" t="str">
        <f t="shared" si="3428"/>
        <v/>
      </c>
      <c r="IFL41" t="str">
        <f t="shared" si="3428"/>
        <v/>
      </c>
      <c r="IFM41" t="str">
        <f t="shared" si="3428"/>
        <v/>
      </c>
      <c r="IFN41" t="str">
        <f t="shared" si="3428"/>
        <v/>
      </c>
      <c r="IFO41" t="str">
        <f t="shared" si="3428"/>
        <v/>
      </c>
      <c r="IFP41" t="str">
        <f t="shared" si="3428"/>
        <v/>
      </c>
      <c r="IFQ41" t="str">
        <f t="shared" si="3428"/>
        <v/>
      </c>
      <c r="IFR41" t="str">
        <f t="shared" si="3428"/>
        <v/>
      </c>
      <c r="IFS41" t="str">
        <f t="shared" si="3428"/>
        <v/>
      </c>
      <c r="IFT41" t="str">
        <f t="shared" si="3428"/>
        <v/>
      </c>
      <c r="IFU41" t="str">
        <f t="shared" si="3428"/>
        <v/>
      </c>
      <c r="IFV41" t="str">
        <f t="shared" si="3428"/>
        <v/>
      </c>
      <c r="IFW41" t="str">
        <f t="shared" si="3428"/>
        <v/>
      </c>
      <c r="IFX41" t="str">
        <f t="shared" si="3428"/>
        <v/>
      </c>
      <c r="IFY41" t="str">
        <f t="shared" si="3428"/>
        <v/>
      </c>
      <c r="IFZ41" t="str">
        <f t="shared" si="3428"/>
        <v/>
      </c>
      <c r="IGA41" t="str">
        <f t="shared" si="3428"/>
        <v/>
      </c>
      <c r="IGB41" t="str">
        <f t="shared" si="3428"/>
        <v/>
      </c>
      <c r="IGC41" t="str">
        <f t="shared" si="3428"/>
        <v/>
      </c>
      <c r="IGD41" t="str">
        <f t="shared" si="3428"/>
        <v/>
      </c>
      <c r="IGE41" t="str">
        <f t="shared" si="3428"/>
        <v/>
      </c>
      <c r="IGF41" t="str">
        <f t="shared" si="3428"/>
        <v/>
      </c>
      <c r="IGG41" t="str">
        <f t="shared" si="3428"/>
        <v/>
      </c>
      <c r="IGH41" t="str">
        <f t="shared" ref="IGH41:IIS41" si="3429">IF(IGH18="","",MID(IGH18,4,LEN(IGH18)-3))</f>
        <v/>
      </c>
      <c r="IGI41" t="str">
        <f t="shared" si="3429"/>
        <v/>
      </c>
      <c r="IGJ41" t="str">
        <f t="shared" si="3429"/>
        <v/>
      </c>
      <c r="IGK41" t="str">
        <f t="shared" si="3429"/>
        <v/>
      </c>
      <c r="IGL41" t="str">
        <f t="shared" si="3429"/>
        <v/>
      </c>
      <c r="IGM41" t="str">
        <f t="shared" si="3429"/>
        <v/>
      </c>
      <c r="IGN41" t="str">
        <f t="shared" si="3429"/>
        <v/>
      </c>
      <c r="IGO41" t="str">
        <f t="shared" si="3429"/>
        <v/>
      </c>
      <c r="IGP41" t="str">
        <f t="shared" si="3429"/>
        <v/>
      </c>
      <c r="IGQ41" t="str">
        <f t="shared" si="3429"/>
        <v/>
      </c>
      <c r="IGR41" t="str">
        <f t="shared" si="3429"/>
        <v/>
      </c>
      <c r="IGS41" t="str">
        <f t="shared" si="3429"/>
        <v/>
      </c>
      <c r="IGT41" t="str">
        <f t="shared" si="3429"/>
        <v/>
      </c>
      <c r="IGU41" t="str">
        <f t="shared" si="3429"/>
        <v/>
      </c>
      <c r="IGV41" t="str">
        <f t="shared" si="3429"/>
        <v/>
      </c>
      <c r="IGW41" t="str">
        <f t="shared" si="3429"/>
        <v/>
      </c>
      <c r="IGX41" t="str">
        <f t="shared" si="3429"/>
        <v/>
      </c>
      <c r="IGY41" t="str">
        <f t="shared" si="3429"/>
        <v/>
      </c>
      <c r="IGZ41" t="str">
        <f t="shared" si="3429"/>
        <v/>
      </c>
      <c r="IHA41" t="str">
        <f t="shared" si="3429"/>
        <v/>
      </c>
      <c r="IHB41" t="str">
        <f t="shared" si="3429"/>
        <v/>
      </c>
      <c r="IHC41" t="str">
        <f t="shared" si="3429"/>
        <v/>
      </c>
      <c r="IHD41" t="str">
        <f t="shared" si="3429"/>
        <v/>
      </c>
      <c r="IHE41" t="str">
        <f t="shared" si="3429"/>
        <v/>
      </c>
      <c r="IHF41" t="str">
        <f t="shared" si="3429"/>
        <v/>
      </c>
      <c r="IHG41" t="str">
        <f t="shared" si="3429"/>
        <v/>
      </c>
      <c r="IHH41" t="str">
        <f t="shared" si="3429"/>
        <v/>
      </c>
      <c r="IHI41" t="str">
        <f t="shared" si="3429"/>
        <v/>
      </c>
      <c r="IHJ41" t="str">
        <f t="shared" si="3429"/>
        <v/>
      </c>
      <c r="IHK41" t="str">
        <f t="shared" si="3429"/>
        <v/>
      </c>
      <c r="IHL41" t="str">
        <f t="shared" si="3429"/>
        <v/>
      </c>
      <c r="IHM41" t="str">
        <f t="shared" si="3429"/>
        <v/>
      </c>
      <c r="IHN41" t="str">
        <f t="shared" si="3429"/>
        <v/>
      </c>
      <c r="IHO41" t="str">
        <f t="shared" si="3429"/>
        <v/>
      </c>
      <c r="IHP41" t="str">
        <f t="shared" si="3429"/>
        <v/>
      </c>
      <c r="IHQ41" t="str">
        <f t="shared" si="3429"/>
        <v/>
      </c>
      <c r="IHR41" t="str">
        <f t="shared" si="3429"/>
        <v/>
      </c>
      <c r="IHS41" t="str">
        <f t="shared" si="3429"/>
        <v/>
      </c>
      <c r="IHT41" t="str">
        <f t="shared" si="3429"/>
        <v/>
      </c>
      <c r="IHU41" t="str">
        <f t="shared" si="3429"/>
        <v/>
      </c>
      <c r="IHV41" t="str">
        <f t="shared" si="3429"/>
        <v/>
      </c>
      <c r="IHW41" t="str">
        <f t="shared" si="3429"/>
        <v/>
      </c>
      <c r="IHX41" t="str">
        <f t="shared" si="3429"/>
        <v/>
      </c>
      <c r="IHY41" t="str">
        <f t="shared" si="3429"/>
        <v/>
      </c>
      <c r="IHZ41" t="str">
        <f t="shared" si="3429"/>
        <v/>
      </c>
      <c r="IIA41" t="str">
        <f t="shared" si="3429"/>
        <v/>
      </c>
      <c r="IIB41" t="str">
        <f t="shared" si="3429"/>
        <v/>
      </c>
      <c r="IIC41" t="str">
        <f t="shared" si="3429"/>
        <v/>
      </c>
      <c r="IID41" t="str">
        <f t="shared" si="3429"/>
        <v/>
      </c>
      <c r="IIE41" t="str">
        <f t="shared" si="3429"/>
        <v/>
      </c>
      <c r="IIF41" t="str">
        <f t="shared" si="3429"/>
        <v/>
      </c>
      <c r="IIG41" t="str">
        <f t="shared" si="3429"/>
        <v/>
      </c>
      <c r="IIH41" t="str">
        <f t="shared" si="3429"/>
        <v/>
      </c>
      <c r="III41" t="str">
        <f t="shared" si="3429"/>
        <v/>
      </c>
      <c r="IIJ41" t="str">
        <f t="shared" si="3429"/>
        <v/>
      </c>
      <c r="IIK41" t="str">
        <f t="shared" si="3429"/>
        <v/>
      </c>
      <c r="IIL41" t="str">
        <f t="shared" si="3429"/>
        <v/>
      </c>
      <c r="IIM41" t="str">
        <f t="shared" si="3429"/>
        <v/>
      </c>
      <c r="IIN41" t="str">
        <f t="shared" si="3429"/>
        <v/>
      </c>
      <c r="IIO41" t="str">
        <f t="shared" si="3429"/>
        <v/>
      </c>
      <c r="IIP41" t="str">
        <f t="shared" si="3429"/>
        <v/>
      </c>
      <c r="IIQ41" t="str">
        <f t="shared" si="3429"/>
        <v/>
      </c>
      <c r="IIR41" t="str">
        <f t="shared" si="3429"/>
        <v/>
      </c>
      <c r="IIS41" t="str">
        <f t="shared" si="3429"/>
        <v/>
      </c>
      <c r="IIT41" t="str">
        <f t="shared" ref="IIT41:ILE41" si="3430">IF(IIT18="","",MID(IIT18,4,LEN(IIT18)-3))</f>
        <v/>
      </c>
      <c r="IIU41" t="str">
        <f t="shared" si="3430"/>
        <v/>
      </c>
      <c r="IIV41" t="str">
        <f t="shared" si="3430"/>
        <v/>
      </c>
      <c r="IIW41" t="str">
        <f t="shared" si="3430"/>
        <v/>
      </c>
      <c r="IIX41" t="str">
        <f t="shared" si="3430"/>
        <v/>
      </c>
      <c r="IIY41" t="str">
        <f t="shared" si="3430"/>
        <v/>
      </c>
      <c r="IIZ41" t="str">
        <f t="shared" si="3430"/>
        <v/>
      </c>
      <c r="IJA41" t="str">
        <f t="shared" si="3430"/>
        <v/>
      </c>
      <c r="IJB41" t="str">
        <f t="shared" si="3430"/>
        <v/>
      </c>
      <c r="IJC41" t="str">
        <f t="shared" si="3430"/>
        <v/>
      </c>
      <c r="IJD41" t="str">
        <f t="shared" si="3430"/>
        <v/>
      </c>
      <c r="IJE41" t="str">
        <f t="shared" si="3430"/>
        <v/>
      </c>
      <c r="IJF41" t="str">
        <f t="shared" si="3430"/>
        <v/>
      </c>
      <c r="IJG41" t="str">
        <f t="shared" si="3430"/>
        <v/>
      </c>
      <c r="IJH41" t="str">
        <f t="shared" si="3430"/>
        <v/>
      </c>
      <c r="IJI41" t="str">
        <f t="shared" si="3430"/>
        <v/>
      </c>
      <c r="IJJ41" t="str">
        <f t="shared" si="3430"/>
        <v/>
      </c>
      <c r="IJK41" t="str">
        <f t="shared" si="3430"/>
        <v/>
      </c>
      <c r="IJL41" t="str">
        <f t="shared" si="3430"/>
        <v/>
      </c>
      <c r="IJM41" t="str">
        <f t="shared" si="3430"/>
        <v/>
      </c>
      <c r="IJN41" t="str">
        <f t="shared" si="3430"/>
        <v/>
      </c>
      <c r="IJO41" t="str">
        <f t="shared" si="3430"/>
        <v/>
      </c>
      <c r="IJP41" t="str">
        <f t="shared" si="3430"/>
        <v/>
      </c>
      <c r="IJQ41" t="str">
        <f t="shared" si="3430"/>
        <v/>
      </c>
      <c r="IJR41" t="str">
        <f t="shared" si="3430"/>
        <v/>
      </c>
      <c r="IJS41" t="str">
        <f t="shared" si="3430"/>
        <v/>
      </c>
      <c r="IJT41" t="str">
        <f t="shared" si="3430"/>
        <v/>
      </c>
      <c r="IJU41" t="str">
        <f t="shared" si="3430"/>
        <v/>
      </c>
      <c r="IJV41" t="str">
        <f t="shared" si="3430"/>
        <v/>
      </c>
      <c r="IJW41" t="str">
        <f t="shared" si="3430"/>
        <v/>
      </c>
      <c r="IJX41" t="str">
        <f t="shared" si="3430"/>
        <v/>
      </c>
      <c r="IJY41" t="str">
        <f t="shared" si="3430"/>
        <v/>
      </c>
      <c r="IJZ41" t="str">
        <f t="shared" si="3430"/>
        <v/>
      </c>
      <c r="IKA41" t="str">
        <f t="shared" si="3430"/>
        <v/>
      </c>
      <c r="IKB41" t="str">
        <f t="shared" si="3430"/>
        <v/>
      </c>
      <c r="IKC41" t="str">
        <f t="shared" si="3430"/>
        <v/>
      </c>
      <c r="IKD41" t="str">
        <f t="shared" si="3430"/>
        <v/>
      </c>
      <c r="IKE41" t="str">
        <f t="shared" si="3430"/>
        <v/>
      </c>
      <c r="IKF41" t="str">
        <f t="shared" si="3430"/>
        <v/>
      </c>
      <c r="IKG41" t="str">
        <f t="shared" si="3430"/>
        <v/>
      </c>
      <c r="IKH41" t="str">
        <f t="shared" si="3430"/>
        <v/>
      </c>
      <c r="IKI41" t="str">
        <f t="shared" si="3430"/>
        <v/>
      </c>
      <c r="IKJ41" t="str">
        <f t="shared" si="3430"/>
        <v/>
      </c>
      <c r="IKK41" t="str">
        <f t="shared" si="3430"/>
        <v/>
      </c>
      <c r="IKL41" t="str">
        <f t="shared" si="3430"/>
        <v/>
      </c>
      <c r="IKM41" t="str">
        <f t="shared" si="3430"/>
        <v/>
      </c>
      <c r="IKN41" t="str">
        <f t="shared" si="3430"/>
        <v/>
      </c>
      <c r="IKO41" t="str">
        <f t="shared" si="3430"/>
        <v/>
      </c>
      <c r="IKP41" t="str">
        <f t="shared" si="3430"/>
        <v/>
      </c>
      <c r="IKQ41" t="str">
        <f t="shared" si="3430"/>
        <v/>
      </c>
      <c r="IKR41" t="str">
        <f t="shared" si="3430"/>
        <v/>
      </c>
      <c r="IKS41" t="str">
        <f t="shared" si="3430"/>
        <v/>
      </c>
      <c r="IKT41" t="str">
        <f t="shared" si="3430"/>
        <v/>
      </c>
      <c r="IKU41" t="str">
        <f t="shared" si="3430"/>
        <v/>
      </c>
      <c r="IKV41" t="str">
        <f t="shared" si="3430"/>
        <v/>
      </c>
      <c r="IKW41" t="str">
        <f t="shared" si="3430"/>
        <v/>
      </c>
      <c r="IKX41" t="str">
        <f t="shared" si="3430"/>
        <v/>
      </c>
      <c r="IKY41" t="str">
        <f t="shared" si="3430"/>
        <v/>
      </c>
      <c r="IKZ41" t="str">
        <f t="shared" si="3430"/>
        <v/>
      </c>
      <c r="ILA41" t="str">
        <f t="shared" si="3430"/>
        <v/>
      </c>
      <c r="ILB41" t="str">
        <f t="shared" si="3430"/>
        <v/>
      </c>
      <c r="ILC41" t="str">
        <f t="shared" si="3430"/>
        <v/>
      </c>
      <c r="ILD41" t="str">
        <f t="shared" si="3430"/>
        <v/>
      </c>
      <c r="ILE41" t="str">
        <f t="shared" si="3430"/>
        <v/>
      </c>
      <c r="ILF41" t="str">
        <f t="shared" ref="ILF41:INQ41" si="3431">IF(ILF18="","",MID(ILF18,4,LEN(ILF18)-3))</f>
        <v/>
      </c>
      <c r="ILG41" t="str">
        <f t="shared" si="3431"/>
        <v/>
      </c>
      <c r="ILH41" t="str">
        <f t="shared" si="3431"/>
        <v/>
      </c>
      <c r="ILI41" t="str">
        <f t="shared" si="3431"/>
        <v/>
      </c>
      <c r="ILJ41" t="str">
        <f t="shared" si="3431"/>
        <v/>
      </c>
      <c r="ILK41" t="str">
        <f t="shared" si="3431"/>
        <v/>
      </c>
      <c r="ILL41" t="str">
        <f t="shared" si="3431"/>
        <v/>
      </c>
      <c r="ILM41" t="str">
        <f t="shared" si="3431"/>
        <v/>
      </c>
      <c r="ILN41" t="str">
        <f t="shared" si="3431"/>
        <v/>
      </c>
      <c r="ILO41" t="str">
        <f t="shared" si="3431"/>
        <v/>
      </c>
      <c r="ILP41" t="str">
        <f t="shared" si="3431"/>
        <v/>
      </c>
      <c r="ILQ41" t="str">
        <f t="shared" si="3431"/>
        <v/>
      </c>
      <c r="ILR41" t="str">
        <f t="shared" si="3431"/>
        <v/>
      </c>
      <c r="ILS41" t="str">
        <f t="shared" si="3431"/>
        <v/>
      </c>
      <c r="ILT41" t="str">
        <f t="shared" si="3431"/>
        <v/>
      </c>
      <c r="ILU41" t="str">
        <f t="shared" si="3431"/>
        <v/>
      </c>
      <c r="ILV41" t="str">
        <f t="shared" si="3431"/>
        <v/>
      </c>
      <c r="ILW41" t="str">
        <f t="shared" si="3431"/>
        <v/>
      </c>
      <c r="ILX41" t="str">
        <f t="shared" si="3431"/>
        <v/>
      </c>
      <c r="ILY41" t="str">
        <f t="shared" si="3431"/>
        <v/>
      </c>
      <c r="ILZ41" t="str">
        <f t="shared" si="3431"/>
        <v/>
      </c>
      <c r="IMA41" t="str">
        <f t="shared" si="3431"/>
        <v/>
      </c>
      <c r="IMB41" t="str">
        <f t="shared" si="3431"/>
        <v/>
      </c>
      <c r="IMC41" t="str">
        <f t="shared" si="3431"/>
        <v/>
      </c>
      <c r="IMD41" t="str">
        <f t="shared" si="3431"/>
        <v/>
      </c>
      <c r="IME41" t="str">
        <f t="shared" si="3431"/>
        <v/>
      </c>
      <c r="IMF41" t="str">
        <f t="shared" si="3431"/>
        <v/>
      </c>
      <c r="IMG41" t="str">
        <f t="shared" si="3431"/>
        <v/>
      </c>
      <c r="IMH41" t="str">
        <f t="shared" si="3431"/>
        <v/>
      </c>
      <c r="IMI41" t="str">
        <f t="shared" si="3431"/>
        <v/>
      </c>
      <c r="IMJ41" t="str">
        <f t="shared" si="3431"/>
        <v/>
      </c>
      <c r="IMK41" t="str">
        <f t="shared" si="3431"/>
        <v/>
      </c>
      <c r="IML41" t="str">
        <f t="shared" si="3431"/>
        <v/>
      </c>
      <c r="IMM41" t="str">
        <f t="shared" si="3431"/>
        <v/>
      </c>
      <c r="IMN41" t="str">
        <f t="shared" si="3431"/>
        <v/>
      </c>
      <c r="IMO41" t="str">
        <f t="shared" si="3431"/>
        <v/>
      </c>
      <c r="IMP41" t="str">
        <f t="shared" si="3431"/>
        <v/>
      </c>
      <c r="IMQ41" t="str">
        <f t="shared" si="3431"/>
        <v/>
      </c>
      <c r="IMR41" t="str">
        <f t="shared" si="3431"/>
        <v/>
      </c>
      <c r="IMS41" t="str">
        <f t="shared" si="3431"/>
        <v/>
      </c>
      <c r="IMT41" t="str">
        <f t="shared" si="3431"/>
        <v/>
      </c>
      <c r="IMU41" t="str">
        <f t="shared" si="3431"/>
        <v/>
      </c>
      <c r="IMV41" t="str">
        <f t="shared" si="3431"/>
        <v/>
      </c>
      <c r="IMW41" t="str">
        <f t="shared" si="3431"/>
        <v/>
      </c>
      <c r="IMX41" t="str">
        <f t="shared" si="3431"/>
        <v/>
      </c>
      <c r="IMY41" t="str">
        <f t="shared" si="3431"/>
        <v/>
      </c>
      <c r="IMZ41" t="str">
        <f t="shared" si="3431"/>
        <v/>
      </c>
      <c r="INA41" t="str">
        <f t="shared" si="3431"/>
        <v/>
      </c>
      <c r="INB41" t="str">
        <f t="shared" si="3431"/>
        <v/>
      </c>
      <c r="INC41" t="str">
        <f t="shared" si="3431"/>
        <v/>
      </c>
      <c r="IND41" t="str">
        <f t="shared" si="3431"/>
        <v/>
      </c>
      <c r="INE41" t="str">
        <f t="shared" si="3431"/>
        <v/>
      </c>
      <c r="INF41" t="str">
        <f t="shared" si="3431"/>
        <v/>
      </c>
      <c r="ING41" t="str">
        <f t="shared" si="3431"/>
        <v/>
      </c>
      <c r="INH41" t="str">
        <f t="shared" si="3431"/>
        <v/>
      </c>
      <c r="INI41" t="str">
        <f t="shared" si="3431"/>
        <v/>
      </c>
      <c r="INJ41" t="str">
        <f t="shared" si="3431"/>
        <v/>
      </c>
      <c r="INK41" t="str">
        <f t="shared" si="3431"/>
        <v/>
      </c>
      <c r="INL41" t="str">
        <f t="shared" si="3431"/>
        <v/>
      </c>
      <c r="INM41" t="str">
        <f t="shared" si="3431"/>
        <v/>
      </c>
      <c r="INN41" t="str">
        <f t="shared" si="3431"/>
        <v/>
      </c>
      <c r="INO41" t="str">
        <f t="shared" si="3431"/>
        <v/>
      </c>
      <c r="INP41" t="str">
        <f t="shared" si="3431"/>
        <v/>
      </c>
      <c r="INQ41" t="str">
        <f t="shared" si="3431"/>
        <v/>
      </c>
      <c r="INR41" t="str">
        <f t="shared" ref="INR41:IQC41" si="3432">IF(INR18="","",MID(INR18,4,LEN(INR18)-3))</f>
        <v/>
      </c>
      <c r="INS41" t="str">
        <f t="shared" si="3432"/>
        <v/>
      </c>
      <c r="INT41" t="str">
        <f t="shared" si="3432"/>
        <v/>
      </c>
      <c r="INU41" t="str">
        <f t="shared" si="3432"/>
        <v/>
      </c>
      <c r="INV41" t="str">
        <f t="shared" si="3432"/>
        <v/>
      </c>
      <c r="INW41" t="str">
        <f t="shared" si="3432"/>
        <v/>
      </c>
      <c r="INX41" t="str">
        <f t="shared" si="3432"/>
        <v/>
      </c>
      <c r="INY41" t="str">
        <f t="shared" si="3432"/>
        <v/>
      </c>
      <c r="INZ41" t="str">
        <f t="shared" si="3432"/>
        <v/>
      </c>
      <c r="IOA41" t="str">
        <f t="shared" si="3432"/>
        <v/>
      </c>
      <c r="IOB41" t="str">
        <f t="shared" si="3432"/>
        <v/>
      </c>
      <c r="IOC41" t="str">
        <f t="shared" si="3432"/>
        <v/>
      </c>
      <c r="IOD41" t="str">
        <f t="shared" si="3432"/>
        <v/>
      </c>
      <c r="IOE41" t="str">
        <f t="shared" si="3432"/>
        <v/>
      </c>
      <c r="IOF41" t="str">
        <f t="shared" si="3432"/>
        <v/>
      </c>
      <c r="IOG41" t="str">
        <f t="shared" si="3432"/>
        <v/>
      </c>
      <c r="IOH41" t="str">
        <f t="shared" si="3432"/>
        <v/>
      </c>
      <c r="IOI41" t="str">
        <f t="shared" si="3432"/>
        <v/>
      </c>
      <c r="IOJ41" t="str">
        <f t="shared" si="3432"/>
        <v/>
      </c>
      <c r="IOK41" t="str">
        <f t="shared" si="3432"/>
        <v/>
      </c>
      <c r="IOL41" t="str">
        <f t="shared" si="3432"/>
        <v/>
      </c>
      <c r="IOM41" t="str">
        <f t="shared" si="3432"/>
        <v/>
      </c>
      <c r="ION41" t="str">
        <f t="shared" si="3432"/>
        <v/>
      </c>
      <c r="IOO41" t="str">
        <f t="shared" si="3432"/>
        <v/>
      </c>
      <c r="IOP41" t="str">
        <f t="shared" si="3432"/>
        <v/>
      </c>
      <c r="IOQ41" t="str">
        <f t="shared" si="3432"/>
        <v/>
      </c>
      <c r="IOR41" t="str">
        <f t="shared" si="3432"/>
        <v/>
      </c>
      <c r="IOS41" t="str">
        <f t="shared" si="3432"/>
        <v/>
      </c>
      <c r="IOT41" t="str">
        <f t="shared" si="3432"/>
        <v/>
      </c>
      <c r="IOU41" t="str">
        <f t="shared" si="3432"/>
        <v/>
      </c>
      <c r="IOV41" t="str">
        <f t="shared" si="3432"/>
        <v/>
      </c>
      <c r="IOW41" t="str">
        <f t="shared" si="3432"/>
        <v/>
      </c>
      <c r="IOX41" t="str">
        <f t="shared" si="3432"/>
        <v/>
      </c>
      <c r="IOY41" t="str">
        <f t="shared" si="3432"/>
        <v/>
      </c>
      <c r="IOZ41" t="str">
        <f t="shared" si="3432"/>
        <v/>
      </c>
      <c r="IPA41" t="str">
        <f t="shared" si="3432"/>
        <v/>
      </c>
      <c r="IPB41" t="str">
        <f t="shared" si="3432"/>
        <v/>
      </c>
      <c r="IPC41" t="str">
        <f t="shared" si="3432"/>
        <v/>
      </c>
      <c r="IPD41" t="str">
        <f t="shared" si="3432"/>
        <v/>
      </c>
      <c r="IPE41" t="str">
        <f t="shared" si="3432"/>
        <v/>
      </c>
      <c r="IPF41" t="str">
        <f t="shared" si="3432"/>
        <v/>
      </c>
      <c r="IPG41" t="str">
        <f t="shared" si="3432"/>
        <v/>
      </c>
      <c r="IPH41" t="str">
        <f t="shared" si="3432"/>
        <v/>
      </c>
      <c r="IPI41" t="str">
        <f t="shared" si="3432"/>
        <v/>
      </c>
      <c r="IPJ41" t="str">
        <f t="shared" si="3432"/>
        <v/>
      </c>
      <c r="IPK41" t="str">
        <f t="shared" si="3432"/>
        <v/>
      </c>
      <c r="IPL41" t="str">
        <f t="shared" si="3432"/>
        <v/>
      </c>
      <c r="IPM41" t="str">
        <f t="shared" si="3432"/>
        <v/>
      </c>
      <c r="IPN41" t="str">
        <f t="shared" si="3432"/>
        <v/>
      </c>
      <c r="IPO41" t="str">
        <f t="shared" si="3432"/>
        <v/>
      </c>
      <c r="IPP41" t="str">
        <f t="shared" si="3432"/>
        <v/>
      </c>
      <c r="IPQ41" t="str">
        <f t="shared" si="3432"/>
        <v/>
      </c>
      <c r="IPR41" t="str">
        <f t="shared" si="3432"/>
        <v/>
      </c>
      <c r="IPS41" t="str">
        <f t="shared" si="3432"/>
        <v/>
      </c>
      <c r="IPT41" t="str">
        <f t="shared" si="3432"/>
        <v/>
      </c>
      <c r="IPU41" t="str">
        <f t="shared" si="3432"/>
        <v/>
      </c>
      <c r="IPV41" t="str">
        <f t="shared" si="3432"/>
        <v/>
      </c>
      <c r="IPW41" t="str">
        <f t="shared" si="3432"/>
        <v/>
      </c>
      <c r="IPX41" t="str">
        <f t="shared" si="3432"/>
        <v/>
      </c>
      <c r="IPY41" t="str">
        <f t="shared" si="3432"/>
        <v/>
      </c>
      <c r="IPZ41" t="str">
        <f t="shared" si="3432"/>
        <v/>
      </c>
      <c r="IQA41" t="str">
        <f t="shared" si="3432"/>
        <v/>
      </c>
      <c r="IQB41" t="str">
        <f t="shared" si="3432"/>
        <v/>
      </c>
      <c r="IQC41" t="str">
        <f t="shared" si="3432"/>
        <v/>
      </c>
      <c r="IQD41" t="str">
        <f t="shared" ref="IQD41:ISO41" si="3433">IF(IQD18="","",MID(IQD18,4,LEN(IQD18)-3))</f>
        <v/>
      </c>
      <c r="IQE41" t="str">
        <f t="shared" si="3433"/>
        <v/>
      </c>
      <c r="IQF41" t="str">
        <f t="shared" si="3433"/>
        <v/>
      </c>
      <c r="IQG41" t="str">
        <f t="shared" si="3433"/>
        <v/>
      </c>
      <c r="IQH41" t="str">
        <f t="shared" si="3433"/>
        <v/>
      </c>
      <c r="IQI41" t="str">
        <f t="shared" si="3433"/>
        <v/>
      </c>
      <c r="IQJ41" t="str">
        <f t="shared" si="3433"/>
        <v/>
      </c>
      <c r="IQK41" t="str">
        <f t="shared" si="3433"/>
        <v/>
      </c>
      <c r="IQL41" t="str">
        <f t="shared" si="3433"/>
        <v/>
      </c>
      <c r="IQM41" t="str">
        <f t="shared" si="3433"/>
        <v/>
      </c>
      <c r="IQN41" t="str">
        <f t="shared" si="3433"/>
        <v/>
      </c>
      <c r="IQO41" t="str">
        <f t="shared" si="3433"/>
        <v/>
      </c>
      <c r="IQP41" t="str">
        <f t="shared" si="3433"/>
        <v/>
      </c>
      <c r="IQQ41" t="str">
        <f t="shared" si="3433"/>
        <v/>
      </c>
      <c r="IQR41" t="str">
        <f t="shared" si="3433"/>
        <v/>
      </c>
      <c r="IQS41" t="str">
        <f t="shared" si="3433"/>
        <v/>
      </c>
      <c r="IQT41" t="str">
        <f t="shared" si="3433"/>
        <v/>
      </c>
      <c r="IQU41" t="str">
        <f t="shared" si="3433"/>
        <v/>
      </c>
      <c r="IQV41" t="str">
        <f t="shared" si="3433"/>
        <v/>
      </c>
      <c r="IQW41" t="str">
        <f t="shared" si="3433"/>
        <v/>
      </c>
      <c r="IQX41" t="str">
        <f t="shared" si="3433"/>
        <v/>
      </c>
      <c r="IQY41" t="str">
        <f t="shared" si="3433"/>
        <v/>
      </c>
      <c r="IQZ41" t="str">
        <f t="shared" si="3433"/>
        <v/>
      </c>
      <c r="IRA41" t="str">
        <f t="shared" si="3433"/>
        <v/>
      </c>
      <c r="IRB41" t="str">
        <f t="shared" si="3433"/>
        <v/>
      </c>
      <c r="IRC41" t="str">
        <f t="shared" si="3433"/>
        <v/>
      </c>
      <c r="IRD41" t="str">
        <f t="shared" si="3433"/>
        <v/>
      </c>
      <c r="IRE41" t="str">
        <f t="shared" si="3433"/>
        <v/>
      </c>
      <c r="IRF41" t="str">
        <f t="shared" si="3433"/>
        <v/>
      </c>
      <c r="IRG41" t="str">
        <f t="shared" si="3433"/>
        <v/>
      </c>
      <c r="IRH41" t="str">
        <f t="shared" si="3433"/>
        <v/>
      </c>
      <c r="IRI41" t="str">
        <f t="shared" si="3433"/>
        <v/>
      </c>
      <c r="IRJ41" t="str">
        <f t="shared" si="3433"/>
        <v/>
      </c>
      <c r="IRK41" t="str">
        <f t="shared" si="3433"/>
        <v/>
      </c>
      <c r="IRL41" t="str">
        <f t="shared" si="3433"/>
        <v/>
      </c>
      <c r="IRM41" t="str">
        <f t="shared" si="3433"/>
        <v/>
      </c>
      <c r="IRN41" t="str">
        <f t="shared" si="3433"/>
        <v/>
      </c>
      <c r="IRO41" t="str">
        <f t="shared" si="3433"/>
        <v/>
      </c>
      <c r="IRP41" t="str">
        <f t="shared" si="3433"/>
        <v/>
      </c>
      <c r="IRQ41" t="str">
        <f t="shared" si="3433"/>
        <v/>
      </c>
      <c r="IRR41" t="str">
        <f t="shared" si="3433"/>
        <v/>
      </c>
      <c r="IRS41" t="str">
        <f t="shared" si="3433"/>
        <v/>
      </c>
      <c r="IRT41" t="str">
        <f t="shared" si="3433"/>
        <v/>
      </c>
      <c r="IRU41" t="str">
        <f t="shared" si="3433"/>
        <v/>
      </c>
      <c r="IRV41" t="str">
        <f t="shared" si="3433"/>
        <v/>
      </c>
      <c r="IRW41" t="str">
        <f t="shared" si="3433"/>
        <v/>
      </c>
      <c r="IRX41" t="str">
        <f t="shared" si="3433"/>
        <v/>
      </c>
      <c r="IRY41" t="str">
        <f t="shared" si="3433"/>
        <v/>
      </c>
      <c r="IRZ41" t="str">
        <f t="shared" si="3433"/>
        <v/>
      </c>
      <c r="ISA41" t="str">
        <f t="shared" si="3433"/>
        <v/>
      </c>
      <c r="ISB41" t="str">
        <f t="shared" si="3433"/>
        <v/>
      </c>
      <c r="ISC41" t="str">
        <f t="shared" si="3433"/>
        <v/>
      </c>
      <c r="ISD41" t="str">
        <f t="shared" si="3433"/>
        <v/>
      </c>
      <c r="ISE41" t="str">
        <f t="shared" si="3433"/>
        <v/>
      </c>
      <c r="ISF41" t="str">
        <f t="shared" si="3433"/>
        <v/>
      </c>
      <c r="ISG41" t="str">
        <f t="shared" si="3433"/>
        <v/>
      </c>
      <c r="ISH41" t="str">
        <f t="shared" si="3433"/>
        <v/>
      </c>
      <c r="ISI41" t="str">
        <f t="shared" si="3433"/>
        <v/>
      </c>
      <c r="ISJ41" t="str">
        <f t="shared" si="3433"/>
        <v/>
      </c>
      <c r="ISK41" t="str">
        <f t="shared" si="3433"/>
        <v/>
      </c>
      <c r="ISL41" t="str">
        <f t="shared" si="3433"/>
        <v/>
      </c>
      <c r="ISM41" t="str">
        <f t="shared" si="3433"/>
        <v/>
      </c>
      <c r="ISN41" t="str">
        <f t="shared" si="3433"/>
        <v/>
      </c>
      <c r="ISO41" t="str">
        <f t="shared" si="3433"/>
        <v/>
      </c>
      <c r="ISP41" t="str">
        <f t="shared" ref="ISP41:IVA41" si="3434">IF(ISP18="","",MID(ISP18,4,LEN(ISP18)-3))</f>
        <v/>
      </c>
      <c r="ISQ41" t="str">
        <f t="shared" si="3434"/>
        <v/>
      </c>
      <c r="ISR41" t="str">
        <f t="shared" si="3434"/>
        <v/>
      </c>
      <c r="ISS41" t="str">
        <f t="shared" si="3434"/>
        <v/>
      </c>
      <c r="IST41" t="str">
        <f t="shared" si="3434"/>
        <v/>
      </c>
      <c r="ISU41" t="str">
        <f t="shared" si="3434"/>
        <v/>
      </c>
      <c r="ISV41" t="str">
        <f t="shared" si="3434"/>
        <v/>
      </c>
      <c r="ISW41" t="str">
        <f t="shared" si="3434"/>
        <v/>
      </c>
      <c r="ISX41" t="str">
        <f t="shared" si="3434"/>
        <v/>
      </c>
      <c r="ISY41" t="str">
        <f t="shared" si="3434"/>
        <v/>
      </c>
      <c r="ISZ41" t="str">
        <f t="shared" si="3434"/>
        <v/>
      </c>
      <c r="ITA41" t="str">
        <f t="shared" si="3434"/>
        <v/>
      </c>
      <c r="ITB41" t="str">
        <f t="shared" si="3434"/>
        <v/>
      </c>
      <c r="ITC41" t="str">
        <f t="shared" si="3434"/>
        <v/>
      </c>
      <c r="ITD41" t="str">
        <f t="shared" si="3434"/>
        <v/>
      </c>
      <c r="ITE41" t="str">
        <f t="shared" si="3434"/>
        <v/>
      </c>
      <c r="ITF41" t="str">
        <f t="shared" si="3434"/>
        <v/>
      </c>
      <c r="ITG41" t="str">
        <f t="shared" si="3434"/>
        <v/>
      </c>
      <c r="ITH41" t="str">
        <f t="shared" si="3434"/>
        <v/>
      </c>
      <c r="ITI41" t="str">
        <f t="shared" si="3434"/>
        <v/>
      </c>
      <c r="ITJ41" t="str">
        <f t="shared" si="3434"/>
        <v/>
      </c>
      <c r="ITK41" t="str">
        <f t="shared" si="3434"/>
        <v/>
      </c>
      <c r="ITL41" t="str">
        <f t="shared" si="3434"/>
        <v/>
      </c>
      <c r="ITM41" t="str">
        <f t="shared" si="3434"/>
        <v/>
      </c>
      <c r="ITN41" t="str">
        <f t="shared" si="3434"/>
        <v/>
      </c>
      <c r="ITO41" t="str">
        <f t="shared" si="3434"/>
        <v/>
      </c>
      <c r="ITP41" t="str">
        <f t="shared" si="3434"/>
        <v/>
      </c>
      <c r="ITQ41" t="str">
        <f t="shared" si="3434"/>
        <v/>
      </c>
      <c r="ITR41" t="str">
        <f t="shared" si="3434"/>
        <v/>
      </c>
      <c r="ITS41" t="str">
        <f t="shared" si="3434"/>
        <v/>
      </c>
      <c r="ITT41" t="str">
        <f t="shared" si="3434"/>
        <v/>
      </c>
      <c r="ITU41" t="str">
        <f t="shared" si="3434"/>
        <v/>
      </c>
      <c r="ITV41" t="str">
        <f t="shared" si="3434"/>
        <v/>
      </c>
      <c r="ITW41" t="str">
        <f t="shared" si="3434"/>
        <v/>
      </c>
      <c r="ITX41" t="str">
        <f t="shared" si="3434"/>
        <v/>
      </c>
      <c r="ITY41" t="str">
        <f t="shared" si="3434"/>
        <v/>
      </c>
      <c r="ITZ41" t="str">
        <f t="shared" si="3434"/>
        <v/>
      </c>
      <c r="IUA41" t="str">
        <f t="shared" si="3434"/>
        <v/>
      </c>
      <c r="IUB41" t="str">
        <f t="shared" si="3434"/>
        <v/>
      </c>
      <c r="IUC41" t="str">
        <f t="shared" si="3434"/>
        <v/>
      </c>
      <c r="IUD41" t="str">
        <f t="shared" si="3434"/>
        <v/>
      </c>
      <c r="IUE41" t="str">
        <f t="shared" si="3434"/>
        <v/>
      </c>
      <c r="IUF41" t="str">
        <f t="shared" si="3434"/>
        <v/>
      </c>
      <c r="IUG41" t="str">
        <f t="shared" si="3434"/>
        <v/>
      </c>
      <c r="IUH41" t="str">
        <f t="shared" si="3434"/>
        <v/>
      </c>
      <c r="IUI41" t="str">
        <f t="shared" si="3434"/>
        <v/>
      </c>
      <c r="IUJ41" t="str">
        <f t="shared" si="3434"/>
        <v/>
      </c>
      <c r="IUK41" t="str">
        <f t="shared" si="3434"/>
        <v/>
      </c>
      <c r="IUL41" t="str">
        <f t="shared" si="3434"/>
        <v/>
      </c>
      <c r="IUM41" t="str">
        <f t="shared" si="3434"/>
        <v/>
      </c>
      <c r="IUN41" t="str">
        <f t="shared" si="3434"/>
        <v/>
      </c>
      <c r="IUO41" t="str">
        <f t="shared" si="3434"/>
        <v/>
      </c>
      <c r="IUP41" t="str">
        <f t="shared" si="3434"/>
        <v/>
      </c>
      <c r="IUQ41" t="str">
        <f t="shared" si="3434"/>
        <v/>
      </c>
      <c r="IUR41" t="str">
        <f t="shared" si="3434"/>
        <v/>
      </c>
      <c r="IUS41" t="str">
        <f t="shared" si="3434"/>
        <v/>
      </c>
      <c r="IUT41" t="str">
        <f t="shared" si="3434"/>
        <v/>
      </c>
      <c r="IUU41" t="str">
        <f t="shared" si="3434"/>
        <v/>
      </c>
      <c r="IUV41" t="str">
        <f t="shared" si="3434"/>
        <v/>
      </c>
      <c r="IUW41" t="str">
        <f t="shared" si="3434"/>
        <v/>
      </c>
      <c r="IUX41" t="str">
        <f t="shared" si="3434"/>
        <v/>
      </c>
      <c r="IUY41" t="str">
        <f t="shared" si="3434"/>
        <v/>
      </c>
      <c r="IUZ41" t="str">
        <f t="shared" si="3434"/>
        <v/>
      </c>
      <c r="IVA41" t="str">
        <f t="shared" si="3434"/>
        <v/>
      </c>
      <c r="IVB41" t="str">
        <f t="shared" ref="IVB41:IXM41" si="3435">IF(IVB18="","",MID(IVB18,4,LEN(IVB18)-3))</f>
        <v/>
      </c>
      <c r="IVC41" t="str">
        <f t="shared" si="3435"/>
        <v/>
      </c>
      <c r="IVD41" t="str">
        <f t="shared" si="3435"/>
        <v/>
      </c>
      <c r="IVE41" t="str">
        <f t="shared" si="3435"/>
        <v/>
      </c>
      <c r="IVF41" t="str">
        <f t="shared" si="3435"/>
        <v/>
      </c>
      <c r="IVG41" t="str">
        <f t="shared" si="3435"/>
        <v/>
      </c>
      <c r="IVH41" t="str">
        <f t="shared" si="3435"/>
        <v/>
      </c>
      <c r="IVI41" t="str">
        <f t="shared" si="3435"/>
        <v/>
      </c>
      <c r="IVJ41" t="str">
        <f t="shared" si="3435"/>
        <v/>
      </c>
      <c r="IVK41" t="str">
        <f t="shared" si="3435"/>
        <v/>
      </c>
      <c r="IVL41" t="str">
        <f t="shared" si="3435"/>
        <v/>
      </c>
      <c r="IVM41" t="str">
        <f t="shared" si="3435"/>
        <v/>
      </c>
      <c r="IVN41" t="str">
        <f t="shared" si="3435"/>
        <v/>
      </c>
      <c r="IVO41" t="str">
        <f t="shared" si="3435"/>
        <v/>
      </c>
      <c r="IVP41" t="str">
        <f t="shared" si="3435"/>
        <v/>
      </c>
      <c r="IVQ41" t="str">
        <f t="shared" si="3435"/>
        <v/>
      </c>
      <c r="IVR41" t="str">
        <f t="shared" si="3435"/>
        <v/>
      </c>
      <c r="IVS41" t="str">
        <f t="shared" si="3435"/>
        <v/>
      </c>
      <c r="IVT41" t="str">
        <f t="shared" si="3435"/>
        <v/>
      </c>
      <c r="IVU41" t="str">
        <f t="shared" si="3435"/>
        <v/>
      </c>
      <c r="IVV41" t="str">
        <f t="shared" si="3435"/>
        <v/>
      </c>
      <c r="IVW41" t="str">
        <f t="shared" si="3435"/>
        <v/>
      </c>
      <c r="IVX41" t="str">
        <f t="shared" si="3435"/>
        <v/>
      </c>
      <c r="IVY41" t="str">
        <f t="shared" si="3435"/>
        <v/>
      </c>
      <c r="IVZ41" t="str">
        <f t="shared" si="3435"/>
        <v/>
      </c>
      <c r="IWA41" t="str">
        <f t="shared" si="3435"/>
        <v/>
      </c>
      <c r="IWB41" t="str">
        <f t="shared" si="3435"/>
        <v/>
      </c>
      <c r="IWC41" t="str">
        <f t="shared" si="3435"/>
        <v/>
      </c>
      <c r="IWD41" t="str">
        <f t="shared" si="3435"/>
        <v/>
      </c>
      <c r="IWE41" t="str">
        <f t="shared" si="3435"/>
        <v/>
      </c>
      <c r="IWF41" t="str">
        <f t="shared" si="3435"/>
        <v/>
      </c>
      <c r="IWG41" t="str">
        <f t="shared" si="3435"/>
        <v/>
      </c>
      <c r="IWH41" t="str">
        <f t="shared" si="3435"/>
        <v/>
      </c>
      <c r="IWI41" t="str">
        <f t="shared" si="3435"/>
        <v/>
      </c>
      <c r="IWJ41" t="str">
        <f t="shared" si="3435"/>
        <v/>
      </c>
      <c r="IWK41" t="str">
        <f t="shared" si="3435"/>
        <v/>
      </c>
      <c r="IWL41" t="str">
        <f t="shared" si="3435"/>
        <v/>
      </c>
      <c r="IWM41" t="str">
        <f t="shared" si="3435"/>
        <v/>
      </c>
      <c r="IWN41" t="str">
        <f t="shared" si="3435"/>
        <v/>
      </c>
      <c r="IWO41" t="str">
        <f t="shared" si="3435"/>
        <v/>
      </c>
      <c r="IWP41" t="str">
        <f t="shared" si="3435"/>
        <v/>
      </c>
      <c r="IWQ41" t="str">
        <f t="shared" si="3435"/>
        <v/>
      </c>
      <c r="IWR41" t="str">
        <f t="shared" si="3435"/>
        <v/>
      </c>
      <c r="IWS41" t="str">
        <f t="shared" si="3435"/>
        <v/>
      </c>
      <c r="IWT41" t="str">
        <f t="shared" si="3435"/>
        <v/>
      </c>
      <c r="IWU41" t="str">
        <f t="shared" si="3435"/>
        <v/>
      </c>
      <c r="IWV41" t="str">
        <f t="shared" si="3435"/>
        <v/>
      </c>
      <c r="IWW41" t="str">
        <f t="shared" si="3435"/>
        <v/>
      </c>
      <c r="IWX41" t="str">
        <f t="shared" si="3435"/>
        <v/>
      </c>
      <c r="IWY41" t="str">
        <f t="shared" si="3435"/>
        <v/>
      </c>
      <c r="IWZ41" t="str">
        <f t="shared" si="3435"/>
        <v/>
      </c>
      <c r="IXA41" t="str">
        <f t="shared" si="3435"/>
        <v/>
      </c>
      <c r="IXB41" t="str">
        <f t="shared" si="3435"/>
        <v/>
      </c>
      <c r="IXC41" t="str">
        <f t="shared" si="3435"/>
        <v/>
      </c>
      <c r="IXD41" t="str">
        <f t="shared" si="3435"/>
        <v/>
      </c>
      <c r="IXE41" t="str">
        <f t="shared" si="3435"/>
        <v/>
      </c>
      <c r="IXF41" t="str">
        <f t="shared" si="3435"/>
        <v/>
      </c>
      <c r="IXG41" t="str">
        <f t="shared" si="3435"/>
        <v/>
      </c>
      <c r="IXH41" t="str">
        <f t="shared" si="3435"/>
        <v/>
      </c>
      <c r="IXI41" t="str">
        <f t="shared" si="3435"/>
        <v/>
      </c>
      <c r="IXJ41" t="str">
        <f t="shared" si="3435"/>
        <v/>
      </c>
      <c r="IXK41" t="str">
        <f t="shared" si="3435"/>
        <v/>
      </c>
      <c r="IXL41" t="str">
        <f t="shared" si="3435"/>
        <v/>
      </c>
      <c r="IXM41" t="str">
        <f t="shared" si="3435"/>
        <v/>
      </c>
      <c r="IXN41" t="str">
        <f t="shared" ref="IXN41:IZY41" si="3436">IF(IXN18="","",MID(IXN18,4,LEN(IXN18)-3))</f>
        <v/>
      </c>
      <c r="IXO41" t="str">
        <f t="shared" si="3436"/>
        <v/>
      </c>
      <c r="IXP41" t="str">
        <f t="shared" si="3436"/>
        <v/>
      </c>
      <c r="IXQ41" t="str">
        <f t="shared" si="3436"/>
        <v/>
      </c>
      <c r="IXR41" t="str">
        <f t="shared" si="3436"/>
        <v/>
      </c>
      <c r="IXS41" t="str">
        <f t="shared" si="3436"/>
        <v/>
      </c>
      <c r="IXT41" t="str">
        <f t="shared" si="3436"/>
        <v/>
      </c>
      <c r="IXU41" t="str">
        <f t="shared" si="3436"/>
        <v/>
      </c>
      <c r="IXV41" t="str">
        <f t="shared" si="3436"/>
        <v/>
      </c>
      <c r="IXW41" t="str">
        <f t="shared" si="3436"/>
        <v/>
      </c>
      <c r="IXX41" t="str">
        <f t="shared" si="3436"/>
        <v/>
      </c>
      <c r="IXY41" t="str">
        <f t="shared" si="3436"/>
        <v/>
      </c>
      <c r="IXZ41" t="str">
        <f t="shared" si="3436"/>
        <v/>
      </c>
      <c r="IYA41" t="str">
        <f t="shared" si="3436"/>
        <v/>
      </c>
      <c r="IYB41" t="str">
        <f t="shared" si="3436"/>
        <v/>
      </c>
      <c r="IYC41" t="str">
        <f t="shared" si="3436"/>
        <v/>
      </c>
      <c r="IYD41" t="str">
        <f t="shared" si="3436"/>
        <v/>
      </c>
      <c r="IYE41" t="str">
        <f t="shared" si="3436"/>
        <v/>
      </c>
      <c r="IYF41" t="str">
        <f t="shared" si="3436"/>
        <v/>
      </c>
      <c r="IYG41" t="str">
        <f t="shared" si="3436"/>
        <v/>
      </c>
      <c r="IYH41" t="str">
        <f t="shared" si="3436"/>
        <v/>
      </c>
      <c r="IYI41" t="str">
        <f t="shared" si="3436"/>
        <v/>
      </c>
      <c r="IYJ41" t="str">
        <f t="shared" si="3436"/>
        <v/>
      </c>
      <c r="IYK41" t="str">
        <f t="shared" si="3436"/>
        <v/>
      </c>
      <c r="IYL41" t="str">
        <f t="shared" si="3436"/>
        <v/>
      </c>
      <c r="IYM41" t="str">
        <f t="shared" si="3436"/>
        <v/>
      </c>
      <c r="IYN41" t="str">
        <f t="shared" si="3436"/>
        <v/>
      </c>
      <c r="IYO41" t="str">
        <f t="shared" si="3436"/>
        <v/>
      </c>
      <c r="IYP41" t="str">
        <f t="shared" si="3436"/>
        <v/>
      </c>
      <c r="IYQ41" t="str">
        <f t="shared" si="3436"/>
        <v/>
      </c>
      <c r="IYR41" t="str">
        <f t="shared" si="3436"/>
        <v/>
      </c>
      <c r="IYS41" t="str">
        <f t="shared" si="3436"/>
        <v/>
      </c>
      <c r="IYT41" t="str">
        <f t="shared" si="3436"/>
        <v/>
      </c>
      <c r="IYU41" t="str">
        <f t="shared" si="3436"/>
        <v/>
      </c>
      <c r="IYV41" t="str">
        <f t="shared" si="3436"/>
        <v/>
      </c>
      <c r="IYW41" t="str">
        <f t="shared" si="3436"/>
        <v/>
      </c>
      <c r="IYX41" t="str">
        <f t="shared" si="3436"/>
        <v/>
      </c>
      <c r="IYY41" t="str">
        <f t="shared" si="3436"/>
        <v/>
      </c>
      <c r="IYZ41" t="str">
        <f t="shared" si="3436"/>
        <v/>
      </c>
      <c r="IZA41" t="str">
        <f t="shared" si="3436"/>
        <v/>
      </c>
      <c r="IZB41" t="str">
        <f t="shared" si="3436"/>
        <v/>
      </c>
      <c r="IZC41" t="str">
        <f t="shared" si="3436"/>
        <v/>
      </c>
      <c r="IZD41" t="str">
        <f t="shared" si="3436"/>
        <v/>
      </c>
      <c r="IZE41" t="str">
        <f t="shared" si="3436"/>
        <v/>
      </c>
      <c r="IZF41" t="str">
        <f t="shared" si="3436"/>
        <v/>
      </c>
      <c r="IZG41" t="str">
        <f t="shared" si="3436"/>
        <v/>
      </c>
      <c r="IZH41" t="str">
        <f t="shared" si="3436"/>
        <v/>
      </c>
      <c r="IZI41" t="str">
        <f t="shared" si="3436"/>
        <v/>
      </c>
      <c r="IZJ41" t="str">
        <f t="shared" si="3436"/>
        <v/>
      </c>
      <c r="IZK41" t="str">
        <f t="shared" si="3436"/>
        <v/>
      </c>
      <c r="IZL41" t="str">
        <f t="shared" si="3436"/>
        <v/>
      </c>
      <c r="IZM41" t="str">
        <f t="shared" si="3436"/>
        <v/>
      </c>
      <c r="IZN41" t="str">
        <f t="shared" si="3436"/>
        <v/>
      </c>
      <c r="IZO41" t="str">
        <f t="shared" si="3436"/>
        <v/>
      </c>
      <c r="IZP41" t="str">
        <f t="shared" si="3436"/>
        <v/>
      </c>
      <c r="IZQ41" t="str">
        <f t="shared" si="3436"/>
        <v/>
      </c>
      <c r="IZR41" t="str">
        <f t="shared" si="3436"/>
        <v/>
      </c>
      <c r="IZS41" t="str">
        <f t="shared" si="3436"/>
        <v/>
      </c>
      <c r="IZT41" t="str">
        <f t="shared" si="3436"/>
        <v/>
      </c>
      <c r="IZU41" t="str">
        <f t="shared" si="3436"/>
        <v/>
      </c>
      <c r="IZV41" t="str">
        <f t="shared" si="3436"/>
        <v/>
      </c>
      <c r="IZW41" t="str">
        <f t="shared" si="3436"/>
        <v/>
      </c>
      <c r="IZX41" t="str">
        <f t="shared" si="3436"/>
        <v/>
      </c>
      <c r="IZY41" t="str">
        <f t="shared" si="3436"/>
        <v/>
      </c>
      <c r="IZZ41" t="str">
        <f t="shared" ref="IZZ41:JCK41" si="3437">IF(IZZ18="","",MID(IZZ18,4,LEN(IZZ18)-3))</f>
        <v/>
      </c>
      <c r="JAA41" t="str">
        <f t="shared" si="3437"/>
        <v/>
      </c>
      <c r="JAB41" t="str">
        <f t="shared" si="3437"/>
        <v/>
      </c>
      <c r="JAC41" t="str">
        <f t="shared" si="3437"/>
        <v/>
      </c>
      <c r="JAD41" t="str">
        <f t="shared" si="3437"/>
        <v/>
      </c>
      <c r="JAE41" t="str">
        <f t="shared" si="3437"/>
        <v/>
      </c>
      <c r="JAF41" t="str">
        <f t="shared" si="3437"/>
        <v/>
      </c>
      <c r="JAG41" t="str">
        <f t="shared" si="3437"/>
        <v/>
      </c>
      <c r="JAH41" t="str">
        <f t="shared" si="3437"/>
        <v/>
      </c>
      <c r="JAI41" t="str">
        <f t="shared" si="3437"/>
        <v/>
      </c>
      <c r="JAJ41" t="str">
        <f t="shared" si="3437"/>
        <v/>
      </c>
      <c r="JAK41" t="str">
        <f t="shared" si="3437"/>
        <v/>
      </c>
      <c r="JAL41" t="str">
        <f t="shared" si="3437"/>
        <v/>
      </c>
      <c r="JAM41" t="str">
        <f t="shared" si="3437"/>
        <v/>
      </c>
      <c r="JAN41" t="str">
        <f t="shared" si="3437"/>
        <v/>
      </c>
      <c r="JAO41" t="str">
        <f t="shared" si="3437"/>
        <v/>
      </c>
      <c r="JAP41" t="str">
        <f t="shared" si="3437"/>
        <v/>
      </c>
      <c r="JAQ41" t="str">
        <f t="shared" si="3437"/>
        <v/>
      </c>
      <c r="JAR41" t="str">
        <f t="shared" si="3437"/>
        <v/>
      </c>
      <c r="JAS41" t="str">
        <f t="shared" si="3437"/>
        <v/>
      </c>
      <c r="JAT41" t="str">
        <f t="shared" si="3437"/>
        <v/>
      </c>
      <c r="JAU41" t="str">
        <f t="shared" si="3437"/>
        <v/>
      </c>
      <c r="JAV41" t="str">
        <f t="shared" si="3437"/>
        <v/>
      </c>
      <c r="JAW41" t="str">
        <f t="shared" si="3437"/>
        <v/>
      </c>
      <c r="JAX41" t="str">
        <f t="shared" si="3437"/>
        <v/>
      </c>
      <c r="JAY41" t="str">
        <f t="shared" si="3437"/>
        <v/>
      </c>
      <c r="JAZ41" t="str">
        <f t="shared" si="3437"/>
        <v/>
      </c>
      <c r="JBA41" t="str">
        <f t="shared" si="3437"/>
        <v/>
      </c>
      <c r="JBB41" t="str">
        <f t="shared" si="3437"/>
        <v/>
      </c>
      <c r="JBC41" t="str">
        <f t="shared" si="3437"/>
        <v/>
      </c>
      <c r="JBD41" t="str">
        <f t="shared" si="3437"/>
        <v/>
      </c>
      <c r="JBE41" t="str">
        <f t="shared" si="3437"/>
        <v/>
      </c>
      <c r="JBF41" t="str">
        <f t="shared" si="3437"/>
        <v/>
      </c>
      <c r="JBG41" t="str">
        <f t="shared" si="3437"/>
        <v/>
      </c>
      <c r="JBH41" t="str">
        <f t="shared" si="3437"/>
        <v/>
      </c>
      <c r="JBI41" t="str">
        <f t="shared" si="3437"/>
        <v/>
      </c>
      <c r="JBJ41" t="str">
        <f t="shared" si="3437"/>
        <v/>
      </c>
      <c r="JBK41" t="str">
        <f t="shared" si="3437"/>
        <v/>
      </c>
      <c r="JBL41" t="str">
        <f t="shared" si="3437"/>
        <v/>
      </c>
      <c r="JBM41" t="str">
        <f t="shared" si="3437"/>
        <v/>
      </c>
      <c r="JBN41" t="str">
        <f t="shared" si="3437"/>
        <v/>
      </c>
      <c r="JBO41" t="str">
        <f t="shared" si="3437"/>
        <v/>
      </c>
      <c r="JBP41" t="str">
        <f t="shared" si="3437"/>
        <v/>
      </c>
      <c r="JBQ41" t="str">
        <f t="shared" si="3437"/>
        <v/>
      </c>
      <c r="JBR41" t="str">
        <f t="shared" si="3437"/>
        <v/>
      </c>
      <c r="JBS41" t="str">
        <f t="shared" si="3437"/>
        <v/>
      </c>
      <c r="JBT41" t="str">
        <f t="shared" si="3437"/>
        <v/>
      </c>
      <c r="JBU41" t="str">
        <f t="shared" si="3437"/>
        <v/>
      </c>
      <c r="JBV41" t="str">
        <f t="shared" si="3437"/>
        <v/>
      </c>
      <c r="JBW41" t="str">
        <f t="shared" si="3437"/>
        <v/>
      </c>
      <c r="JBX41" t="str">
        <f t="shared" si="3437"/>
        <v/>
      </c>
      <c r="JBY41" t="str">
        <f t="shared" si="3437"/>
        <v/>
      </c>
      <c r="JBZ41" t="str">
        <f t="shared" si="3437"/>
        <v/>
      </c>
      <c r="JCA41" t="str">
        <f t="shared" si="3437"/>
        <v/>
      </c>
      <c r="JCB41" t="str">
        <f t="shared" si="3437"/>
        <v/>
      </c>
      <c r="JCC41" t="str">
        <f t="shared" si="3437"/>
        <v/>
      </c>
      <c r="JCD41" t="str">
        <f t="shared" si="3437"/>
        <v/>
      </c>
      <c r="JCE41" t="str">
        <f t="shared" si="3437"/>
        <v/>
      </c>
      <c r="JCF41" t="str">
        <f t="shared" si="3437"/>
        <v/>
      </c>
      <c r="JCG41" t="str">
        <f t="shared" si="3437"/>
        <v/>
      </c>
      <c r="JCH41" t="str">
        <f t="shared" si="3437"/>
        <v/>
      </c>
      <c r="JCI41" t="str">
        <f t="shared" si="3437"/>
        <v/>
      </c>
      <c r="JCJ41" t="str">
        <f t="shared" si="3437"/>
        <v/>
      </c>
      <c r="JCK41" t="str">
        <f t="shared" si="3437"/>
        <v/>
      </c>
      <c r="JCL41" t="str">
        <f t="shared" ref="JCL41:JEW41" si="3438">IF(JCL18="","",MID(JCL18,4,LEN(JCL18)-3))</f>
        <v/>
      </c>
      <c r="JCM41" t="str">
        <f t="shared" si="3438"/>
        <v/>
      </c>
      <c r="JCN41" t="str">
        <f t="shared" si="3438"/>
        <v/>
      </c>
      <c r="JCO41" t="str">
        <f t="shared" si="3438"/>
        <v/>
      </c>
      <c r="JCP41" t="str">
        <f t="shared" si="3438"/>
        <v/>
      </c>
      <c r="JCQ41" t="str">
        <f t="shared" si="3438"/>
        <v/>
      </c>
      <c r="JCR41" t="str">
        <f t="shared" si="3438"/>
        <v/>
      </c>
      <c r="JCS41" t="str">
        <f t="shared" si="3438"/>
        <v/>
      </c>
      <c r="JCT41" t="str">
        <f t="shared" si="3438"/>
        <v/>
      </c>
      <c r="JCU41" t="str">
        <f t="shared" si="3438"/>
        <v/>
      </c>
      <c r="JCV41" t="str">
        <f t="shared" si="3438"/>
        <v/>
      </c>
      <c r="JCW41" t="str">
        <f t="shared" si="3438"/>
        <v/>
      </c>
      <c r="JCX41" t="str">
        <f t="shared" si="3438"/>
        <v/>
      </c>
      <c r="JCY41" t="str">
        <f t="shared" si="3438"/>
        <v/>
      </c>
      <c r="JCZ41" t="str">
        <f t="shared" si="3438"/>
        <v/>
      </c>
      <c r="JDA41" t="str">
        <f t="shared" si="3438"/>
        <v/>
      </c>
      <c r="JDB41" t="str">
        <f t="shared" si="3438"/>
        <v/>
      </c>
      <c r="JDC41" t="str">
        <f t="shared" si="3438"/>
        <v/>
      </c>
      <c r="JDD41" t="str">
        <f t="shared" si="3438"/>
        <v/>
      </c>
      <c r="JDE41" t="str">
        <f t="shared" si="3438"/>
        <v/>
      </c>
      <c r="JDF41" t="str">
        <f t="shared" si="3438"/>
        <v/>
      </c>
      <c r="JDG41" t="str">
        <f t="shared" si="3438"/>
        <v/>
      </c>
      <c r="JDH41" t="str">
        <f t="shared" si="3438"/>
        <v/>
      </c>
      <c r="JDI41" t="str">
        <f t="shared" si="3438"/>
        <v/>
      </c>
      <c r="JDJ41" t="str">
        <f t="shared" si="3438"/>
        <v/>
      </c>
      <c r="JDK41" t="str">
        <f t="shared" si="3438"/>
        <v/>
      </c>
      <c r="JDL41" t="str">
        <f t="shared" si="3438"/>
        <v/>
      </c>
      <c r="JDM41" t="str">
        <f t="shared" si="3438"/>
        <v/>
      </c>
      <c r="JDN41" t="str">
        <f t="shared" si="3438"/>
        <v/>
      </c>
      <c r="JDO41" t="str">
        <f t="shared" si="3438"/>
        <v/>
      </c>
      <c r="JDP41" t="str">
        <f t="shared" si="3438"/>
        <v/>
      </c>
      <c r="JDQ41" t="str">
        <f t="shared" si="3438"/>
        <v/>
      </c>
      <c r="JDR41" t="str">
        <f t="shared" si="3438"/>
        <v/>
      </c>
      <c r="JDS41" t="str">
        <f t="shared" si="3438"/>
        <v/>
      </c>
      <c r="JDT41" t="str">
        <f t="shared" si="3438"/>
        <v/>
      </c>
      <c r="JDU41" t="str">
        <f t="shared" si="3438"/>
        <v/>
      </c>
      <c r="JDV41" t="str">
        <f t="shared" si="3438"/>
        <v/>
      </c>
      <c r="JDW41" t="str">
        <f t="shared" si="3438"/>
        <v/>
      </c>
      <c r="JDX41" t="str">
        <f t="shared" si="3438"/>
        <v/>
      </c>
      <c r="JDY41" t="str">
        <f t="shared" si="3438"/>
        <v/>
      </c>
      <c r="JDZ41" t="str">
        <f t="shared" si="3438"/>
        <v/>
      </c>
      <c r="JEA41" t="str">
        <f t="shared" si="3438"/>
        <v/>
      </c>
      <c r="JEB41" t="str">
        <f t="shared" si="3438"/>
        <v/>
      </c>
      <c r="JEC41" t="str">
        <f t="shared" si="3438"/>
        <v/>
      </c>
      <c r="JED41" t="str">
        <f t="shared" si="3438"/>
        <v/>
      </c>
      <c r="JEE41" t="str">
        <f t="shared" si="3438"/>
        <v/>
      </c>
      <c r="JEF41" t="str">
        <f t="shared" si="3438"/>
        <v/>
      </c>
      <c r="JEG41" t="str">
        <f t="shared" si="3438"/>
        <v/>
      </c>
      <c r="JEH41" t="str">
        <f t="shared" si="3438"/>
        <v/>
      </c>
      <c r="JEI41" t="str">
        <f t="shared" si="3438"/>
        <v/>
      </c>
      <c r="JEJ41" t="str">
        <f t="shared" si="3438"/>
        <v/>
      </c>
      <c r="JEK41" t="str">
        <f t="shared" si="3438"/>
        <v/>
      </c>
      <c r="JEL41" t="str">
        <f t="shared" si="3438"/>
        <v/>
      </c>
      <c r="JEM41" t="str">
        <f t="shared" si="3438"/>
        <v/>
      </c>
      <c r="JEN41" t="str">
        <f t="shared" si="3438"/>
        <v/>
      </c>
      <c r="JEO41" t="str">
        <f t="shared" si="3438"/>
        <v/>
      </c>
      <c r="JEP41" t="str">
        <f t="shared" si="3438"/>
        <v/>
      </c>
      <c r="JEQ41" t="str">
        <f t="shared" si="3438"/>
        <v/>
      </c>
      <c r="JER41" t="str">
        <f t="shared" si="3438"/>
        <v/>
      </c>
      <c r="JES41" t="str">
        <f t="shared" si="3438"/>
        <v/>
      </c>
      <c r="JET41" t="str">
        <f t="shared" si="3438"/>
        <v/>
      </c>
      <c r="JEU41" t="str">
        <f t="shared" si="3438"/>
        <v/>
      </c>
      <c r="JEV41" t="str">
        <f t="shared" si="3438"/>
        <v/>
      </c>
      <c r="JEW41" t="str">
        <f t="shared" si="3438"/>
        <v/>
      </c>
      <c r="JEX41" t="str">
        <f t="shared" ref="JEX41:JHI41" si="3439">IF(JEX18="","",MID(JEX18,4,LEN(JEX18)-3))</f>
        <v/>
      </c>
      <c r="JEY41" t="str">
        <f t="shared" si="3439"/>
        <v/>
      </c>
      <c r="JEZ41" t="str">
        <f t="shared" si="3439"/>
        <v/>
      </c>
      <c r="JFA41" t="str">
        <f t="shared" si="3439"/>
        <v/>
      </c>
      <c r="JFB41" t="str">
        <f t="shared" si="3439"/>
        <v/>
      </c>
      <c r="JFC41" t="str">
        <f t="shared" si="3439"/>
        <v/>
      </c>
      <c r="JFD41" t="str">
        <f t="shared" si="3439"/>
        <v/>
      </c>
      <c r="JFE41" t="str">
        <f t="shared" si="3439"/>
        <v/>
      </c>
      <c r="JFF41" t="str">
        <f t="shared" si="3439"/>
        <v/>
      </c>
      <c r="JFG41" t="str">
        <f t="shared" si="3439"/>
        <v/>
      </c>
      <c r="JFH41" t="str">
        <f t="shared" si="3439"/>
        <v/>
      </c>
      <c r="JFI41" t="str">
        <f t="shared" si="3439"/>
        <v/>
      </c>
      <c r="JFJ41" t="str">
        <f t="shared" si="3439"/>
        <v/>
      </c>
      <c r="JFK41" t="str">
        <f t="shared" si="3439"/>
        <v/>
      </c>
      <c r="JFL41" t="str">
        <f t="shared" si="3439"/>
        <v/>
      </c>
      <c r="JFM41" t="str">
        <f t="shared" si="3439"/>
        <v/>
      </c>
      <c r="JFN41" t="str">
        <f t="shared" si="3439"/>
        <v/>
      </c>
      <c r="JFO41" t="str">
        <f t="shared" si="3439"/>
        <v/>
      </c>
      <c r="JFP41" t="str">
        <f t="shared" si="3439"/>
        <v/>
      </c>
      <c r="JFQ41" t="str">
        <f t="shared" si="3439"/>
        <v/>
      </c>
      <c r="JFR41" t="str">
        <f t="shared" si="3439"/>
        <v/>
      </c>
      <c r="JFS41" t="str">
        <f t="shared" si="3439"/>
        <v/>
      </c>
      <c r="JFT41" t="str">
        <f t="shared" si="3439"/>
        <v/>
      </c>
      <c r="JFU41" t="str">
        <f t="shared" si="3439"/>
        <v/>
      </c>
      <c r="JFV41" t="str">
        <f t="shared" si="3439"/>
        <v/>
      </c>
      <c r="JFW41" t="str">
        <f t="shared" si="3439"/>
        <v/>
      </c>
      <c r="JFX41" t="str">
        <f t="shared" si="3439"/>
        <v/>
      </c>
      <c r="JFY41" t="str">
        <f t="shared" si="3439"/>
        <v/>
      </c>
      <c r="JFZ41" t="str">
        <f t="shared" si="3439"/>
        <v/>
      </c>
      <c r="JGA41" t="str">
        <f t="shared" si="3439"/>
        <v/>
      </c>
      <c r="JGB41" t="str">
        <f t="shared" si="3439"/>
        <v/>
      </c>
      <c r="JGC41" t="str">
        <f t="shared" si="3439"/>
        <v/>
      </c>
      <c r="JGD41" t="str">
        <f t="shared" si="3439"/>
        <v/>
      </c>
      <c r="JGE41" t="str">
        <f t="shared" si="3439"/>
        <v/>
      </c>
      <c r="JGF41" t="str">
        <f t="shared" si="3439"/>
        <v/>
      </c>
      <c r="JGG41" t="str">
        <f t="shared" si="3439"/>
        <v/>
      </c>
      <c r="JGH41" t="str">
        <f t="shared" si="3439"/>
        <v/>
      </c>
      <c r="JGI41" t="str">
        <f t="shared" si="3439"/>
        <v/>
      </c>
      <c r="JGJ41" t="str">
        <f t="shared" si="3439"/>
        <v/>
      </c>
      <c r="JGK41" t="str">
        <f t="shared" si="3439"/>
        <v/>
      </c>
      <c r="JGL41" t="str">
        <f t="shared" si="3439"/>
        <v/>
      </c>
      <c r="JGM41" t="str">
        <f t="shared" si="3439"/>
        <v/>
      </c>
      <c r="JGN41" t="str">
        <f t="shared" si="3439"/>
        <v/>
      </c>
      <c r="JGO41" t="str">
        <f t="shared" si="3439"/>
        <v/>
      </c>
      <c r="JGP41" t="str">
        <f t="shared" si="3439"/>
        <v/>
      </c>
      <c r="JGQ41" t="str">
        <f t="shared" si="3439"/>
        <v/>
      </c>
      <c r="JGR41" t="str">
        <f t="shared" si="3439"/>
        <v/>
      </c>
      <c r="JGS41" t="str">
        <f t="shared" si="3439"/>
        <v/>
      </c>
      <c r="JGT41" t="str">
        <f t="shared" si="3439"/>
        <v/>
      </c>
      <c r="JGU41" t="str">
        <f t="shared" si="3439"/>
        <v/>
      </c>
      <c r="JGV41" t="str">
        <f t="shared" si="3439"/>
        <v/>
      </c>
      <c r="JGW41" t="str">
        <f t="shared" si="3439"/>
        <v/>
      </c>
      <c r="JGX41" t="str">
        <f t="shared" si="3439"/>
        <v/>
      </c>
      <c r="JGY41" t="str">
        <f t="shared" si="3439"/>
        <v/>
      </c>
      <c r="JGZ41" t="str">
        <f t="shared" si="3439"/>
        <v/>
      </c>
      <c r="JHA41" t="str">
        <f t="shared" si="3439"/>
        <v/>
      </c>
      <c r="JHB41" t="str">
        <f t="shared" si="3439"/>
        <v/>
      </c>
      <c r="JHC41" t="str">
        <f t="shared" si="3439"/>
        <v/>
      </c>
      <c r="JHD41" t="str">
        <f t="shared" si="3439"/>
        <v/>
      </c>
      <c r="JHE41" t="str">
        <f t="shared" si="3439"/>
        <v/>
      </c>
      <c r="JHF41" t="str">
        <f t="shared" si="3439"/>
        <v/>
      </c>
      <c r="JHG41" t="str">
        <f t="shared" si="3439"/>
        <v/>
      </c>
      <c r="JHH41" t="str">
        <f t="shared" si="3439"/>
        <v/>
      </c>
      <c r="JHI41" t="str">
        <f t="shared" si="3439"/>
        <v/>
      </c>
      <c r="JHJ41" t="str">
        <f t="shared" ref="JHJ41:JJU41" si="3440">IF(JHJ18="","",MID(JHJ18,4,LEN(JHJ18)-3))</f>
        <v/>
      </c>
      <c r="JHK41" t="str">
        <f t="shared" si="3440"/>
        <v/>
      </c>
      <c r="JHL41" t="str">
        <f t="shared" si="3440"/>
        <v/>
      </c>
      <c r="JHM41" t="str">
        <f t="shared" si="3440"/>
        <v/>
      </c>
      <c r="JHN41" t="str">
        <f t="shared" si="3440"/>
        <v/>
      </c>
      <c r="JHO41" t="str">
        <f t="shared" si="3440"/>
        <v/>
      </c>
      <c r="JHP41" t="str">
        <f t="shared" si="3440"/>
        <v/>
      </c>
      <c r="JHQ41" t="str">
        <f t="shared" si="3440"/>
        <v/>
      </c>
      <c r="JHR41" t="str">
        <f t="shared" si="3440"/>
        <v/>
      </c>
      <c r="JHS41" t="str">
        <f t="shared" si="3440"/>
        <v/>
      </c>
      <c r="JHT41" t="str">
        <f t="shared" si="3440"/>
        <v/>
      </c>
      <c r="JHU41" t="str">
        <f t="shared" si="3440"/>
        <v/>
      </c>
      <c r="JHV41" t="str">
        <f t="shared" si="3440"/>
        <v/>
      </c>
      <c r="JHW41" t="str">
        <f t="shared" si="3440"/>
        <v/>
      </c>
      <c r="JHX41" t="str">
        <f t="shared" si="3440"/>
        <v/>
      </c>
      <c r="JHY41" t="str">
        <f t="shared" si="3440"/>
        <v/>
      </c>
      <c r="JHZ41" t="str">
        <f t="shared" si="3440"/>
        <v/>
      </c>
      <c r="JIA41" t="str">
        <f t="shared" si="3440"/>
        <v/>
      </c>
      <c r="JIB41" t="str">
        <f t="shared" si="3440"/>
        <v/>
      </c>
      <c r="JIC41" t="str">
        <f t="shared" si="3440"/>
        <v/>
      </c>
      <c r="JID41" t="str">
        <f t="shared" si="3440"/>
        <v/>
      </c>
      <c r="JIE41" t="str">
        <f t="shared" si="3440"/>
        <v/>
      </c>
      <c r="JIF41" t="str">
        <f t="shared" si="3440"/>
        <v/>
      </c>
      <c r="JIG41" t="str">
        <f t="shared" si="3440"/>
        <v/>
      </c>
      <c r="JIH41" t="str">
        <f t="shared" si="3440"/>
        <v/>
      </c>
      <c r="JII41" t="str">
        <f t="shared" si="3440"/>
        <v/>
      </c>
      <c r="JIJ41" t="str">
        <f t="shared" si="3440"/>
        <v/>
      </c>
      <c r="JIK41" t="str">
        <f t="shared" si="3440"/>
        <v/>
      </c>
      <c r="JIL41" t="str">
        <f t="shared" si="3440"/>
        <v/>
      </c>
      <c r="JIM41" t="str">
        <f t="shared" si="3440"/>
        <v/>
      </c>
      <c r="JIN41" t="str">
        <f t="shared" si="3440"/>
        <v/>
      </c>
      <c r="JIO41" t="str">
        <f t="shared" si="3440"/>
        <v/>
      </c>
      <c r="JIP41" t="str">
        <f t="shared" si="3440"/>
        <v/>
      </c>
      <c r="JIQ41" t="str">
        <f t="shared" si="3440"/>
        <v/>
      </c>
      <c r="JIR41" t="str">
        <f t="shared" si="3440"/>
        <v/>
      </c>
      <c r="JIS41" t="str">
        <f t="shared" si="3440"/>
        <v/>
      </c>
      <c r="JIT41" t="str">
        <f t="shared" si="3440"/>
        <v/>
      </c>
      <c r="JIU41" t="str">
        <f t="shared" si="3440"/>
        <v/>
      </c>
      <c r="JIV41" t="str">
        <f t="shared" si="3440"/>
        <v/>
      </c>
      <c r="JIW41" t="str">
        <f t="shared" si="3440"/>
        <v/>
      </c>
      <c r="JIX41" t="str">
        <f t="shared" si="3440"/>
        <v/>
      </c>
      <c r="JIY41" t="str">
        <f t="shared" si="3440"/>
        <v/>
      </c>
      <c r="JIZ41" t="str">
        <f t="shared" si="3440"/>
        <v/>
      </c>
      <c r="JJA41" t="str">
        <f t="shared" si="3440"/>
        <v/>
      </c>
      <c r="JJB41" t="str">
        <f t="shared" si="3440"/>
        <v/>
      </c>
      <c r="JJC41" t="str">
        <f t="shared" si="3440"/>
        <v/>
      </c>
      <c r="JJD41" t="str">
        <f t="shared" si="3440"/>
        <v/>
      </c>
      <c r="JJE41" t="str">
        <f t="shared" si="3440"/>
        <v/>
      </c>
      <c r="JJF41" t="str">
        <f t="shared" si="3440"/>
        <v/>
      </c>
      <c r="JJG41" t="str">
        <f t="shared" si="3440"/>
        <v/>
      </c>
      <c r="JJH41" t="str">
        <f t="shared" si="3440"/>
        <v/>
      </c>
      <c r="JJI41" t="str">
        <f t="shared" si="3440"/>
        <v/>
      </c>
      <c r="JJJ41" t="str">
        <f t="shared" si="3440"/>
        <v/>
      </c>
      <c r="JJK41" t="str">
        <f t="shared" si="3440"/>
        <v/>
      </c>
      <c r="JJL41" t="str">
        <f t="shared" si="3440"/>
        <v/>
      </c>
      <c r="JJM41" t="str">
        <f t="shared" si="3440"/>
        <v/>
      </c>
      <c r="JJN41" t="str">
        <f t="shared" si="3440"/>
        <v/>
      </c>
      <c r="JJO41" t="str">
        <f t="shared" si="3440"/>
        <v/>
      </c>
      <c r="JJP41" t="str">
        <f t="shared" si="3440"/>
        <v/>
      </c>
      <c r="JJQ41" t="str">
        <f t="shared" si="3440"/>
        <v/>
      </c>
      <c r="JJR41" t="str">
        <f t="shared" si="3440"/>
        <v/>
      </c>
      <c r="JJS41" t="str">
        <f t="shared" si="3440"/>
        <v/>
      </c>
      <c r="JJT41" t="str">
        <f t="shared" si="3440"/>
        <v/>
      </c>
      <c r="JJU41" t="str">
        <f t="shared" si="3440"/>
        <v/>
      </c>
      <c r="JJV41" t="str">
        <f t="shared" ref="JJV41:JMG41" si="3441">IF(JJV18="","",MID(JJV18,4,LEN(JJV18)-3))</f>
        <v/>
      </c>
      <c r="JJW41" t="str">
        <f t="shared" si="3441"/>
        <v/>
      </c>
      <c r="JJX41" t="str">
        <f t="shared" si="3441"/>
        <v/>
      </c>
      <c r="JJY41" t="str">
        <f t="shared" si="3441"/>
        <v/>
      </c>
      <c r="JJZ41" t="str">
        <f t="shared" si="3441"/>
        <v/>
      </c>
      <c r="JKA41" t="str">
        <f t="shared" si="3441"/>
        <v/>
      </c>
      <c r="JKB41" t="str">
        <f t="shared" si="3441"/>
        <v/>
      </c>
      <c r="JKC41" t="str">
        <f t="shared" si="3441"/>
        <v/>
      </c>
      <c r="JKD41" t="str">
        <f t="shared" si="3441"/>
        <v/>
      </c>
      <c r="JKE41" t="str">
        <f t="shared" si="3441"/>
        <v/>
      </c>
      <c r="JKF41" t="str">
        <f t="shared" si="3441"/>
        <v/>
      </c>
      <c r="JKG41" t="str">
        <f t="shared" si="3441"/>
        <v/>
      </c>
      <c r="JKH41" t="str">
        <f t="shared" si="3441"/>
        <v/>
      </c>
      <c r="JKI41" t="str">
        <f t="shared" si="3441"/>
        <v/>
      </c>
      <c r="JKJ41" t="str">
        <f t="shared" si="3441"/>
        <v/>
      </c>
      <c r="JKK41" t="str">
        <f t="shared" si="3441"/>
        <v/>
      </c>
      <c r="JKL41" t="str">
        <f t="shared" si="3441"/>
        <v/>
      </c>
      <c r="JKM41" t="str">
        <f t="shared" si="3441"/>
        <v/>
      </c>
      <c r="JKN41" t="str">
        <f t="shared" si="3441"/>
        <v/>
      </c>
      <c r="JKO41" t="str">
        <f t="shared" si="3441"/>
        <v/>
      </c>
      <c r="JKP41" t="str">
        <f t="shared" si="3441"/>
        <v/>
      </c>
      <c r="JKQ41" t="str">
        <f t="shared" si="3441"/>
        <v/>
      </c>
      <c r="JKR41" t="str">
        <f t="shared" si="3441"/>
        <v/>
      </c>
      <c r="JKS41" t="str">
        <f t="shared" si="3441"/>
        <v/>
      </c>
      <c r="JKT41" t="str">
        <f t="shared" si="3441"/>
        <v/>
      </c>
      <c r="JKU41" t="str">
        <f t="shared" si="3441"/>
        <v/>
      </c>
      <c r="JKV41" t="str">
        <f t="shared" si="3441"/>
        <v/>
      </c>
      <c r="JKW41" t="str">
        <f t="shared" si="3441"/>
        <v/>
      </c>
      <c r="JKX41" t="str">
        <f t="shared" si="3441"/>
        <v/>
      </c>
      <c r="JKY41" t="str">
        <f t="shared" si="3441"/>
        <v/>
      </c>
      <c r="JKZ41" t="str">
        <f t="shared" si="3441"/>
        <v/>
      </c>
      <c r="JLA41" t="str">
        <f t="shared" si="3441"/>
        <v/>
      </c>
      <c r="JLB41" t="str">
        <f t="shared" si="3441"/>
        <v/>
      </c>
      <c r="JLC41" t="str">
        <f t="shared" si="3441"/>
        <v/>
      </c>
      <c r="JLD41" t="str">
        <f t="shared" si="3441"/>
        <v/>
      </c>
      <c r="JLE41" t="str">
        <f t="shared" si="3441"/>
        <v/>
      </c>
      <c r="JLF41" t="str">
        <f t="shared" si="3441"/>
        <v/>
      </c>
      <c r="JLG41" t="str">
        <f t="shared" si="3441"/>
        <v/>
      </c>
      <c r="JLH41" t="str">
        <f t="shared" si="3441"/>
        <v/>
      </c>
      <c r="JLI41" t="str">
        <f t="shared" si="3441"/>
        <v/>
      </c>
      <c r="JLJ41" t="str">
        <f t="shared" si="3441"/>
        <v/>
      </c>
      <c r="JLK41" t="str">
        <f t="shared" si="3441"/>
        <v/>
      </c>
      <c r="JLL41" t="str">
        <f t="shared" si="3441"/>
        <v/>
      </c>
      <c r="JLM41" t="str">
        <f t="shared" si="3441"/>
        <v/>
      </c>
      <c r="JLN41" t="str">
        <f t="shared" si="3441"/>
        <v/>
      </c>
      <c r="JLO41" t="str">
        <f t="shared" si="3441"/>
        <v/>
      </c>
      <c r="JLP41" t="str">
        <f t="shared" si="3441"/>
        <v/>
      </c>
      <c r="JLQ41" t="str">
        <f t="shared" si="3441"/>
        <v/>
      </c>
      <c r="JLR41" t="str">
        <f t="shared" si="3441"/>
        <v/>
      </c>
      <c r="JLS41" t="str">
        <f t="shared" si="3441"/>
        <v/>
      </c>
      <c r="JLT41" t="str">
        <f t="shared" si="3441"/>
        <v/>
      </c>
      <c r="JLU41" t="str">
        <f t="shared" si="3441"/>
        <v/>
      </c>
      <c r="JLV41" t="str">
        <f t="shared" si="3441"/>
        <v/>
      </c>
      <c r="JLW41" t="str">
        <f t="shared" si="3441"/>
        <v/>
      </c>
      <c r="JLX41" t="str">
        <f t="shared" si="3441"/>
        <v/>
      </c>
      <c r="JLY41" t="str">
        <f t="shared" si="3441"/>
        <v/>
      </c>
      <c r="JLZ41" t="str">
        <f t="shared" si="3441"/>
        <v/>
      </c>
      <c r="JMA41" t="str">
        <f t="shared" si="3441"/>
        <v/>
      </c>
      <c r="JMB41" t="str">
        <f t="shared" si="3441"/>
        <v/>
      </c>
      <c r="JMC41" t="str">
        <f t="shared" si="3441"/>
        <v/>
      </c>
      <c r="JMD41" t="str">
        <f t="shared" si="3441"/>
        <v/>
      </c>
      <c r="JME41" t="str">
        <f t="shared" si="3441"/>
        <v/>
      </c>
      <c r="JMF41" t="str">
        <f t="shared" si="3441"/>
        <v/>
      </c>
      <c r="JMG41" t="str">
        <f t="shared" si="3441"/>
        <v/>
      </c>
      <c r="JMH41" t="str">
        <f t="shared" ref="JMH41:JOS41" si="3442">IF(JMH18="","",MID(JMH18,4,LEN(JMH18)-3))</f>
        <v/>
      </c>
      <c r="JMI41" t="str">
        <f t="shared" si="3442"/>
        <v/>
      </c>
      <c r="JMJ41" t="str">
        <f t="shared" si="3442"/>
        <v/>
      </c>
      <c r="JMK41" t="str">
        <f t="shared" si="3442"/>
        <v/>
      </c>
      <c r="JML41" t="str">
        <f t="shared" si="3442"/>
        <v/>
      </c>
      <c r="JMM41" t="str">
        <f t="shared" si="3442"/>
        <v/>
      </c>
      <c r="JMN41" t="str">
        <f t="shared" si="3442"/>
        <v/>
      </c>
      <c r="JMO41" t="str">
        <f t="shared" si="3442"/>
        <v/>
      </c>
      <c r="JMP41" t="str">
        <f t="shared" si="3442"/>
        <v/>
      </c>
      <c r="JMQ41" t="str">
        <f t="shared" si="3442"/>
        <v/>
      </c>
      <c r="JMR41" t="str">
        <f t="shared" si="3442"/>
        <v/>
      </c>
      <c r="JMS41" t="str">
        <f t="shared" si="3442"/>
        <v/>
      </c>
      <c r="JMT41" t="str">
        <f t="shared" si="3442"/>
        <v/>
      </c>
      <c r="JMU41" t="str">
        <f t="shared" si="3442"/>
        <v/>
      </c>
      <c r="JMV41" t="str">
        <f t="shared" si="3442"/>
        <v/>
      </c>
      <c r="JMW41" t="str">
        <f t="shared" si="3442"/>
        <v/>
      </c>
      <c r="JMX41" t="str">
        <f t="shared" si="3442"/>
        <v/>
      </c>
      <c r="JMY41" t="str">
        <f t="shared" si="3442"/>
        <v/>
      </c>
      <c r="JMZ41" t="str">
        <f t="shared" si="3442"/>
        <v/>
      </c>
      <c r="JNA41" t="str">
        <f t="shared" si="3442"/>
        <v/>
      </c>
      <c r="JNB41" t="str">
        <f t="shared" si="3442"/>
        <v/>
      </c>
      <c r="JNC41" t="str">
        <f t="shared" si="3442"/>
        <v/>
      </c>
      <c r="JND41" t="str">
        <f t="shared" si="3442"/>
        <v/>
      </c>
      <c r="JNE41" t="str">
        <f t="shared" si="3442"/>
        <v/>
      </c>
      <c r="JNF41" t="str">
        <f t="shared" si="3442"/>
        <v/>
      </c>
      <c r="JNG41" t="str">
        <f t="shared" si="3442"/>
        <v/>
      </c>
      <c r="JNH41" t="str">
        <f t="shared" si="3442"/>
        <v/>
      </c>
      <c r="JNI41" t="str">
        <f t="shared" si="3442"/>
        <v/>
      </c>
      <c r="JNJ41" t="str">
        <f t="shared" si="3442"/>
        <v/>
      </c>
      <c r="JNK41" t="str">
        <f t="shared" si="3442"/>
        <v/>
      </c>
      <c r="JNL41" t="str">
        <f t="shared" si="3442"/>
        <v/>
      </c>
      <c r="JNM41" t="str">
        <f t="shared" si="3442"/>
        <v/>
      </c>
      <c r="JNN41" t="str">
        <f t="shared" si="3442"/>
        <v/>
      </c>
      <c r="JNO41" t="str">
        <f t="shared" si="3442"/>
        <v/>
      </c>
      <c r="JNP41" t="str">
        <f t="shared" si="3442"/>
        <v/>
      </c>
      <c r="JNQ41" t="str">
        <f t="shared" si="3442"/>
        <v/>
      </c>
      <c r="JNR41" t="str">
        <f t="shared" si="3442"/>
        <v/>
      </c>
      <c r="JNS41" t="str">
        <f t="shared" si="3442"/>
        <v/>
      </c>
      <c r="JNT41" t="str">
        <f t="shared" si="3442"/>
        <v/>
      </c>
      <c r="JNU41" t="str">
        <f t="shared" si="3442"/>
        <v/>
      </c>
      <c r="JNV41" t="str">
        <f t="shared" si="3442"/>
        <v/>
      </c>
      <c r="JNW41" t="str">
        <f t="shared" si="3442"/>
        <v/>
      </c>
      <c r="JNX41" t="str">
        <f t="shared" si="3442"/>
        <v/>
      </c>
      <c r="JNY41" t="str">
        <f t="shared" si="3442"/>
        <v/>
      </c>
      <c r="JNZ41" t="str">
        <f t="shared" si="3442"/>
        <v/>
      </c>
      <c r="JOA41" t="str">
        <f t="shared" si="3442"/>
        <v/>
      </c>
      <c r="JOB41" t="str">
        <f t="shared" si="3442"/>
        <v/>
      </c>
      <c r="JOC41" t="str">
        <f t="shared" si="3442"/>
        <v/>
      </c>
      <c r="JOD41" t="str">
        <f t="shared" si="3442"/>
        <v/>
      </c>
      <c r="JOE41" t="str">
        <f t="shared" si="3442"/>
        <v/>
      </c>
      <c r="JOF41" t="str">
        <f t="shared" si="3442"/>
        <v/>
      </c>
      <c r="JOG41" t="str">
        <f t="shared" si="3442"/>
        <v/>
      </c>
      <c r="JOH41" t="str">
        <f t="shared" si="3442"/>
        <v/>
      </c>
      <c r="JOI41" t="str">
        <f t="shared" si="3442"/>
        <v/>
      </c>
      <c r="JOJ41" t="str">
        <f t="shared" si="3442"/>
        <v/>
      </c>
      <c r="JOK41" t="str">
        <f t="shared" si="3442"/>
        <v/>
      </c>
      <c r="JOL41" t="str">
        <f t="shared" si="3442"/>
        <v/>
      </c>
      <c r="JOM41" t="str">
        <f t="shared" si="3442"/>
        <v/>
      </c>
      <c r="JON41" t="str">
        <f t="shared" si="3442"/>
        <v/>
      </c>
      <c r="JOO41" t="str">
        <f t="shared" si="3442"/>
        <v/>
      </c>
      <c r="JOP41" t="str">
        <f t="shared" si="3442"/>
        <v/>
      </c>
      <c r="JOQ41" t="str">
        <f t="shared" si="3442"/>
        <v/>
      </c>
      <c r="JOR41" t="str">
        <f t="shared" si="3442"/>
        <v/>
      </c>
      <c r="JOS41" t="str">
        <f t="shared" si="3442"/>
        <v/>
      </c>
      <c r="JOT41" t="str">
        <f t="shared" ref="JOT41:JRE41" si="3443">IF(JOT18="","",MID(JOT18,4,LEN(JOT18)-3))</f>
        <v/>
      </c>
      <c r="JOU41" t="str">
        <f t="shared" si="3443"/>
        <v/>
      </c>
      <c r="JOV41" t="str">
        <f t="shared" si="3443"/>
        <v/>
      </c>
      <c r="JOW41" t="str">
        <f t="shared" si="3443"/>
        <v/>
      </c>
      <c r="JOX41" t="str">
        <f t="shared" si="3443"/>
        <v/>
      </c>
      <c r="JOY41" t="str">
        <f t="shared" si="3443"/>
        <v/>
      </c>
      <c r="JOZ41" t="str">
        <f t="shared" si="3443"/>
        <v/>
      </c>
      <c r="JPA41" t="str">
        <f t="shared" si="3443"/>
        <v/>
      </c>
      <c r="JPB41" t="str">
        <f t="shared" si="3443"/>
        <v/>
      </c>
      <c r="JPC41" t="str">
        <f t="shared" si="3443"/>
        <v/>
      </c>
      <c r="JPD41" t="str">
        <f t="shared" si="3443"/>
        <v/>
      </c>
      <c r="JPE41" t="str">
        <f t="shared" si="3443"/>
        <v/>
      </c>
      <c r="JPF41" t="str">
        <f t="shared" si="3443"/>
        <v/>
      </c>
      <c r="JPG41" t="str">
        <f t="shared" si="3443"/>
        <v/>
      </c>
      <c r="JPH41" t="str">
        <f t="shared" si="3443"/>
        <v/>
      </c>
      <c r="JPI41" t="str">
        <f t="shared" si="3443"/>
        <v/>
      </c>
      <c r="JPJ41" t="str">
        <f t="shared" si="3443"/>
        <v/>
      </c>
      <c r="JPK41" t="str">
        <f t="shared" si="3443"/>
        <v/>
      </c>
      <c r="JPL41" t="str">
        <f t="shared" si="3443"/>
        <v/>
      </c>
      <c r="JPM41" t="str">
        <f t="shared" si="3443"/>
        <v/>
      </c>
      <c r="JPN41" t="str">
        <f t="shared" si="3443"/>
        <v/>
      </c>
      <c r="JPO41" t="str">
        <f t="shared" si="3443"/>
        <v/>
      </c>
      <c r="JPP41" t="str">
        <f t="shared" si="3443"/>
        <v/>
      </c>
      <c r="JPQ41" t="str">
        <f t="shared" si="3443"/>
        <v/>
      </c>
      <c r="JPR41" t="str">
        <f t="shared" si="3443"/>
        <v/>
      </c>
      <c r="JPS41" t="str">
        <f t="shared" si="3443"/>
        <v/>
      </c>
      <c r="JPT41" t="str">
        <f t="shared" si="3443"/>
        <v/>
      </c>
      <c r="JPU41" t="str">
        <f t="shared" si="3443"/>
        <v/>
      </c>
      <c r="JPV41" t="str">
        <f t="shared" si="3443"/>
        <v/>
      </c>
      <c r="JPW41" t="str">
        <f t="shared" si="3443"/>
        <v/>
      </c>
      <c r="JPX41" t="str">
        <f t="shared" si="3443"/>
        <v/>
      </c>
      <c r="JPY41" t="str">
        <f t="shared" si="3443"/>
        <v/>
      </c>
      <c r="JPZ41" t="str">
        <f t="shared" si="3443"/>
        <v/>
      </c>
      <c r="JQA41" t="str">
        <f t="shared" si="3443"/>
        <v/>
      </c>
      <c r="JQB41" t="str">
        <f t="shared" si="3443"/>
        <v/>
      </c>
      <c r="JQC41" t="str">
        <f t="shared" si="3443"/>
        <v/>
      </c>
      <c r="JQD41" t="str">
        <f t="shared" si="3443"/>
        <v/>
      </c>
      <c r="JQE41" t="str">
        <f t="shared" si="3443"/>
        <v/>
      </c>
      <c r="JQF41" t="str">
        <f t="shared" si="3443"/>
        <v/>
      </c>
      <c r="JQG41" t="str">
        <f t="shared" si="3443"/>
        <v/>
      </c>
      <c r="JQH41" t="str">
        <f t="shared" si="3443"/>
        <v/>
      </c>
      <c r="JQI41" t="str">
        <f t="shared" si="3443"/>
        <v/>
      </c>
      <c r="JQJ41" t="str">
        <f t="shared" si="3443"/>
        <v/>
      </c>
      <c r="JQK41" t="str">
        <f t="shared" si="3443"/>
        <v/>
      </c>
      <c r="JQL41" t="str">
        <f t="shared" si="3443"/>
        <v/>
      </c>
      <c r="JQM41" t="str">
        <f t="shared" si="3443"/>
        <v/>
      </c>
      <c r="JQN41" t="str">
        <f t="shared" si="3443"/>
        <v/>
      </c>
      <c r="JQO41" t="str">
        <f t="shared" si="3443"/>
        <v/>
      </c>
      <c r="JQP41" t="str">
        <f t="shared" si="3443"/>
        <v/>
      </c>
      <c r="JQQ41" t="str">
        <f t="shared" si="3443"/>
        <v/>
      </c>
      <c r="JQR41" t="str">
        <f t="shared" si="3443"/>
        <v/>
      </c>
      <c r="JQS41" t="str">
        <f t="shared" si="3443"/>
        <v/>
      </c>
      <c r="JQT41" t="str">
        <f t="shared" si="3443"/>
        <v/>
      </c>
      <c r="JQU41" t="str">
        <f t="shared" si="3443"/>
        <v/>
      </c>
      <c r="JQV41" t="str">
        <f t="shared" si="3443"/>
        <v/>
      </c>
      <c r="JQW41" t="str">
        <f t="shared" si="3443"/>
        <v/>
      </c>
      <c r="JQX41" t="str">
        <f t="shared" si="3443"/>
        <v/>
      </c>
      <c r="JQY41" t="str">
        <f t="shared" si="3443"/>
        <v/>
      </c>
      <c r="JQZ41" t="str">
        <f t="shared" si="3443"/>
        <v/>
      </c>
      <c r="JRA41" t="str">
        <f t="shared" si="3443"/>
        <v/>
      </c>
      <c r="JRB41" t="str">
        <f t="shared" si="3443"/>
        <v/>
      </c>
      <c r="JRC41" t="str">
        <f t="shared" si="3443"/>
        <v/>
      </c>
      <c r="JRD41" t="str">
        <f t="shared" si="3443"/>
        <v/>
      </c>
      <c r="JRE41" t="str">
        <f t="shared" si="3443"/>
        <v/>
      </c>
      <c r="JRF41" t="str">
        <f t="shared" ref="JRF41:JTQ41" si="3444">IF(JRF18="","",MID(JRF18,4,LEN(JRF18)-3))</f>
        <v/>
      </c>
      <c r="JRG41" t="str">
        <f t="shared" si="3444"/>
        <v/>
      </c>
      <c r="JRH41" t="str">
        <f t="shared" si="3444"/>
        <v/>
      </c>
      <c r="JRI41" t="str">
        <f t="shared" si="3444"/>
        <v/>
      </c>
      <c r="JRJ41" t="str">
        <f t="shared" si="3444"/>
        <v/>
      </c>
      <c r="JRK41" t="str">
        <f t="shared" si="3444"/>
        <v/>
      </c>
      <c r="JRL41" t="str">
        <f t="shared" si="3444"/>
        <v/>
      </c>
      <c r="JRM41" t="str">
        <f t="shared" si="3444"/>
        <v/>
      </c>
      <c r="JRN41" t="str">
        <f t="shared" si="3444"/>
        <v/>
      </c>
      <c r="JRO41" t="str">
        <f t="shared" si="3444"/>
        <v/>
      </c>
      <c r="JRP41" t="str">
        <f t="shared" si="3444"/>
        <v/>
      </c>
      <c r="JRQ41" t="str">
        <f t="shared" si="3444"/>
        <v/>
      </c>
      <c r="JRR41" t="str">
        <f t="shared" si="3444"/>
        <v/>
      </c>
      <c r="JRS41" t="str">
        <f t="shared" si="3444"/>
        <v/>
      </c>
      <c r="JRT41" t="str">
        <f t="shared" si="3444"/>
        <v/>
      </c>
      <c r="JRU41" t="str">
        <f t="shared" si="3444"/>
        <v/>
      </c>
      <c r="JRV41" t="str">
        <f t="shared" si="3444"/>
        <v/>
      </c>
      <c r="JRW41" t="str">
        <f t="shared" si="3444"/>
        <v/>
      </c>
      <c r="JRX41" t="str">
        <f t="shared" si="3444"/>
        <v/>
      </c>
      <c r="JRY41" t="str">
        <f t="shared" si="3444"/>
        <v/>
      </c>
      <c r="JRZ41" t="str">
        <f t="shared" si="3444"/>
        <v/>
      </c>
      <c r="JSA41" t="str">
        <f t="shared" si="3444"/>
        <v/>
      </c>
      <c r="JSB41" t="str">
        <f t="shared" si="3444"/>
        <v/>
      </c>
      <c r="JSC41" t="str">
        <f t="shared" si="3444"/>
        <v/>
      </c>
      <c r="JSD41" t="str">
        <f t="shared" si="3444"/>
        <v/>
      </c>
      <c r="JSE41" t="str">
        <f t="shared" si="3444"/>
        <v/>
      </c>
      <c r="JSF41" t="str">
        <f t="shared" si="3444"/>
        <v/>
      </c>
      <c r="JSG41" t="str">
        <f t="shared" si="3444"/>
        <v/>
      </c>
      <c r="JSH41" t="str">
        <f t="shared" si="3444"/>
        <v/>
      </c>
      <c r="JSI41" t="str">
        <f t="shared" si="3444"/>
        <v/>
      </c>
      <c r="JSJ41" t="str">
        <f t="shared" si="3444"/>
        <v/>
      </c>
      <c r="JSK41" t="str">
        <f t="shared" si="3444"/>
        <v/>
      </c>
      <c r="JSL41" t="str">
        <f t="shared" si="3444"/>
        <v/>
      </c>
      <c r="JSM41" t="str">
        <f t="shared" si="3444"/>
        <v/>
      </c>
      <c r="JSN41" t="str">
        <f t="shared" si="3444"/>
        <v/>
      </c>
      <c r="JSO41" t="str">
        <f t="shared" si="3444"/>
        <v/>
      </c>
      <c r="JSP41" t="str">
        <f t="shared" si="3444"/>
        <v/>
      </c>
      <c r="JSQ41" t="str">
        <f t="shared" si="3444"/>
        <v/>
      </c>
      <c r="JSR41" t="str">
        <f t="shared" si="3444"/>
        <v/>
      </c>
      <c r="JSS41" t="str">
        <f t="shared" si="3444"/>
        <v/>
      </c>
      <c r="JST41" t="str">
        <f t="shared" si="3444"/>
        <v/>
      </c>
      <c r="JSU41" t="str">
        <f t="shared" si="3444"/>
        <v/>
      </c>
      <c r="JSV41" t="str">
        <f t="shared" si="3444"/>
        <v/>
      </c>
      <c r="JSW41" t="str">
        <f t="shared" si="3444"/>
        <v/>
      </c>
      <c r="JSX41" t="str">
        <f t="shared" si="3444"/>
        <v/>
      </c>
      <c r="JSY41" t="str">
        <f t="shared" si="3444"/>
        <v/>
      </c>
      <c r="JSZ41" t="str">
        <f t="shared" si="3444"/>
        <v/>
      </c>
      <c r="JTA41" t="str">
        <f t="shared" si="3444"/>
        <v/>
      </c>
      <c r="JTB41" t="str">
        <f t="shared" si="3444"/>
        <v/>
      </c>
      <c r="JTC41" t="str">
        <f t="shared" si="3444"/>
        <v/>
      </c>
      <c r="JTD41" t="str">
        <f t="shared" si="3444"/>
        <v/>
      </c>
      <c r="JTE41" t="str">
        <f t="shared" si="3444"/>
        <v/>
      </c>
      <c r="JTF41" t="str">
        <f t="shared" si="3444"/>
        <v/>
      </c>
      <c r="JTG41" t="str">
        <f t="shared" si="3444"/>
        <v/>
      </c>
      <c r="JTH41" t="str">
        <f t="shared" si="3444"/>
        <v/>
      </c>
      <c r="JTI41" t="str">
        <f t="shared" si="3444"/>
        <v/>
      </c>
      <c r="JTJ41" t="str">
        <f t="shared" si="3444"/>
        <v/>
      </c>
      <c r="JTK41" t="str">
        <f t="shared" si="3444"/>
        <v/>
      </c>
      <c r="JTL41" t="str">
        <f t="shared" si="3444"/>
        <v/>
      </c>
      <c r="JTM41" t="str">
        <f t="shared" si="3444"/>
        <v/>
      </c>
      <c r="JTN41" t="str">
        <f t="shared" si="3444"/>
        <v/>
      </c>
      <c r="JTO41" t="str">
        <f t="shared" si="3444"/>
        <v/>
      </c>
      <c r="JTP41" t="str">
        <f t="shared" si="3444"/>
        <v/>
      </c>
      <c r="JTQ41" t="str">
        <f t="shared" si="3444"/>
        <v/>
      </c>
      <c r="JTR41" t="str">
        <f t="shared" ref="JTR41:JWC41" si="3445">IF(JTR18="","",MID(JTR18,4,LEN(JTR18)-3))</f>
        <v/>
      </c>
      <c r="JTS41" t="str">
        <f t="shared" si="3445"/>
        <v/>
      </c>
      <c r="JTT41" t="str">
        <f t="shared" si="3445"/>
        <v/>
      </c>
      <c r="JTU41" t="str">
        <f t="shared" si="3445"/>
        <v/>
      </c>
      <c r="JTV41" t="str">
        <f t="shared" si="3445"/>
        <v/>
      </c>
      <c r="JTW41" t="str">
        <f t="shared" si="3445"/>
        <v/>
      </c>
      <c r="JTX41" t="str">
        <f t="shared" si="3445"/>
        <v/>
      </c>
      <c r="JTY41" t="str">
        <f t="shared" si="3445"/>
        <v/>
      </c>
      <c r="JTZ41" t="str">
        <f t="shared" si="3445"/>
        <v/>
      </c>
      <c r="JUA41" t="str">
        <f t="shared" si="3445"/>
        <v/>
      </c>
      <c r="JUB41" t="str">
        <f t="shared" si="3445"/>
        <v/>
      </c>
      <c r="JUC41" t="str">
        <f t="shared" si="3445"/>
        <v/>
      </c>
      <c r="JUD41" t="str">
        <f t="shared" si="3445"/>
        <v/>
      </c>
      <c r="JUE41" t="str">
        <f t="shared" si="3445"/>
        <v/>
      </c>
      <c r="JUF41" t="str">
        <f t="shared" si="3445"/>
        <v/>
      </c>
      <c r="JUG41" t="str">
        <f t="shared" si="3445"/>
        <v/>
      </c>
      <c r="JUH41" t="str">
        <f t="shared" si="3445"/>
        <v/>
      </c>
      <c r="JUI41" t="str">
        <f t="shared" si="3445"/>
        <v/>
      </c>
      <c r="JUJ41" t="str">
        <f t="shared" si="3445"/>
        <v/>
      </c>
      <c r="JUK41" t="str">
        <f t="shared" si="3445"/>
        <v/>
      </c>
      <c r="JUL41" t="str">
        <f t="shared" si="3445"/>
        <v/>
      </c>
      <c r="JUM41" t="str">
        <f t="shared" si="3445"/>
        <v/>
      </c>
      <c r="JUN41" t="str">
        <f t="shared" si="3445"/>
        <v/>
      </c>
      <c r="JUO41" t="str">
        <f t="shared" si="3445"/>
        <v/>
      </c>
      <c r="JUP41" t="str">
        <f t="shared" si="3445"/>
        <v/>
      </c>
      <c r="JUQ41" t="str">
        <f t="shared" si="3445"/>
        <v/>
      </c>
      <c r="JUR41" t="str">
        <f t="shared" si="3445"/>
        <v/>
      </c>
      <c r="JUS41" t="str">
        <f t="shared" si="3445"/>
        <v/>
      </c>
      <c r="JUT41" t="str">
        <f t="shared" si="3445"/>
        <v/>
      </c>
      <c r="JUU41" t="str">
        <f t="shared" si="3445"/>
        <v/>
      </c>
      <c r="JUV41" t="str">
        <f t="shared" si="3445"/>
        <v/>
      </c>
      <c r="JUW41" t="str">
        <f t="shared" si="3445"/>
        <v/>
      </c>
      <c r="JUX41" t="str">
        <f t="shared" si="3445"/>
        <v/>
      </c>
      <c r="JUY41" t="str">
        <f t="shared" si="3445"/>
        <v/>
      </c>
      <c r="JUZ41" t="str">
        <f t="shared" si="3445"/>
        <v/>
      </c>
      <c r="JVA41" t="str">
        <f t="shared" si="3445"/>
        <v/>
      </c>
      <c r="JVB41" t="str">
        <f t="shared" si="3445"/>
        <v/>
      </c>
      <c r="JVC41" t="str">
        <f t="shared" si="3445"/>
        <v/>
      </c>
      <c r="JVD41" t="str">
        <f t="shared" si="3445"/>
        <v/>
      </c>
      <c r="JVE41" t="str">
        <f t="shared" si="3445"/>
        <v/>
      </c>
      <c r="JVF41" t="str">
        <f t="shared" si="3445"/>
        <v/>
      </c>
      <c r="JVG41" t="str">
        <f t="shared" si="3445"/>
        <v/>
      </c>
      <c r="JVH41" t="str">
        <f t="shared" si="3445"/>
        <v/>
      </c>
      <c r="JVI41" t="str">
        <f t="shared" si="3445"/>
        <v/>
      </c>
      <c r="JVJ41" t="str">
        <f t="shared" si="3445"/>
        <v/>
      </c>
      <c r="JVK41" t="str">
        <f t="shared" si="3445"/>
        <v/>
      </c>
      <c r="JVL41" t="str">
        <f t="shared" si="3445"/>
        <v/>
      </c>
      <c r="JVM41" t="str">
        <f t="shared" si="3445"/>
        <v/>
      </c>
      <c r="JVN41" t="str">
        <f t="shared" si="3445"/>
        <v/>
      </c>
      <c r="JVO41" t="str">
        <f t="shared" si="3445"/>
        <v/>
      </c>
      <c r="JVP41" t="str">
        <f t="shared" si="3445"/>
        <v/>
      </c>
      <c r="JVQ41" t="str">
        <f t="shared" si="3445"/>
        <v/>
      </c>
      <c r="JVR41" t="str">
        <f t="shared" si="3445"/>
        <v/>
      </c>
      <c r="JVS41" t="str">
        <f t="shared" si="3445"/>
        <v/>
      </c>
      <c r="JVT41" t="str">
        <f t="shared" si="3445"/>
        <v/>
      </c>
      <c r="JVU41" t="str">
        <f t="shared" si="3445"/>
        <v/>
      </c>
      <c r="JVV41" t="str">
        <f t="shared" si="3445"/>
        <v/>
      </c>
      <c r="JVW41" t="str">
        <f t="shared" si="3445"/>
        <v/>
      </c>
      <c r="JVX41" t="str">
        <f t="shared" si="3445"/>
        <v/>
      </c>
      <c r="JVY41" t="str">
        <f t="shared" si="3445"/>
        <v/>
      </c>
      <c r="JVZ41" t="str">
        <f t="shared" si="3445"/>
        <v/>
      </c>
      <c r="JWA41" t="str">
        <f t="shared" si="3445"/>
        <v/>
      </c>
      <c r="JWB41" t="str">
        <f t="shared" si="3445"/>
        <v/>
      </c>
      <c r="JWC41" t="str">
        <f t="shared" si="3445"/>
        <v/>
      </c>
      <c r="JWD41" t="str">
        <f t="shared" ref="JWD41:JYO41" si="3446">IF(JWD18="","",MID(JWD18,4,LEN(JWD18)-3))</f>
        <v/>
      </c>
      <c r="JWE41" t="str">
        <f t="shared" si="3446"/>
        <v/>
      </c>
      <c r="JWF41" t="str">
        <f t="shared" si="3446"/>
        <v/>
      </c>
      <c r="JWG41" t="str">
        <f t="shared" si="3446"/>
        <v/>
      </c>
      <c r="JWH41" t="str">
        <f t="shared" si="3446"/>
        <v/>
      </c>
      <c r="JWI41" t="str">
        <f t="shared" si="3446"/>
        <v/>
      </c>
      <c r="JWJ41" t="str">
        <f t="shared" si="3446"/>
        <v/>
      </c>
      <c r="JWK41" t="str">
        <f t="shared" si="3446"/>
        <v/>
      </c>
      <c r="JWL41" t="str">
        <f t="shared" si="3446"/>
        <v/>
      </c>
      <c r="JWM41" t="str">
        <f t="shared" si="3446"/>
        <v/>
      </c>
      <c r="JWN41" t="str">
        <f t="shared" si="3446"/>
        <v/>
      </c>
      <c r="JWO41" t="str">
        <f t="shared" si="3446"/>
        <v/>
      </c>
      <c r="JWP41" t="str">
        <f t="shared" si="3446"/>
        <v/>
      </c>
      <c r="JWQ41" t="str">
        <f t="shared" si="3446"/>
        <v/>
      </c>
      <c r="JWR41" t="str">
        <f t="shared" si="3446"/>
        <v/>
      </c>
      <c r="JWS41" t="str">
        <f t="shared" si="3446"/>
        <v/>
      </c>
      <c r="JWT41" t="str">
        <f t="shared" si="3446"/>
        <v/>
      </c>
      <c r="JWU41" t="str">
        <f t="shared" si="3446"/>
        <v/>
      </c>
      <c r="JWV41" t="str">
        <f t="shared" si="3446"/>
        <v/>
      </c>
      <c r="JWW41" t="str">
        <f t="shared" si="3446"/>
        <v/>
      </c>
      <c r="JWX41" t="str">
        <f t="shared" si="3446"/>
        <v/>
      </c>
      <c r="JWY41" t="str">
        <f t="shared" si="3446"/>
        <v/>
      </c>
      <c r="JWZ41" t="str">
        <f t="shared" si="3446"/>
        <v/>
      </c>
      <c r="JXA41" t="str">
        <f t="shared" si="3446"/>
        <v/>
      </c>
      <c r="JXB41" t="str">
        <f t="shared" si="3446"/>
        <v/>
      </c>
      <c r="JXC41" t="str">
        <f t="shared" si="3446"/>
        <v/>
      </c>
      <c r="JXD41" t="str">
        <f t="shared" si="3446"/>
        <v/>
      </c>
      <c r="JXE41" t="str">
        <f t="shared" si="3446"/>
        <v/>
      </c>
      <c r="JXF41" t="str">
        <f t="shared" si="3446"/>
        <v/>
      </c>
      <c r="JXG41" t="str">
        <f t="shared" si="3446"/>
        <v/>
      </c>
      <c r="JXH41" t="str">
        <f t="shared" si="3446"/>
        <v/>
      </c>
      <c r="JXI41" t="str">
        <f t="shared" si="3446"/>
        <v/>
      </c>
      <c r="JXJ41" t="str">
        <f t="shared" si="3446"/>
        <v/>
      </c>
      <c r="JXK41" t="str">
        <f t="shared" si="3446"/>
        <v/>
      </c>
      <c r="JXL41" t="str">
        <f t="shared" si="3446"/>
        <v/>
      </c>
      <c r="JXM41" t="str">
        <f t="shared" si="3446"/>
        <v/>
      </c>
      <c r="JXN41" t="str">
        <f t="shared" si="3446"/>
        <v/>
      </c>
      <c r="JXO41" t="str">
        <f t="shared" si="3446"/>
        <v/>
      </c>
      <c r="JXP41" t="str">
        <f t="shared" si="3446"/>
        <v/>
      </c>
      <c r="JXQ41" t="str">
        <f t="shared" si="3446"/>
        <v/>
      </c>
      <c r="JXR41" t="str">
        <f t="shared" si="3446"/>
        <v/>
      </c>
      <c r="JXS41" t="str">
        <f t="shared" si="3446"/>
        <v/>
      </c>
      <c r="JXT41" t="str">
        <f t="shared" si="3446"/>
        <v/>
      </c>
      <c r="JXU41" t="str">
        <f t="shared" si="3446"/>
        <v/>
      </c>
      <c r="JXV41" t="str">
        <f t="shared" si="3446"/>
        <v/>
      </c>
      <c r="JXW41" t="str">
        <f t="shared" si="3446"/>
        <v/>
      </c>
      <c r="JXX41" t="str">
        <f t="shared" si="3446"/>
        <v/>
      </c>
      <c r="JXY41" t="str">
        <f t="shared" si="3446"/>
        <v/>
      </c>
      <c r="JXZ41" t="str">
        <f t="shared" si="3446"/>
        <v/>
      </c>
      <c r="JYA41" t="str">
        <f t="shared" si="3446"/>
        <v/>
      </c>
      <c r="JYB41" t="str">
        <f t="shared" si="3446"/>
        <v/>
      </c>
      <c r="JYC41" t="str">
        <f t="shared" si="3446"/>
        <v/>
      </c>
      <c r="JYD41" t="str">
        <f t="shared" si="3446"/>
        <v/>
      </c>
      <c r="JYE41" t="str">
        <f t="shared" si="3446"/>
        <v/>
      </c>
      <c r="JYF41" t="str">
        <f t="shared" si="3446"/>
        <v/>
      </c>
      <c r="JYG41" t="str">
        <f t="shared" si="3446"/>
        <v/>
      </c>
      <c r="JYH41" t="str">
        <f t="shared" si="3446"/>
        <v/>
      </c>
      <c r="JYI41" t="str">
        <f t="shared" si="3446"/>
        <v/>
      </c>
      <c r="JYJ41" t="str">
        <f t="shared" si="3446"/>
        <v/>
      </c>
      <c r="JYK41" t="str">
        <f t="shared" si="3446"/>
        <v/>
      </c>
      <c r="JYL41" t="str">
        <f t="shared" si="3446"/>
        <v/>
      </c>
      <c r="JYM41" t="str">
        <f t="shared" si="3446"/>
        <v/>
      </c>
      <c r="JYN41" t="str">
        <f t="shared" si="3446"/>
        <v/>
      </c>
      <c r="JYO41" t="str">
        <f t="shared" si="3446"/>
        <v/>
      </c>
      <c r="JYP41" t="str">
        <f t="shared" ref="JYP41:KBA41" si="3447">IF(JYP18="","",MID(JYP18,4,LEN(JYP18)-3))</f>
        <v/>
      </c>
      <c r="JYQ41" t="str">
        <f t="shared" si="3447"/>
        <v/>
      </c>
      <c r="JYR41" t="str">
        <f t="shared" si="3447"/>
        <v/>
      </c>
      <c r="JYS41" t="str">
        <f t="shared" si="3447"/>
        <v/>
      </c>
      <c r="JYT41" t="str">
        <f t="shared" si="3447"/>
        <v/>
      </c>
      <c r="JYU41" t="str">
        <f t="shared" si="3447"/>
        <v/>
      </c>
      <c r="JYV41" t="str">
        <f t="shared" si="3447"/>
        <v/>
      </c>
      <c r="JYW41" t="str">
        <f t="shared" si="3447"/>
        <v/>
      </c>
      <c r="JYX41" t="str">
        <f t="shared" si="3447"/>
        <v/>
      </c>
      <c r="JYY41" t="str">
        <f t="shared" si="3447"/>
        <v/>
      </c>
      <c r="JYZ41" t="str">
        <f t="shared" si="3447"/>
        <v/>
      </c>
      <c r="JZA41" t="str">
        <f t="shared" si="3447"/>
        <v/>
      </c>
      <c r="JZB41" t="str">
        <f t="shared" si="3447"/>
        <v/>
      </c>
      <c r="JZC41" t="str">
        <f t="shared" si="3447"/>
        <v/>
      </c>
      <c r="JZD41" t="str">
        <f t="shared" si="3447"/>
        <v/>
      </c>
      <c r="JZE41" t="str">
        <f t="shared" si="3447"/>
        <v/>
      </c>
      <c r="JZF41" t="str">
        <f t="shared" si="3447"/>
        <v/>
      </c>
      <c r="JZG41" t="str">
        <f t="shared" si="3447"/>
        <v/>
      </c>
      <c r="JZH41" t="str">
        <f t="shared" si="3447"/>
        <v/>
      </c>
      <c r="JZI41" t="str">
        <f t="shared" si="3447"/>
        <v/>
      </c>
      <c r="JZJ41" t="str">
        <f t="shared" si="3447"/>
        <v/>
      </c>
      <c r="JZK41" t="str">
        <f t="shared" si="3447"/>
        <v/>
      </c>
      <c r="JZL41" t="str">
        <f t="shared" si="3447"/>
        <v/>
      </c>
      <c r="JZM41" t="str">
        <f t="shared" si="3447"/>
        <v/>
      </c>
      <c r="JZN41" t="str">
        <f t="shared" si="3447"/>
        <v/>
      </c>
      <c r="JZO41" t="str">
        <f t="shared" si="3447"/>
        <v/>
      </c>
      <c r="JZP41" t="str">
        <f t="shared" si="3447"/>
        <v/>
      </c>
      <c r="JZQ41" t="str">
        <f t="shared" si="3447"/>
        <v/>
      </c>
      <c r="JZR41" t="str">
        <f t="shared" si="3447"/>
        <v/>
      </c>
      <c r="JZS41" t="str">
        <f t="shared" si="3447"/>
        <v/>
      </c>
      <c r="JZT41" t="str">
        <f t="shared" si="3447"/>
        <v/>
      </c>
      <c r="JZU41" t="str">
        <f t="shared" si="3447"/>
        <v/>
      </c>
      <c r="JZV41" t="str">
        <f t="shared" si="3447"/>
        <v/>
      </c>
      <c r="JZW41" t="str">
        <f t="shared" si="3447"/>
        <v/>
      </c>
      <c r="JZX41" t="str">
        <f t="shared" si="3447"/>
        <v/>
      </c>
      <c r="JZY41" t="str">
        <f t="shared" si="3447"/>
        <v/>
      </c>
      <c r="JZZ41" t="str">
        <f t="shared" si="3447"/>
        <v/>
      </c>
      <c r="KAA41" t="str">
        <f t="shared" si="3447"/>
        <v/>
      </c>
      <c r="KAB41" t="str">
        <f t="shared" si="3447"/>
        <v/>
      </c>
      <c r="KAC41" t="str">
        <f t="shared" si="3447"/>
        <v/>
      </c>
      <c r="KAD41" t="str">
        <f t="shared" si="3447"/>
        <v/>
      </c>
      <c r="KAE41" t="str">
        <f t="shared" si="3447"/>
        <v/>
      </c>
      <c r="KAF41" t="str">
        <f t="shared" si="3447"/>
        <v/>
      </c>
      <c r="KAG41" t="str">
        <f t="shared" si="3447"/>
        <v/>
      </c>
      <c r="KAH41" t="str">
        <f t="shared" si="3447"/>
        <v/>
      </c>
      <c r="KAI41" t="str">
        <f t="shared" si="3447"/>
        <v/>
      </c>
      <c r="KAJ41" t="str">
        <f t="shared" si="3447"/>
        <v/>
      </c>
      <c r="KAK41" t="str">
        <f t="shared" si="3447"/>
        <v/>
      </c>
      <c r="KAL41" t="str">
        <f t="shared" si="3447"/>
        <v/>
      </c>
      <c r="KAM41" t="str">
        <f t="shared" si="3447"/>
        <v/>
      </c>
      <c r="KAN41" t="str">
        <f t="shared" si="3447"/>
        <v/>
      </c>
      <c r="KAO41" t="str">
        <f t="shared" si="3447"/>
        <v/>
      </c>
      <c r="KAP41" t="str">
        <f t="shared" si="3447"/>
        <v/>
      </c>
      <c r="KAQ41" t="str">
        <f t="shared" si="3447"/>
        <v/>
      </c>
      <c r="KAR41" t="str">
        <f t="shared" si="3447"/>
        <v/>
      </c>
      <c r="KAS41" t="str">
        <f t="shared" si="3447"/>
        <v/>
      </c>
      <c r="KAT41" t="str">
        <f t="shared" si="3447"/>
        <v/>
      </c>
      <c r="KAU41" t="str">
        <f t="shared" si="3447"/>
        <v/>
      </c>
      <c r="KAV41" t="str">
        <f t="shared" si="3447"/>
        <v/>
      </c>
      <c r="KAW41" t="str">
        <f t="shared" si="3447"/>
        <v/>
      </c>
      <c r="KAX41" t="str">
        <f t="shared" si="3447"/>
        <v/>
      </c>
      <c r="KAY41" t="str">
        <f t="shared" si="3447"/>
        <v/>
      </c>
      <c r="KAZ41" t="str">
        <f t="shared" si="3447"/>
        <v/>
      </c>
      <c r="KBA41" t="str">
        <f t="shared" si="3447"/>
        <v/>
      </c>
      <c r="KBB41" t="str">
        <f t="shared" ref="KBB41:KDM41" si="3448">IF(KBB18="","",MID(KBB18,4,LEN(KBB18)-3))</f>
        <v/>
      </c>
      <c r="KBC41" t="str">
        <f t="shared" si="3448"/>
        <v/>
      </c>
      <c r="KBD41" t="str">
        <f t="shared" si="3448"/>
        <v/>
      </c>
      <c r="KBE41" t="str">
        <f t="shared" si="3448"/>
        <v/>
      </c>
      <c r="KBF41" t="str">
        <f t="shared" si="3448"/>
        <v/>
      </c>
      <c r="KBG41" t="str">
        <f t="shared" si="3448"/>
        <v/>
      </c>
      <c r="KBH41" t="str">
        <f t="shared" si="3448"/>
        <v/>
      </c>
      <c r="KBI41" t="str">
        <f t="shared" si="3448"/>
        <v/>
      </c>
      <c r="KBJ41" t="str">
        <f t="shared" si="3448"/>
        <v/>
      </c>
      <c r="KBK41" t="str">
        <f t="shared" si="3448"/>
        <v/>
      </c>
      <c r="KBL41" t="str">
        <f t="shared" si="3448"/>
        <v/>
      </c>
      <c r="KBM41" t="str">
        <f t="shared" si="3448"/>
        <v/>
      </c>
      <c r="KBN41" t="str">
        <f t="shared" si="3448"/>
        <v/>
      </c>
      <c r="KBO41" t="str">
        <f t="shared" si="3448"/>
        <v/>
      </c>
      <c r="KBP41" t="str">
        <f t="shared" si="3448"/>
        <v/>
      </c>
      <c r="KBQ41" t="str">
        <f t="shared" si="3448"/>
        <v/>
      </c>
      <c r="KBR41" t="str">
        <f t="shared" si="3448"/>
        <v/>
      </c>
      <c r="KBS41" t="str">
        <f t="shared" si="3448"/>
        <v/>
      </c>
      <c r="KBT41" t="str">
        <f t="shared" si="3448"/>
        <v/>
      </c>
      <c r="KBU41" t="str">
        <f t="shared" si="3448"/>
        <v/>
      </c>
      <c r="KBV41" t="str">
        <f t="shared" si="3448"/>
        <v/>
      </c>
      <c r="KBW41" t="str">
        <f t="shared" si="3448"/>
        <v/>
      </c>
      <c r="KBX41" t="str">
        <f t="shared" si="3448"/>
        <v/>
      </c>
      <c r="KBY41" t="str">
        <f t="shared" si="3448"/>
        <v/>
      </c>
      <c r="KBZ41" t="str">
        <f t="shared" si="3448"/>
        <v/>
      </c>
      <c r="KCA41" t="str">
        <f t="shared" si="3448"/>
        <v/>
      </c>
      <c r="KCB41" t="str">
        <f t="shared" si="3448"/>
        <v/>
      </c>
      <c r="KCC41" t="str">
        <f t="shared" si="3448"/>
        <v/>
      </c>
      <c r="KCD41" t="str">
        <f t="shared" si="3448"/>
        <v/>
      </c>
      <c r="KCE41" t="str">
        <f t="shared" si="3448"/>
        <v/>
      </c>
      <c r="KCF41" t="str">
        <f t="shared" si="3448"/>
        <v/>
      </c>
      <c r="KCG41" t="str">
        <f t="shared" si="3448"/>
        <v/>
      </c>
      <c r="KCH41" t="str">
        <f t="shared" si="3448"/>
        <v/>
      </c>
      <c r="KCI41" t="str">
        <f t="shared" si="3448"/>
        <v/>
      </c>
      <c r="KCJ41" t="str">
        <f t="shared" si="3448"/>
        <v/>
      </c>
      <c r="KCK41" t="str">
        <f t="shared" si="3448"/>
        <v/>
      </c>
      <c r="KCL41" t="str">
        <f t="shared" si="3448"/>
        <v/>
      </c>
      <c r="KCM41" t="str">
        <f t="shared" si="3448"/>
        <v/>
      </c>
      <c r="KCN41" t="str">
        <f t="shared" si="3448"/>
        <v/>
      </c>
      <c r="KCO41" t="str">
        <f t="shared" si="3448"/>
        <v/>
      </c>
      <c r="KCP41" t="str">
        <f t="shared" si="3448"/>
        <v/>
      </c>
      <c r="KCQ41" t="str">
        <f t="shared" si="3448"/>
        <v/>
      </c>
      <c r="KCR41" t="str">
        <f t="shared" si="3448"/>
        <v/>
      </c>
      <c r="KCS41" t="str">
        <f t="shared" si="3448"/>
        <v/>
      </c>
      <c r="KCT41" t="str">
        <f t="shared" si="3448"/>
        <v/>
      </c>
      <c r="KCU41" t="str">
        <f t="shared" si="3448"/>
        <v/>
      </c>
      <c r="KCV41" t="str">
        <f t="shared" si="3448"/>
        <v/>
      </c>
      <c r="KCW41" t="str">
        <f t="shared" si="3448"/>
        <v/>
      </c>
      <c r="KCX41" t="str">
        <f t="shared" si="3448"/>
        <v/>
      </c>
      <c r="KCY41" t="str">
        <f t="shared" si="3448"/>
        <v/>
      </c>
      <c r="KCZ41" t="str">
        <f t="shared" si="3448"/>
        <v/>
      </c>
      <c r="KDA41" t="str">
        <f t="shared" si="3448"/>
        <v/>
      </c>
      <c r="KDB41" t="str">
        <f t="shared" si="3448"/>
        <v/>
      </c>
      <c r="KDC41" t="str">
        <f t="shared" si="3448"/>
        <v/>
      </c>
      <c r="KDD41" t="str">
        <f t="shared" si="3448"/>
        <v/>
      </c>
      <c r="KDE41" t="str">
        <f t="shared" si="3448"/>
        <v/>
      </c>
      <c r="KDF41" t="str">
        <f t="shared" si="3448"/>
        <v/>
      </c>
      <c r="KDG41" t="str">
        <f t="shared" si="3448"/>
        <v/>
      </c>
      <c r="KDH41" t="str">
        <f t="shared" si="3448"/>
        <v/>
      </c>
      <c r="KDI41" t="str">
        <f t="shared" si="3448"/>
        <v/>
      </c>
      <c r="KDJ41" t="str">
        <f t="shared" si="3448"/>
        <v/>
      </c>
      <c r="KDK41" t="str">
        <f t="shared" si="3448"/>
        <v/>
      </c>
      <c r="KDL41" t="str">
        <f t="shared" si="3448"/>
        <v/>
      </c>
      <c r="KDM41" t="str">
        <f t="shared" si="3448"/>
        <v/>
      </c>
      <c r="KDN41" t="str">
        <f t="shared" ref="KDN41:KFY41" si="3449">IF(KDN18="","",MID(KDN18,4,LEN(KDN18)-3))</f>
        <v/>
      </c>
      <c r="KDO41" t="str">
        <f t="shared" si="3449"/>
        <v/>
      </c>
      <c r="KDP41" t="str">
        <f t="shared" si="3449"/>
        <v/>
      </c>
      <c r="KDQ41" t="str">
        <f t="shared" si="3449"/>
        <v/>
      </c>
      <c r="KDR41" t="str">
        <f t="shared" si="3449"/>
        <v/>
      </c>
      <c r="KDS41" t="str">
        <f t="shared" si="3449"/>
        <v/>
      </c>
      <c r="KDT41" t="str">
        <f t="shared" si="3449"/>
        <v/>
      </c>
      <c r="KDU41" t="str">
        <f t="shared" si="3449"/>
        <v/>
      </c>
      <c r="KDV41" t="str">
        <f t="shared" si="3449"/>
        <v/>
      </c>
      <c r="KDW41" t="str">
        <f t="shared" si="3449"/>
        <v/>
      </c>
      <c r="KDX41" t="str">
        <f t="shared" si="3449"/>
        <v/>
      </c>
      <c r="KDY41" t="str">
        <f t="shared" si="3449"/>
        <v/>
      </c>
      <c r="KDZ41" t="str">
        <f t="shared" si="3449"/>
        <v/>
      </c>
      <c r="KEA41" t="str">
        <f t="shared" si="3449"/>
        <v/>
      </c>
      <c r="KEB41" t="str">
        <f t="shared" si="3449"/>
        <v/>
      </c>
      <c r="KEC41" t="str">
        <f t="shared" si="3449"/>
        <v/>
      </c>
      <c r="KED41" t="str">
        <f t="shared" si="3449"/>
        <v/>
      </c>
      <c r="KEE41" t="str">
        <f t="shared" si="3449"/>
        <v/>
      </c>
      <c r="KEF41" t="str">
        <f t="shared" si="3449"/>
        <v/>
      </c>
      <c r="KEG41" t="str">
        <f t="shared" si="3449"/>
        <v/>
      </c>
      <c r="KEH41" t="str">
        <f t="shared" si="3449"/>
        <v/>
      </c>
      <c r="KEI41" t="str">
        <f t="shared" si="3449"/>
        <v/>
      </c>
      <c r="KEJ41" t="str">
        <f t="shared" si="3449"/>
        <v/>
      </c>
      <c r="KEK41" t="str">
        <f t="shared" si="3449"/>
        <v/>
      </c>
      <c r="KEL41" t="str">
        <f t="shared" si="3449"/>
        <v/>
      </c>
      <c r="KEM41" t="str">
        <f t="shared" si="3449"/>
        <v/>
      </c>
      <c r="KEN41" t="str">
        <f t="shared" si="3449"/>
        <v/>
      </c>
      <c r="KEO41" t="str">
        <f t="shared" si="3449"/>
        <v/>
      </c>
      <c r="KEP41" t="str">
        <f t="shared" si="3449"/>
        <v/>
      </c>
      <c r="KEQ41" t="str">
        <f t="shared" si="3449"/>
        <v/>
      </c>
      <c r="KER41" t="str">
        <f t="shared" si="3449"/>
        <v/>
      </c>
      <c r="KES41" t="str">
        <f t="shared" si="3449"/>
        <v/>
      </c>
      <c r="KET41" t="str">
        <f t="shared" si="3449"/>
        <v/>
      </c>
      <c r="KEU41" t="str">
        <f t="shared" si="3449"/>
        <v/>
      </c>
      <c r="KEV41" t="str">
        <f t="shared" si="3449"/>
        <v/>
      </c>
      <c r="KEW41" t="str">
        <f t="shared" si="3449"/>
        <v/>
      </c>
      <c r="KEX41" t="str">
        <f t="shared" si="3449"/>
        <v/>
      </c>
      <c r="KEY41" t="str">
        <f t="shared" si="3449"/>
        <v/>
      </c>
      <c r="KEZ41" t="str">
        <f t="shared" si="3449"/>
        <v/>
      </c>
      <c r="KFA41" t="str">
        <f t="shared" si="3449"/>
        <v/>
      </c>
      <c r="KFB41" t="str">
        <f t="shared" si="3449"/>
        <v/>
      </c>
      <c r="KFC41" t="str">
        <f t="shared" si="3449"/>
        <v/>
      </c>
      <c r="KFD41" t="str">
        <f t="shared" si="3449"/>
        <v/>
      </c>
      <c r="KFE41" t="str">
        <f t="shared" si="3449"/>
        <v/>
      </c>
      <c r="KFF41" t="str">
        <f t="shared" si="3449"/>
        <v/>
      </c>
      <c r="KFG41" t="str">
        <f t="shared" si="3449"/>
        <v/>
      </c>
      <c r="KFH41" t="str">
        <f t="shared" si="3449"/>
        <v/>
      </c>
      <c r="KFI41" t="str">
        <f t="shared" si="3449"/>
        <v/>
      </c>
      <c r="KFJ41" t="str">
        <f t="shared" si="3449"/>
        <v/>
      </c>
      <c r="KFK41" t="str">
        <f t="shared" si="3449"/>
        <v/>
      </c>
      <c r="KFL41" t="str">
        <f t="shared" si="3449"/>
        <v/>
      </c>
      <c r="KFM41" t="str">
        <f t="shared" si="3449"/>
        <v/>
      </c>
      <c r="KFN41" t="str">
        <f t="shared" si="3449"/>
        <v/>
      </c>
      <c r="KFO41" t="str">
        <f t="shared" si="3449"/>
        <v/>
      </c>
      <c r="KFP41" t="str">
        <f t="shared" si="3449"/>
        <v/>
      </c>
      <c r="KFQ41" t="str">
        <f t="shared" si="3449"/>
        <v/>
      </c>
      <c r="KFR41" t="str">
        <f t="shared" si="3449"/>
        <v/>
      </c>
      <c r="KFS41" t="str">
        <f t="shared" si="3449"/>
        <v/>
      </c>
      <c r="KFT41" t="str">
        <f t="shared" si="3449"/>
        <v/>
      </c>
      <c r="KFU41" t="str">
        <f t="shared" si="3449"/>
        <v/>
      </c>
      <c r="KFV41" t="str">
        <f t="shared" si="3449"/>
        <v/>
      </c>
      <c r="KFW41" t="str">
        <f t="shared" si="3449"/>
        <v/>
      </c>
      <c r="KFX41" t="str">
        <f t="shared" si="3449"/>
        <v/>
      </c>
      <c r="KFY41" t="str">
        <f t="shared" si="3449"/>
        <v/>
      </c>
      <c r="KFZ41" t="str">
        <f t="shared" ref="KFZ41:KIK41" si="3450">IF(KFZ18="","",MID(KFZ18,4,LEN(KFZ18)-3))</f>
        <v/>
      </c>
      <c r="KGA41" t="str">
        <f t="shared" si="3450"/>
        <v/>
      </c>
      <c r="KGB41" t="str">
        <f t="shared" si="3450"/>
        <v/>
      </c>
      <c r="KGC41" t="str">
        <f t="shared" si="3450"/>
        <v/>
      </c>
      <c r="KGD41" t="str">
        <f t="shared" si="3450"/>
        <v/>
      </c>
      <c r="KGE41" t="str">
        <f t="shared" si="3450"/>
        <v/>
      </c>
      <c r="KGF41" t="str">
        <f t="shared" si="3450"/>
        <v/>
      </c>
      <c r="KGG41" t="str">
        <f t="shared" si="3450"/>
        <v/>
      </c>
      <c r="KGH41" t="str">
        <f t="shared" si="3450"/>
        <v/>
      </c>
      <c r="KGI41" t="str">
        <f t="shared" si="3450"/>
        <v/>
      </c>
      <c r="KGJ41" t="str">
        <f t="shared" si="3450"/>
        <v/>
      </c>
      <c r="KGK41" t="str">
        <f t="shared" si="3450"/>
        <v/>
      </c>
      <c r="KGL41" t="str">
        <f t="shared" si="3450"/>
        <v/>
      </c>
      <c r="KGM41" t="str">
        <f t="shared" si="3450"/>
        <v/>
      </c>
      <c r="KGN41" t="str">
        <f t="shared" si="3450"/>
        <v/>
      </c>
      <c r="KGO41" t="str">
        <f t="shared" si="3450"/>
        <v/>
      </c>
      <c r="KGP41" t="str">
        <f t="shared" si="3450"/>
        <v/>
      </c>
      <c r="KGQ41" t="str">
        <f t="shared" si="3450"/>
        <v/>
      </c>
      <c r="KGR41" t="str">
        <f t="shared" si="3450"/>
        <v/>
      </c>
      <c r="KGS41" t="str">
        <f t="shared" si="3450"/>
        <v/>
      </c>
      <c r="KGT41" t="str">
        <f t="shared" si="3450"/>
        <v/>
      </c>
      <c r="KGU41" t="str">
        <f t="shared" si="3450"/>
        <v/>
      </c>
      <c r="KGV41" t="str">
        <f t="shared" si="3450"/>
        <v/>
      </c>
      <c r="KGW41" t="str">
        <f t="shared" si="3450"/>
        <v/>
      </c>
      <c r="KGX41" t="str">
        <f t="shared" si="3450"/>
        <v/>
      </c>
      <c r="KGY41" t="str">
        <f t="shared" si="3450"/>
        <v/>
      </c>
      <c r="KGZ41" t="str">
        <f t="shared" si="3450"/>
        <v/>
      </c>
      <c r="KHA41" t="str">
        <f t="shared" si="3450"/>
        <v/>
      </c>
      <c r="KHB41" t="str">
        <f t="shared" si="3450"/>
        <v/>
      </c>
      <c r="KHC41" t="str">
        <f t="shared" si="3450"/>
        <v/>
      </c>
      <c r="KHD41" t="str">
        <f t="shared" si="3450"/>
        <v/>
      </c>
      <c r="KHE41" t="str">
        <f t="shared" si="3450"/>
        <v/>
      </c>
      <c r="KHF41" t="str">
        <f t="shared" si="3450"/>
        <v/>
      </c>
      <c r="KHG41" t="str">
        <f t="shared" si="3450"/>
        <v/>
      </c>
      <c r="KHH41" t="str">
        <f t="shared" si="3450"/>
        <v/>
      </c>
      <c r="KHI41" t="str">
        <f t="shared" si="3450"/>
        <v/>
      </c>
      <c r="KHJ41" t="str">
        <f t="shared" si="3450"/>
        <v/>
      </c>
      <c r="KHK41" t="str">
        <f t="shared" si="3450"/>
        <v/>
      </c>
      <c r="KHL41" t="str">
        <f t="shared" si="3450"/>
        <v/>
      </c>
      <c r="KHM41" t="str">
        <f t="shared" si="3450"/>
        <v/>
      </c>
      <c r="KHN41" t="str">
        <f t="shared" si="3450"/>
        <v/>
      </c>
      <c r="KHO41" t="str">
        <f t="shared" si="3450"/>
        <v/>
      </c>
      <c r="KHP41" t="str">
        <f t="shared" si="3450"/>
        <v/>
      </c>
      <c r="KHQ41" t="str">
        <f t="shared" si="3450"/>
        <v/>
      </c>
      <c r="KHR41" t="str">
        <f t="shared" si="3450"/>
        <v/>
      </c>
      <c r="KHS41" t="str">
        <f t="shared" si="3450"/>
        <v/>
      </c>
      <c r="KHT41" t="str">
        <f t="shared" si="3450"/>
        <v/>
      </c>
      <c r="KHU41" t="str">
        <f t="shared" si="3450"/>
        <v/>
      </c>
      <c r="KHV41" t="str">
        <f t="shared" si="3450"/>
        <v/>
      </c>
      <c r="KHW41" t="str">
        <f t="shared" si="3450"/>
        <v/>
      </c>
      <c r="KHX41" t="str">
        <f t="shared" si="3450"/>
        <v/>
      </c>
      <c r="KHY41" t="str">
        <f t="shared" si="3450"/>
        <v/>
      </c>
      <c r="KHZ41" t="str">
        <f t="shared" si="3450"/>
        <v/>
      </c>
      <c r="KIA41" t="str">
        <f t="shared" si="3450"/>
        <v/>
      </c>
      <c r="KIB41" t="str">
        <f t="shared" si="3450"/>
        <v/>
      </c>
      <c r="KIC41" t="str">
        <f t="shared" si="3450"/>
        <v/>
      </c>
      <c r="KID41" t="str">
        <f t="shared" si="3450"/>
        <v/>
      </c>
      <c r="KIE41" t="str">
        <f t="shared" si="3450"/>
        <v/>
      </c>
      <c r="KIF41" t="str">
        <f t="shared" si="3450"/>
        <v/>
      </c>
      <c r="KIG41" t="str">
        <f t="shared" si="3450"/>
        <v/>
      </c>
      <c r="KIH41" t="str">
        <f t="shared" si="3450"/>
        <v/>
      </c>
      <c r="KII41" t="str">
        <f t="shared" si="3450"/>
        <v/>
      </c>
      <c r="KIJ41" t="str">
        <f t="shared" si="3450"/>
        <v/>
      </c>
      <c r="KIK41" t="str">
        <f t="shared" si="3450"/>
        <v/>
      </c>
      <c r="KIL41" t="str">
        <f t="shared" ref="KIL41:KKW41" si="3451">IF(KIL18="","",MID(KIL18,4,LEN(KIL18)-3))</f>
        <v/>
      </c>
      <c r="KIM41" t="str">
        <f t="shared" si="3451"/>
        <v/>
      </c>
      <c r="KIN41" t="str">
        <f t="shared" si="3451"/>
        <v/>
      </c>
      <c r="KIO41" t="str">
        <f t="shared" si="3451"/>
        <v/>
      </c>
      <c r="KIP41" t="str">
        <f t="shared" si="3451"/>
        <v/>
      </c>
      <c r="KIQ41" t="str">
        <f t="shared" si="3451"/>
        <v/>
      </c>
      <c r="KIR41" t="str">
        <f t="shared" si="3451"/>
        <v/>
      </c>
      <c r="KIS41" t="str">
        <f t="shared" si="3451"/>
        <v/>
      </c>
      <c r="KIT41" t="str">
        <f t="shared" si="3451"/>
        <v/>
      </c>
      <c r="KIU41" t="str">
        <f t="shared" si="3451"/>
        <v/>
      </c>
      <c r="KIV41" t="str">
        <f t="shared" si="3451"/>
        <v/>
      </c>
      <c r="KIW41" t="str">
        <f t="shared" si="3451"/>
        <v/>
      </c>
      <c r="KIX41" t="str">
        <f t="shared" si="3451"/>
        <v/>
      </c>
      <c r="KIY41" t="str">
        <f t="shared" si="3451"/>
        <v/>
      </c>
      <c r="KIZ41" t="str">
        <f t="shared" si="3451"/>
        <v/>
      </c>
      <c r="KJA41" t="str">
        <f t="shared" si="3451"/>
        <v/>
      </c>
      <c r="KJB41" t="str">
        <f t="shared" si="3451"/>
        <v/>
      </c>
      <c r="KJC41" t="str">
        <f t="shared" si="3451"/>
        <v/>
      </c>
      <c r="KJD41" t="str">
        <f t="shared" si="3451"/>
        <v/>
      </c>
      <c r="KJE41" t="str">
        <f t="shared" si="3451"/>
        <v/>
      </c>
      <c r="KJF41" t="str">
        <f t="shared" si="3451"/>
        <v/>
      </c>
      <c r="KJG41" t="str">
        <f t="shared" si="3451"/>
        <v/>
      </c>
      <c r="KJH41" t="str">
        <f t="shared" si="3451"/>
        <v/>
      </c>
      <c r="KJI41" t="str">
        <f t="shared" si="3451"/>
        <v/>
      </c>
      <c r="KJJ41" t="str">
        <f t="shared" si="3451"/>
        <v/>
      </c>
      <c r="KJK41" t="str">
        <f t="shared" si="3451"/>
        <v/>
      </c>
      <c r="KJL41" t="str">
        <f t="shared" si="3451"/>
        <v/>
      </c>
      <c r="KJM41" t="str">
        <f t="shared" si="3451"/>
        <v/>
      </c>
      <c r="KJN41" t="str">
        <f t="shared" si="3451"/>
        <v/>
      </c>
      <c r="KJO41" t="str">
        <f t="shared" si="3451"/>
        <v/>
      </c>
      <c r="KJP41" t="str">
        <f t="shared" si="3451"/>
        <v/>
      </c>
      <c r="KJQ41" t="str">
        <f t="shared" si="3451"/>
        <v/>
      </c>
      <c r="KJR41" t="str">
        <f t="shared" si="3451"/>
        <v/>
      </c>
      <c r="KJS41" t="str">
        <f t="shared" si="3451"/>
        <v/>
      </c>
      <c r="KJT41" t="str">
        <f t="shared" si="3451"/>
        <v/>
      </c>
      <c r="KJU41" t="str">
        <f t="shared" si="3451"/>
        <v/>
      </c>
      <c r="KJV41" t="str">
        <f t="shared" si="3451"/>
        <v/>
      </c>
      <c r="KJW41" t="str">
        <f t="shared" si="3451"/>
        <v/>
      </c>
      <c r="KJX41" t="str">
        <f t="shared" si="3451"/>
        <v/>
      </c>
      <c r="KJY41" t="str">
        <f t="shared" si="3451"/>
        <v/>
      </c>
      <c r="KJZ41" t="str">
        <f t="shared" si="3451"/>
        <v/>
      </c>
      <c r="KKA41" t="str">
        <f t="shared" si="3451"/>
        <v/>
      </c>
      <c r="KKB41" t="str">
        <f t="shared" si="3451"/>
        <v/>
      </c>
      <c r="KKC41" t="str">
        <f t="shared" si="3451"/>
        <v/>
      </c>
      <c r="KKD41" t="str">
        <f t="shared" si="3451"/>
        <v/>
      </c>
      <c r="KKE41" t="str">
        <f t="shared" si="3451"/>
        <v/>
      </c>
      <c r="KKF41" t="str">
        <f t="shared" si="3451"/>
        <v/>
      </c>
      <c r="KKG41" t="str">
        <f t="shared" si="3451"/>
        <v/>
      </c>
      <c r="KKH41" t="str">
        <f t="shared" si="3451"/>
        <v/>
      </c>
      <c r="KKI41" t="str">
        <f t="shared" si="3451"/>
        <v/>
      </c>
      <c r="KKJ41" t="str">
        <f t="shared" si="3451"/>
        <v/>
      </c>
      <c r="KKK41" t="str">
        <f t="shared" si="3451"/>
        <v/>
      </c>
      <c r="KKL41" t="str">
        <f t="shared" si="3451"/>
        <v/>
      </c>
      <c r="KKM41" t="str">
        <f t="shared" si="3451"/>
        <v/>
      </c>
      <c r="KKN41" t="str">
        <f t="shared" si="3451"/>
        <v/>
      </c>
      <c r="KKO41" t="str">
        <f t="shared" si="3451"/>
        <v/>
      </c>
      <c r="KKP41" t="str">
        <f t="shared" si="3451"/>
        <v/>
      </c>
      <c r="KKQ41" t="str">
        <f t="shared" si="3451"/>
        <v/>
      </c>
      <c r="KKR41" t="str">
        <f t="shared" si="3451"/>
        <v/>
      </c>
      <c r="KKS41" t="str">
        <f t="shared" si="3451"/>
        <v/>
      </c>
      <c r="KKT41" t="str">
        <f t="shared" si="3451"/>
        <v/>
      </c>
      <c r="KKU41" t="str">
        <f t="shared" si="3451"/>
        <v/>
      </c>
      <c r="KKV41" t="str">
        <f t="shared" si="3451"/>
        <v/>
      </c>
      <c r="KKW41" t="str">
        <f t="shared" si="3451"/>
        <v/>
      </c>
      <c r="KKX41" t="str">
        <f t="shared" ref="KKX41:KNI41" si="3452">IF(KKX18="","",MID(KKX18,4,LEN(KKX18)-3))</f>
        <v/>
      </c>
      <c r="KKY41" t="str">
        <f t="shared" si="3452"/>
        <v/>
      </c>
      <c r="KKZ41" t="str">
        <f t="shared" si="3452"/>
        <v/>
      </c>
      <c r="KLA41" t="str">
        <f t="shared" si="3452"/>
        <v/>
      </c>
      <c r="KLB41" t="str">
        <f t="shared" si="3452"/>
        <v/>
      </c>
      <c r="KLC41" t="str">
        <f t="shared" si="3452"/>
        <v/>
      </c>
      <c r="KLD41" t="str">
        <f t="shared" si="3452"/>
        <v/>
      </c>
      <c r="KLE41" t="str">
        <f t="shared" si="3452"/>
        <v/>
      </c>
      <c r="KLF41" t="str">
        <f t="shared" si="3452"/>
        <v/>
      </c>
      <c r="KLG41" t="str">
        <f t="shared" si="3452"/>
        <v/>
      </c>
      <c r="KLH41" t="str">
        <f t="shared" si="3452"/>
        <v/>
      </c>
      <c r="KLI41" t="str">
        <f t="shared" si="3452"/>
        <v/>
      </c>
      <c r="KLJ41" t="str">
        <f t="shared" si="3452"/>
        <v/>
      </c>
      <c r="KLK41" t="str">
        <f t="shared" si="3452"/>
        <v/>
      </c>
      <c r="KLL41" t="str">
        <f t="shared" si="3452"/>
        <v/>
      </c>
      <c r="KLM41" t="str">
        <f t="shared" si="3452"/>
        <v/>
      </c>
      <c r="KLN41" t="str">
        <f t="shared" si="3452"/>
        <v/>
      </c>
      <c r="KLO41" t="str">
        <f t="shared" si="3452"/>
        <v/>
      </c>
      <c r="KLP41" t="str">
        <f t="shared" si="3452"/>
        <v/>
      </c>
      <c r="KLQ41" t="str">
        <f t="shared" si="3452"/>
        <v/>
      </c>
      <c r="KLR41" t="str">
        <f t="shared" si="3452"/>
        <v/>
      </c>
      <c r="KLS41" t="str">
        <f t="shared" si="3452"/>
        <v/>
      </c>
      <c r="KLT41" t="str">
        <f t="shared" si="3452"/>
        <v/>
      </c>
      <c r="KLU41" t="str">
        <f t="shared" si="3452"/>
        <v/>
      </c>
      <c r="KLV41" t="str">
        <f t="shared" si="3452"/>
        <v/>
      </c>
      <c r="KLW41" t="str">
        <f t="shared" si="3452"/>
        <v/>
      </c>
      <c r="KLX41" t="str">
        <f t="shared" si="3452"/>
        <v/>
      </c>
      <c r="KLY41" t="str">
        <f t="shared" si="3452"/>
        <v/>
      </c>
      <c r="KLZ41" t="str">
        <f t="shared" si="3452"/>
        <v/>
      </c>
      <c r="KMA41" t="str">
        <f t="shared" si="3452"/>
        <v/>
      </c>
      <c r="KMB41" t="str">
        <f t="shared" si="3452"/>
        <v/>
      </c>
      <c r="KMC41" t="str">
        <f t="shared" si="3452"/>
        <v/>
      </c>
      <c r="KMD41" t="str">
        <f t="shared" si="3452"/>
        <v/>
      </c>
      <c r="KME41" t="str">
        <f t="shared" si="3452"/>
        <v/>
      </c>
      <c r="KMF41" t="str">
        <f t="shared" si="3452"/>
        <v/>
      </c>
      <c r="KMG41" t="str">
        <f t="shared" si="3452"/>
        <v/>
      </c>
      <c r="KMH41" t="str">
        <f t="shared" si="3452"/>
        <v/>
      </c>
      <c r="KMI41" t="str">
        <f t="shared" si="3452"/>
        <v/>
      </c>
      <c r="KMJ41" t="str">
        <f t="shared" si="3452"/>
        <v/>
      </c>
      <c r="KMK41" t="str">
        <f t="shared" si="3452"/>
        <v/>
      </c>
      <c r="KML41" t="str">
        <f t="shared" si="3452"/>
        <v/>
      </c>
      <c r="KMM41" t="str">
        <f t="shared" si="3452"/>
        <v/>
      </c>
      <c r="KMN41" t="str">
        <f t="shared" si="3452"/>
        <v/>
      </c>
      <c r="KMO41" t="str">
        <f t="shared" si="3452"/>
        <v/>
      </c>
      <c r="KMP41" t="str">
        <f t="shared" si="3452"/>
        <v/>
      </c>
      <c r="KMQ41" t="str">
        <f t="shared" si="3452"/>
        <v/>
      </c>
      <c r="KMR41" t="str">
        <f t="shared" si="3452"/>
        <v/>
      </c>
      <c r="KMS41" t="str">
        <f t="shared" si="3452"/>
        <v/>
      </c>
      <c r="KMT41" t="str">
        <f t="shared" si="3452"/>
        <v/>
      </c>
      <c r="KMU41" t="str">
        <f t="shared" si="3452"/>
        <v/>
      </c>
      <c r="KMV41" t="str">
        <f t="shared" si="3452"/>
        <v/>
      </c>
      <c r="KMW41" t="str">
        <f t="shared" si="3452"/>
        <v/>
      </c>
      <c r="KMX41" t="str">
        <f t="shared" si="3452"/>
        <v/>
      </c>
      <c r="KMY41" t="str">
        <f t="shared" si="3452"/>
        <v/>
      </c>
      <c r="KMZ41" t="str">
        <f t="shared" si="3452"/>
        <v/>
      </c>
      <c r="KNA41" t="str">
        <f t="shared" si="3452"/>
        <v/>
      </c>
      <c r="KNB41" t="str">
        <f t="shared" si="3452"/>
        <v/>
      </c>
      <c r="KNC41" t="str">
        <f t="shared" si="3452"/>
        <v/>
      </c>
      <c r="KND41" t="str">
        <f t="shared" si="3452"/>
        <v/>
      </c>
      <c r="KNE41" t="str">
        <f t="shared" si="3452"/>
        <v/>
      </c>
      <c r="KNF41" t="str">
        <f t="shared" si="3452"/>
        <v/>
      </c>
      <c r="KNG41" t="str">
        <f t="shared" si="3452"/>
        <v/>
      </c>
      <c r="KNH41" t="str">
        <f t="shared" si="3452"/>
        <v/>
      </c>
      <c r="KNI41" t="str">
        <f t="shared" si="3452"/>
        <v/>
      </c>
      <c r="KNJ41" t="str">
        <f t="shared" ref="KNJ41:KPU41" si="3453">IF(KNJ18="","",MID(KNJ18,4,LEN(KNJ18)-3))</f>
        <v/>
      </c>
      <c r="KNK41" t="str">
        <f t="shared" si="3453"/>
        <v/>
      </c>
      <c r="KNL41" t="str">
        <f t="shared" si="3453"/>
        <v/>
      </c>
      <c r="KNM41" t="str">
        <f t="shared" si="3453"/>
        <v/>
      </c>
      <c r="KNN41" t="str">
        <f t="shared" si="3453"/>
        <v/>
      </c>
      <c r="KNO41" t="str">
        <f t="shared" si="3453"/>
        <v/>
      </c>
      <c r="KNP41" t="str">
        <f t="shared" si="3453"/>
        <v/>
      </c>
      <c r="KNQ41" t="str">
        <f t="shared" si="3453"/>
        <v/>
      </c>
      <c r="KNR41" t="str">
        <f t="shared" si="3453"/>
        <v/>
      </c>
      <c r="KNS41" t="str">
        <f t="shared" si="3453"/>
        <v/>
      </c>
      <c r="KNT41" t="str">
        <f t="shared" si="3453"/>
        <v/>
      </c>
      <c r="KNU41" t="str">
        <f t="shared" si="3453"/>
        <v/>
      </c>
      <c r="KNV41" t="str">
        <f t="shared" si="3453"/>
        <v/>
      </c>
      <c r="KNW41" t="str">
        <f t="shared" si="3453"/>
        <v/>
      </c>
      <c r="KNX41" t="str">
        <f t="shared" si="3453"/>
        <v/>
      </c>
      <c r="KNY41" t="str">
        <f t="shared" si="3453"/>
        <v/>
      </c>
      <c r="KNZ41" t="str">
        <f t="shared" si="3453"/>
        <v/>
      </c>
      <c r="KOA41" t="str">
        <f t="shared" si="3453"/>
        <v/>
      </c>
      <c r="KOB41" t="str">
        <f t="shared" si="3453"/>
        <v/>
      </c>
      <c r="KOC41" t="str">
        <f t="shared" si="3453"/>
        <v/>
      </c>
      <c r="KOD41" t="str">
        <f t="shared" si="3453"/>
        <v/>
      </c>
      <c r="KOE41" t="str">
        <f t="shared" si="3453"/>
        <v/>
      </c>
      <c r="KOF41" t="str">
        <f t="shared" si="3453"/>
        <v/>
      </c>
      <c r="KOG41" t="str">
        <f t="shared" si="3453"/>
        <v/>
      </c>
      <c r="KOH41" t="str">
        <f t="shared" si="3453"/>
        <v/>
      </c>
      <c r="KOI41" t="str">
        <f t="shared" si="3453"/>
        <v/>
      </c>
      <c r="KOJ41" t="str">
        <f t="shared" si="3453"/>
        <v/>
      </c>
      <c r="KOK41" t="str">
        <f t="shared" si="3453"/>
        <v/>
      </c>
      <c r="KOL41" t="str">
        <f t="shared" si="3453"/>
        <v/>
      </c>
      <c r="KOM41" t="str">
        <f t="shared" si="3453"/>
        <v/>
      </c>
      <c r="KON41" t="str">
        <f t="shared" si="3453"/>
        <v/>
      </c>
      <c r="KOO41" t="str">
        <f t="shared" si="3453"/>
        <v/>
      </c>
      <c r="KOP41" t="str">
        <f t="shared" si="3453"/>
        <v/>
      </c>
      <c r="KOQ41" t="str">
        <f t="shared" si="3453"/>
        <v/>
      </c>
      <c r="KOR41" t="str">
        <f t="shared" si="3453"/>
        <v/>
      </c>
      <c r="KOS41" t="str">
        <f t="shared" si="3453"/>
        <v/>
      </c>
      <c r="KOT41" t="str">
        <f t="shared" si="3453"/>
        <v/>
      </c>
      <c r="KOU41" t="str">
        <f t="shared" si="3453"/>
        <v/>
      </c>
      <c r="KOV41" t="str">
        <f t="shared" si="3453"/>
        <v/>
      </c>
      <c r="KOW41" t="str">
        <f t="shared" si="3453"/>
        <v/>
      </c>
      <c r="KOX41" t="str">
        <f t="shared" si="3453"/>
        <v/>
      </c>
      <c r="KOY41" t="str">
        <f t="shared" si="3453"/>
        <v/>
      </c>
      <c r="KOZ41" t="str">
        <f t="shared" si="3453"/>
        <v/>
      </c>
      <c r="KPA41" t="str">
        <f t="shared" si="3453"/>
        <v/>
      </c>
      <c r="KPB41" t="str">
        <f t="shared" si="3453"/>
        <v/>
      </c>
      <c r="KPC41" t="str">
        <f t="shared" si="3453"/>
        <v/>
      </c>
      <c r="KPD41" t="str">
        <f t="shared" si="3453"/>
        <v/>
      </c>
      <c r="KPE41" t="str">
        <f t="shared" si="3453"/>
        <v/>
      </c>
      <c r="KPF41" t="str">
        <f t="shared" si="3453"/>
        <v/>
      </c>
      <c r="KPG41" t="str">
        <f t="shared" si="3453"/>
        <v/>
      </c>
      <c r="KPH41" t="str">
        <f t="shared" si="3453"/>
        <v/>
      </c>
      <c r="KPI41" t="str">
        <f t="shared" si="3453"/>
        <v/>
      </c>
      <c r="KPJ41" t="str">
        <f t="shared" si="3453"/>
        <v/>
      </c>
      <c r="KPK41" t="str">
        <f t="shared" si="3453"/>
        <v/>
      </c>
      <c r="KPL41" t="str">
        <f t="shared" si="3453"/>
        <v/>
      </c>
      <c r="KPM41" t="str">
        <f t="shared" si="3453"/>
        <v/>
      </c>
      <c r="KPN41" t="str">
        <f t="shared" si="3453"/>
        <v/>
      </c>
      <c r="KPO41" t="str">
        <f t="shared" si="3453"/>
        <v/>
      </c>
      <c r="KPP41" t="str">
        <f t="shared" si="3453"/>
        <v/>
      </c>
      <c r="KPQ41" t="str">
        <f t="shared" si="3453"/>
        <v/>
      </c>
      <c r="KPR41" t="str">
        <f t="shared" si="3453"/>
        <v/>
      </c>
      <c r="KPS41" t="str">
        <f t="shared" si="3453"/>
        <v/>
      </c>
      <c r="KPT41" t="str">
        <f t="shared" si="3453"/>
        <v/>
      </c>
      <c r="KPU41" t="str">
        <f t="shared" si="3453"/>
        <v/>
      </c>
      <c r="KPV41" t="str">
        <f t="shared" ref="KPV41:KSG41" si="3454">IF(KPV18="","",MID(KPV18,4,LEN(KPV18)-3))</f>
        <v/>
      </c>
      <c r="KPW41" t="str">
        <f t="shared" si="3454"/>
        <v/>
      </c>
      <c r="KPX41" t="str">
        <f t="shared" si="3454"/>
        <v/>
      </c>
      <c r="KPY41" t="str">
        <f t="shared" si="3454"/>
        <v/>
      </c>
      <c r="KPZ41" t="str">
        <f t="shared" si="3454"/>
        <v/>
      </c>
      <c r="KQA41" t="str">
        <f t="shared" si="3454"/>
        <v/>
      </c>
      <c r="KQB41" t="str">
        <f t="shared" si="3454"/>
        <v/>
      </c>
      <c r="KQC41" t="str">
        <f t="shared" si="3454"/>
        <v/>
      </c>
      <c r="KQD41" t="str">
        <f t="shared" si="3454"/>
        <v/>
      </c>
      <c r="KQE41" t="str">
        <f t="shared" si="3454"/>
        <v/>
      </c>
      <c r="KQF41" t="str">
        <f t="shared" si="3454"/>
        <v/>
      </c>
      <c r="KQG41" t="str">
        <f t="shared" si="3454"/>
        <v/>
      </c>
      <c r="KQH41" t="str">
        <f t="shared" si="3454"/>
        <v/>
      </c>
      <c r="KQI41" t="str">
        <f t="shared" si="3454"/>
        <v/>
      </c>
      <c r="KQJ41" t="str">
        <f t="shared" si="3454"/>
        <v/>
      </c>
      <c r="KQK41" t="str">
        <f t="shared" si="3454"/>
        <v/>
      </c>
      <c r="KQL41" t="str">
        <f t="shared" si="3454"/>
        <v/>
      </c>
      <c r="KQM41" t="str">
        <f t="shared" si="3454"/>
        <v/>
      </c>
      <c r="KQN41" t="str">
        <f t="shared" si="3454"/>
        <v/>
      </c>
      <c r="KQO41" t="str">
        <f t="shared" si="3454"/>
        <v/>
      </c>
      <c r="KQP41" t="str">
        <f t="shared" si="3454"/>
        <v/>
      </c>
      <c r="KQQ41" t="str">
        <f t="shared" si="3454"/>
        <v/>
      </c>
      <c r="KQR41" t="str">
        <f t="shared" si="3454"/>
        <v/>
      </c>
      <c r="KQS41" t="str">
        <f t="shared" si="3454"/>
        <v/>
      </c>
      <c r="KQT41" t="str">
        <f t="shared" si="3454"/>
        <v/>
      </c>
      <c r="KQU41" t="str">
        <f t="shared" si="3454"/>
        <v/>
      </c>
      <c r="KQV41" t="str">
        <f t="shared" si="3454"/>
        <v/>
      </c>
      <c r="KQW41" t="str">
        <f t="shared" si="3454"/>
        <v/>
      </c>
      <c r="KQX41" t="str">
        <f t="shared" si="3454"/>
        <v/>
      </c>
      <c r="KQY41" t="str">
        <f t="shared" si="3454"/>
        <v/>
      </c>
      <c r="KQZ41" t="str">
        <f t="shared" si="3454"/>
        <v/>
      </c>
      <c r="KRA41" t="str">
        <f t="shared" si="3454"/>
        <v/>
      </c>
      <c r="KRB41" t="str">
        <f t="shared" si="3454"/>
        <v/>
      </c>
      <c r="KRC41" t="str">
        <f t="shared" si="3454"/>
        <v/>
      </c>
      <c r="KRD41" t="str">
        <f t="shared" si="3454"/>
        <v/>
      </c>
      <c r="KRE41" t="str">
        <f t="shared" si="3454"/>
        <v/>
      </c>
      <c r="KRF41" t="str">
        <f t="shared" si="3454"/>
        <v/>
      </c>
      <c r="KRG41" t="str">
        <f t="shared" si="3454"/>
        <v/>
      </c>
      <c r="KRH41" t="str">
        <f t="shared" si="3454"/>
        <v/>
      </c>
      <c r="KRI41" t="str">
        <f t="shared" si="3454"/>
        <v/>
      </c>
      <c r="KRJ41" t="str">
        <f t="shared" si="3454"/>
        <v/>
      </c>
      <c r="KRK41" t="str">
        <f t="shared" si="3454"/>
        <v/>
      </c>
      <c r="KRL41" t="str">
        <f t="shared" si="3454"/>
        <v/>
      </c>
      <c r="KRM41" t="str">
        <f t="shared" si="3454"/>
        <v/>
      </c>
      <c r="KRN41" t="str">
        <f t="shared" si="3454"/>
        <v/>
      </c>
      <c r="KRO41" t="str">
        <f t="shared" si="3454"/>
        <v/>
      </c>
      <c r="KRP41" t="str">
        <f t="shared" si="3454"/>
        <v/>
      </c>
      <c r="KRQ41" t="str">
        <f t="shared" si="3454"/>
        <v/>
      </c>
      <c r="KRR41" t="str">
        <f t="shared" si="3454"/>
        <v/>
      </c>
      <c r="KRS41" t="str">
        <f t="shared" si="3454"/>
        <v/>
      </c>
      <c r="KRT41" t="str">
        <f t="shared" si="3454"/>
        <v/>
      </c>
      <c r="KRU41" t="str">
        <f t="shared" si="3454"/>
        <v/>
      </c>
      <c r="KRV41" t="str">
        <f t="shared" si="3454"/>
        <v/>
      </c>
      <c r="KRW41" t="str">
        <f t="shared" si="3454"/>
        <v/>
      </c>
      <c r="KRX41" t="str">
        <f t="shared" si="3454"/>
        <v/>
      </c>
      <c r="KRY41" t="str">
        <f t="shared" si="3454"/>
        <v/>
      </c>
      <c r="KRZ41" t="str">
        <f t="shared" si="3454"/>
        <v/>
      </c>
      <c r="KSA41" t="str">
        <f t="shared" si="3454"/>
        <v/>
      </c>
      <c r="KSB41" t="str">
        <f t="shared" si="3454"/>
        <v/>
      </c>
      <c r="KSC41" t="str">
        <f t="shared" si="3454"/>
        <v/>
      </c>
      <c r="KSD41" t="str">
        <f t="shared" si="3454"/>
        <v/>
      </c>
      <c r="KSE41" t="str">
        <f t="shared" si="3454"/>
        <v/>
      </c>
      <c r="KSF41" t="str">
        <f t="shared" si="3454"/>
        <v/>
      </c>
      <c r="KSG41" t="str">
        <f t="shared" si="3454"/>
        <v/>
      </c>
      <c r="KSH41" t="str">
        <f t="shared" ref="KSH41:KUS41" si="3455">IF(KSH18="","",MID(KSH18,4,LEN(KSH18)-3))</f>
        <v/>
      </c>
      <c r="KSI41" t="str">
        <f t="shared" si="3455"/>
        <v/>
      </c>
      <c r="KSJ41" t="str">
        <f t="shared" si="3455"/>
        <v/>
      </c>
      <c r="KSK41" t="str">
        <f t="shared" si="3455"/>
        <v/>
      </c>
      <c r="KSL41" t="str">
        <f t="shared" si="3455"/>
        <v/>
      </c>
      <c r="KSM41" t="str">
        <f t="shared" si="3455"/>
        <v/>
      </c>
      <c r="KSN41" t="str">
        <f t="shared" si="3455"/>
        <v/>
      </c>
      <c r="KSO41" t="str">
        <f t="shared" si="3455"/>
        <v/>
      </c>
      <c r="KSP41" t="str">
        <f t="shared" si="3455"/>
        <v/>
      </c>
      <c r="KSQ41" t="str">
        <f t="shared" si="3455"/>
        <v/>
      </c>
      <c r="KSR41" t="str">
        <f t="shared" si="3455"/>
        <v/>
      </c>
      <c r="KSS41" t="str">
        <f t="shared" si="3455"/>
        <v/>
      </c>
      <c r="KST41" t="str">
        <f t="shared" si="3455"/>
        <v/>
      </c>
      <c r="KSU41" t="str">
        <f t="shared" si="3455"/>
        <v/>
      </c>
      <c r="KSV41" t="str">
        <f t="shared" si="3455"/>
        <v/>
      </c>
      <c r="KSW41" t="str">
        <f t="shared" si="3455"/>
        <v/>
      </c>
      <c r="KSX41" t="str">
        <f t="shared" si="3455"/>
        <v/>
      </c>
      <c r="KSY41" t="str">
        <f t="shared" si="3455"/>
        <v/>
      </c>
      <c r="KSZ41" t="str">
        <f t="shared" si="3455"/>
        <v/>
      </c>
      <c r="KTA41" t="str">
        <f t="shared" si="3455"/>
        <v/>
      </c>
      <c r="KTB41" t="str">
        <f t="shared" si="3455"/>
        <v/>
      </c>
      <c r="KTC41" t="str">
        <f t="shared" si="3455"/>
        <v/>
      </c>
      <c r="KTD41" t="str">
        <f t="shared" si="3455"/>
        <v/>
      </c>
      <c r="KTE41" t="str">
        <f t="shared" si="3455"/>
        <v/>
      </c>
      <c r="KTF41" t="str">
        <f t="shared" si="3455"/>
        <v/>
      </c>
      <c r="KTG41" t="str">
        <f t="shared" si="3455"/>
        <v/>
      </c>
      <c r="KTH41" t="str">
        <f t="shared" si="3455"/>
        <v/>
      </c>
      <c r="KTI41" t="str">
        <f t="shared" si="3455"/>
        <v/>
      </c>
      <c r="KTJ41" t="str">
        <f t="shared" si="3455"/>
        <v/>
      </c>
      <c r="KTK41" t="str">
        <f t="shared" si="3455"/>
        <v/>
      </c>
      <c r="KTL41" t="str">
        <f t="shared" si="3455"/>
        <v/>
      </c>
      <c r="KTM41" t="str">
        <f t="shared" si="3455"/>
        <v/>
      </c>
      <c r="KTN41" t="str">
        <f t="shared" si="3455"/>
        <v/>
      </c>
      <c r="KTO41" t="str">
        <f t="shared" si="3455"/>
        <v/>
      </c>
      <c r="KTP41" t="str">
        <f t="shared" si="3455"/>
        <v/>
      </c>
      <c r="KTQ41" t="str">
        <f t="shared" si="3455"/>
        <v/>
      </c>
      <c r="KTR41" t="str">
        <f t="shared" si="3455"/>
        <v/>
      </c>
      <c r="KTS41" t="str">
        <f t="shared" si="3455"/>
        <v/>
      </c>
      <c r="KTT41" t="str">
        <f t="shared" si="3455"/>
        <v/>
      </c>
      <c r="KTU41" t="str">
        <f t="shared" si="3455"/>
        <v/>
      </c>
      <c r="KTV41" t="str">
        <f t="shared" si="3455"/>
        <v/>
      </c>
      <c r="KTW41" t="str">
        <f t="shared" si="3455"/>
        <v/>
      </c>
      <c r="KTX41" t="str">
        <f t="shared" si="3455"/>
        <v/>
      </c>
      <c r="KTY41" t="str">
        <f t="shared" si="3455"/>
        <v/>
      </c>
      <c r="KTZ41" t="str">
        <f t="shared" si="3455"/>
        <v/>
      </c>
      <c r="KUA41" t="str">
        <f t="shared" si="3455"/>
        <v/>
      </c>
      <c r="KUB41" t="str">
        <f t="shared" si="3455"/>
        <v/>
      </c>
      <c r="KUC41" t="str">
        <f t="shared" si="3455"/>
        <v/>
      </c>
      <c r="KUD41" t="str">
        <f t="shared" si="3455"/>
        <v/>
      </c>
      <c r="KUE41" t="str">
        <f t="shared" si="3455"/>
        <v/>
      </c>
      <c r="KUF41" t="str">
        <f t="shared" si="3455"/>
        <v/>
      </c>
      <c r="KUG41" t="str">
        <f t="shared" si="3455"/>
        <v/>
      </c>
      <c r="KUH41" t="str">
        <f t="shared" si="3455"/>
        <v/>
      </c>
      <c r="KUI41" t="str">
        <f t="shared" si="3455"/>
        <v/>
      </c>
      <c r="KUJ41" t="str">
        <f t="shared" si="3455"/>
        <v/>
      </c>
      <c r="KUK41" t="str">
        <f t="shared" si="3455"/>
        <v/>
      </c>
      <c r="KUL41" t="str">
        <f t="shared" si="3455"/>
        <v/>
      </c>
      <c r="KUM41" t="str">
        <f t="shared" si="3455"/>
        <v/>
      </c>
      <c r="KUN41" t="str">
        <f t="shared" si="3455"/>
        <v/>
      </c>
      <c r="KUO41" t="str">
        <f t="shared" si="3455"/>
        <v/>
      </c>
      <c r="KUP41" t="str">
        <f t="shared" si="3455"/>
        <v/>
      </c>
      <c r="KUQ41" t="str">
        <f t="shared" si="3455"/>
        <v/>
      </c>
      <c r="KUR41" t="str">
        <f t="shared" si="3455"/>
        <v/>
      </c>
      <c r="KUS41" t="str">
        <f t="shared" si="3455"/>
        <v/>
      </c>
      <c r="KUT41" t="str">
        <f t="shared" ref="KUT41:KXE41" si="3456">IF(KUT18="","",MID(KUT18,4,LEN(KUT18)-3))</f>
        <v/>
      </c>
      <c r="KUU41" t="str">
        <f t="shared" si="3456"/>
        <v/>
      </c>
      <c r="KUV41" t="str">
        <f t="shared" si="3456"/>
        <v/>
      </c>
      <c r="KUW41" t="str">
        <f t="shared" si="3456"/>
        <v/>
      </c>
      <c r="KUX41" t="str">
        <f t="shared" si="3456"/>
        <v/>
      </c>
      <c r="KUY41" t="str">
        <f t="shared" si="3456"/>
        <v/>
      </c>
      <c r="KUZ41" t="str">
        <f t="shared" si="3456"/>
        <v/>
      </c>
      <c r="KVA41" t="str">
        <f t="shared" si="3456"/>
        <v/>
      </c>
      <c r="KVB41" t="str">
        <f t="shared" si="3456"/>
        <v/>
      </c>
      <c r="KVC41" t="str">
        <f t="shared" si="3456"/>
        <v/>
      </c>
      <c r="KVD41" t="str">
        <f t="shared" si="3456"/>
        <v/>
      </c>
      <c r="KVE41" t="str">
        <f t="shared" si="3456"/>
        <v/>
      </c>
      <c r="KVF41" t="str">
        <f t="shared" si="3456"/>
        <v/>
      </c>
      <c r="KVG41" t="str">
        <f t="shared" si="3456"/>
        <v/>
      </c>
      <c r="KVH41" t="str">
        <f t="shared" si="3456"/>
        <v/>
      </c>
      <c r="KVI41" t="str">
        <f t="shared" si="3456"/>
        <v/>
      </c>
      <c r="KVJ41" t="str">
        <f t="shared" si="3456"/>
        <v/>
      </c>
      <c r="KVK41" t="str">
        <f t="shared" si="3456"/>
        <v/>
      </c>
      <c r="KVL41" t="str">
        <f t="shared" si="3456"/>
        <v/>
      </c>
      <c r="KVM41" t="str">
        <f t="shared" si="3456"/>
        <v/>
      </c>
      <c r="KVN41" t="str">
        <f t="shared" si="3456"/>
        <v/>
      </c>
      <c r="KVO41" t="str">
        <f t="shared" si="3456"/>
        <v/>
      </c>
      <c r="KVP41" t="str">
        <f t="shared" si="3456"/>
        <v/>
      </c>
      <c r="KVQ41" t="str">
        <f t="shared" si="3456"/>
        <v/>
      </c>
      <c r="KVR41" t="str">
        <f t="shared" si="3456"/>
        <v/>
      </c>
      <c r="KVS41" t="str">
        <f t="shared" si="3456"/>
        <v/>
      </c>
      <c r="KVT41" t="str">
        <f t="shared" si="3456"/>
        <v/>
      </c>
      <c r="KVU41" t="str">
        <f t="shared" si="3456"/>
        <v/>
      </c>
      <c r="KVV41" t="str">
        <f t="shared" si="3456"/>
        <v/>
      </c>
      <c r="KVW41" t="str">
        <f t="shared" si="3456"/>
        <v/>
      </c>
      <c r="KVX41" t="str">
        <f t="shared" si="3456"/>
        <v/>
      </c>
      <c r="KVY41" t="str">
        <f t="shared" si="3456"/>
        <v/>
      </c>
      <c r="KVZ41" t="str">
        <f t="shared" si="3456"/>
        <v/>
      </c>
      <c r="KWA41" t="str">
        <f t="shared" si="3456"/>
        <v/>
      </c>
      <c r="KWB41" t="str">
        <f t="shared" si="3456"/>
        <v/>
      </c>
      <c r="KWC41" t="str">
        <f t="shared" si="3456"/>
        <v/>
      </c>
      <c r="KWD41" t="str">
        <f t="shared" si="3456"/>
        <v/>
      </c>
      <c r="KWE41" t="str">
        <f t="shared" si="3456"/>
        <v/>
      </c>
      <c r="KWF41" t="str">
        <f t="shared" si="3456"/>
        <v/>
      </c>
      <c r="KWG41" t="str">
        <f t="shared" si="3456"/>
        <v/>
      </c>
      <c r="KWH41" t="str">
        <f t="shared" si="3456"/>
        <v/>
      </c>
      <c r="KWI41" t="str">
        <f t="shared" si="3456"/>
        <v/>
      </c>
      <c r="KWJ41" t="str">
        <f t="shared" si="3456"/>
        <v/>
      </c>
      <c r="KWK41" t="str">
        <f t="shared" si="3456"/>
        <v/>
      </c>
      <c r="KWL41" t="str">
        <f t="shared" si="3456"/>
        <v/>
      </c>
      <c r="KWM41" t="str">
        <f t="shared" si="3456"/>
        <v/>
      </c>
      <c r="KWN41" t="str">
        <f t="shared" si="3456"/>
        <v/>
      </c>
      <c r="KWO41" t="str">
        <f t="shared" si="3456"/>
        <v/>
      </c>
      <c r="KWP41" t="str">
        <f t="shared" si="3456"/>
        <v/>
      </c>
      <c r="KWQ41" t="str">
        <f t="shared" si="3456"/>
        <v/>
      </c>
      <c r="KWR41" t="str">
        <f t="shared" si="3456"/>
        <v/>
      </c>
      <c r="KWS41" t="str">
        <f t="shared" si="3456"/>
        <v/>
      </c>
      <c r="KWT41" t="str">
        <f t="shared" si="3456"/>
        <v/>
      </c>
      <c r="KWU41" t="str">
        <f t="shared" si="3456"/>
        <v/>
      </c>
      <c r="KWV41" t="str">
        <f t="shared" si="3456"/>
        <v/>
      </c>
      <c r="KWW41" t="str">
        <f t="shared" si="3456"/>
        <v/>
      </c>
      <c r="KWX41" t="str">
        <f t="shared" si="3456"/>
        <v/>
      </c>
      <c r="KWY41" t="str">
        <f t="shared" si="3456"/>
        <v/>
      </c>
      <c r="KWZ41" t="str">
        <f t="shared" si="3456"/>
        <v/>
      </c>
      <c r="KXA41" t="str">
        <f t="shared" si="3456"/>
        <v/>
      </c>
      <c r="KXB41" t="str">
        <f t="shared" si="3456"/>
        <v/>
      </c>
      <c r="KXC41" t="str">
        <f t="shared" si="3456"/>
        <v/>
      </c>
      <c r="KXD41" t="str">
        <f t="shared" si="3456"/>
        <v/>
      </c>
      <c r="KXE41" t="str">
        <f t="shared" si="3456"/>
        <v/>
      </c>
      <c r="KXF41" t="str">
        <f t="shared" ref="KXF41:KZQ41" si="3457">IF(KXF18="","",MID(KXF18,4,LEN(KXF18)-3))</f>
        <v/>
      </c>
      <c r="KXG41" t="str">
        <f t="shared" si="3457"/>
        <v/>
      </c>
      <c r="KXH41" t="str">
        <f t="shared" si="3457"/>
        <v/>
      </c>
      <c r="KXI41" t="str">
        <f t="shared" si="3457"/>
        <v/>
      </c>
      <c r="KXJ41" t="str">
        <f t="shared" si="3457"/>
        <v/>
      </c>
      <c r="KXK41" t="str">
        <f t="shared" si="3457"/>
        <v/>
      </c>
      <c r="KXL41" t="str">
        <f t="shared" si="3457"/>
        <v/>
      </c>
      <c r="KXM41" t="str">
        <f t="shared" si="3457"/>
        <v/>
      </c>
      <c r="KXN41" t="str">
        <f t="shared" si="3457"/>
        <v/>
      </c>
      <c r="KXO41" t="str">
        <f t="shared" si="3457"/>
        <v/>
      </c>
      <c r="KXP41" t="str">
        <f t="shared" si="3457"/>
        <v/>
      </c>
      <c r="KXQ41" t="str">
        <f t="shared" si="3457"/>
        <v/>
      </c>
      <c r="KXR41" t="str">
        <f t="shared" si="3457"/>
        <v/>
      </c>
      <c r="KXS41" t="str">
        <f t="shared" si="3457"/>
        <v/>
      </c>
      <c r="KXT41" t="str">
        <f t="shared" si="3457"/>
        <v/>
      </c>
      <c r="KXU41" t="str">
        <f t="shared" si="3457"/>
        <v/>
      </c>
      <c r="KXV41" t="str">
        <f t="shared" si="3457"/>
        <v/>
      </c>
      <c r="KXW41" t="str">
        <f t="shared" si="3457"/>
        <v/>
      </c>
      <c r="KXX41" t="str">
        <f t="shared" si="3457"/>
        <v/>
      </c>
      <c r="KXY41" t="str">
        <f t="shared" si="3457"/>
        <v/>
      </c>
      <c r="KXZ41" t="str">
        <f t="shared" si="3457"/>
        <v/>
      </c>
      <c r="KYA41" t="str">
        <f t="shared" si="3457"/>
        <v/>
      </c>
      <c r="KYB41" t="str">
        <f t="shared" si="3457"/>
        <v/>
      </c>
      <c r="KYC41" t="str">
        <f t="shared" si="3457"/>
        <v/>
      </c>
      <c r="KYD41" t="str">
        <f t="shared" si="3457"/>
        <v/>
      </c>
      <c r="KYE41" t="str">
        <f t="shared" si="3457"/>
        <v/>
      </c>
      <c r="KYF41" t="str">
        <f t="shared" si="3457"/>
        <v/>
      </c>
      <c r="KYG41" t="str">
        <f t="shared" si="3457"/>
        <v/>
      </c>
      <c r="KYH41" t="str">
        <f t="shared" si="3457"/>
        <v/>
      </c>
      <c r="KYI41" t="str">
        <f t="shared" si="3457"/>
        <v/>
      </c>
      <c r="KYJ41" t="str">
        <f t="shared" si="3457"/>
        <v/>
      </c>
      <c r="KYK41" t="str">
        <f t="shared" si="3457"/>
        <v/>
      </c>
      <c r="KYL41" t="str">
        <f t="shared" si="3457"/>
        <v/>
      </c>
      <c r="KYM41" t="str">
        <f t="shared" si="3457"/>
        <v/>
      </c>
      <c r="KYN41" t="str">
        <f t="shared" si="3457"/>
        <v/>
      </c>
      <c r="KYO41" t="str">
        <f t="shared" si="3457"/>
        <v/>
      </c>
      <c r="KYP41" t="str">
        <f t="shared" si="3457"/>
        <v/>
      </c>
      <c r="KYQ41" t="str">
        <f t="shared" si="3457"/>
        <v/>
      </c>
      <c r="KYR41" t="str">
        <f t="shared" si="3457"/>
        <v/>
      </c>
      <c r="KYS41" t="str">
        <f t="shared" si="3457"/>
        <v/>
      </c>
      <c r="KYT41" t="str">
        <f t="shared" si="3457"/>
        <v/>
      </c>
      <c r="KYU41" t="str">
        <f t="shared" si="3457"/>
        <v/>
      </c>
      <c r="KYV41" t="str">
        <f t="shared" si="3457"/>
        <v/>
      </c>
      <c r="KYW41" t="str">
        <f t="shared" si="3457"/>
        <v/>
      </c>
      <c r="KYX41" t="str">
        <f t="shared" si="3457"/>
        <v/>
      </c>
      <c r="KYY41" t="str">
        <f t="shared" si="3457"/>
        <v/>
      </c>
      <c r="KYZ41" t="str">
        <f t="shared" si="3457"/>
        <v/>
      </c>
      <c r="KZA41" t="str">
        <f t="shared" si="3457"/>
        <v/>
      </c>
      <c r="KZB41" t="str">
        <f t="shared" si="3457"/>
        <v/>
      </c>
      <c r="KZC41" t="str">
        <f t="shared" si="3457"/>
        <v/>
      </c>
      <c r="KZD41" t="str">
        <f t="shared" si="3457"/>
        <v/>
      </c>
      <c r="KZE41" t="str">
        <f t="shared" si="3457"/>
        <v/>
      </c>
      <c r="KZF41" t="str">
        <f t="shared" si="3457"/>
        <v/>
      </c>
      <c r="KZG41" t="str">
        <f t="shared" si="3457"/>
        <v/>
      </c>
      <c r="KZH41" t="str">
        <f t="shared" si="3457"/>
        <v/>
      </c>
      <c r="KZI41" t="str">
        <f t="shared" si="3457"/>
        <v/>
      </c>
      <c r="KZJ41" t="str">
        <f t="shared" si="3457"/>
        <v/>
      </c>
      <c r="KZK41" t="str">
        <f t="shared" si="3457"/>
        <v/>
      </c>
      <c r="KZL41" t="str">
        <f t="shared" si="3457"/>
        <v/>
      </c>
      <c r="KZM41" t="str">
        <f t="shared" si="3457"/>
        <v/>
      </c>
      <c r="KZN41" t="str">
        <f t="shared" si="3457"/>
        <v/>
      </c>
      <c r="KZO41" t="str">
        <f t="shared" si="3457"/>
        <v/>
      </c>
      <c r="KZP41" t="str">
        <f t="shared" si="3457"/>
        <v/>
      </c>
      <c r="KZQ41" t="str">
        <f t="shared" si="3457"/>
        <v/>
      </c>
      <c r="KZR41" t="str">
        <f t="shared" ref="KZR41:LCC41" si="3458">IF(KZR18="","",MID(KZR18,4,LEN(KZR18)-3))</f>
        <v/>
      </c>
      <c r="KZS41" t="str">
        <f t="shared" si="3458"/>
        <v/>
      </c>
      <c r="KZT41" t="str">
        <f t="shared" si="3458"/>
        <v/>
      </c>
      <c r="KZU41" t="str">
        <f t="shared" si="3458"/>
        <v/>
      </c>
      <c r="KZV41" t="str">
        <f t="shared" si="3458"/>
        <v/>
      </c>
      <c r="KZW41" t="str">
        <f t="shared" si="3458"/>
        <v/>
      </c>
      <c r="KZX41" t="str">
        <f t="shared" si="3458"/>
        <v/>
      </c>
      <c r="KZY41" t="str">
        <f t="shared" si="3458"/>
        <v/>
      </c>
      <c r="KZZ41" t="str">
        <f t="shared" si="3458"/>
        <v/>
      </c>
      <c r="LAA41" t="str">
        <f t="shared" si="3458"/>
        <v/>
      </c>
      <c r="LAB41" t="str">
        <f t="shared" si="3458"/>
        <v/>
      </c>
      <c r="LAC41" t="str">
        <f t="shared" si="3458"/>
        <v/>
      </c>
      <c r="LAD41" t="str">
        <f t="shared" si="3458"/>
        <v/>
      </c>
      <c r="LAE41" t="str">
        <f t="shared" si="3458"/>
        <v/>
      </c>
      <c r="LAF41" t="str">
        <f t="shared" si="3458"/>
        <v/>
      </c>
      <c r="LAG41" t="str">
        <f t="shared" si="3458"/>
        <v/>
      </c>
      <c r="LAH41" t="str">
        <f t="shared" si="3458"/>
        <v/>
      </c>
      <c r="LAI41" t="str">
        <f t="shared" si="3458"/>
        <v/>
      </c>
      <c r="LAJ41" t="str">
        <f t="shared" si="3458"/>
        <v/>
      </c>
      <c r="LAK41" t="str">
        <f t="shared" si="3458"/>
        <v/>
      </c>
      <c r="LAL41" t="str">
        <f t="shared" si="3458"/>
        <v/>
      </c>
      <c r="LAM41" t="str">
        <f t="shared" si="3458"/>
        <v/>
      </c>
      <c r="LAN41" t="str">
        <f t="shared" si="3458"/>
        <v/>
      </c>
      <c r="LAO41" t="str">
        <f t="shared" si="3458"/>
        <v/>
      </c>
      <c r="LAP41" t="str">
        <f t="shared" si="3458"/>
        <v/>
      </c>
      <c r="LAQ41" t="str">
        <f t="shared" si="3458"/>
        <v/>
      </c>
      <c r="LAR41" t="str">
        <f t="shared" si="3458"/>
        <v/>
      </c>
      <c r="LAS41" t="str">
        <f t="shared" si="3458"/>
        <v/>
      </c>
      <c r="LAT41" t="str">
        <f t="shared" si="3458"/>
        <v/>
      </c>
      <c r="LAU41" t="str">
        <f t="shared" si="3458"/>
        <v/>
      </c>
      <c r="LAV41" t="str">
        <f t="shared" si="3458"/>
        <v/>
      </c>
      <c r="LAW41" t="str">
        <f t="shared" si="3458"/>
        <v/>
      </c>
      <c r="LAX41" t="str">
        <f t="shared" si="3458"/>
        <v/>
      </c>
      <c r="LAY41" t="str">
        <f t="shared" si="3458"/>
        <v/>
      </c>
      <c r="LAZ41" t="str">
        <f t="shared" si="3458"/>
        <v/>
      </c>
      <c r="LBA41" t="str">
        <f t="shared" si="3458"/>
        <v/>
      </c>
      <c r="LBB41" t="str">
        <f t="shared" si="3458"/>
        <v/>
      </c>
      <c r="LBC41" t="str">
        <f t="shared" si="3458"/>
        <v/>
      </c>
      <c r="LBD41" t="str">
        <f t="shared" si="3458"/>
        <v/>
      </c>
      <c r="LBE41" t="str">
        <f t="shared" si="3458"/>
        <v/>
      </c>
      <c r="LBF41" t="str">
        <f t="shared" si="3458"/>
        <v/>
      </c>
      <c r="LBG41" t="str">
        <f t="shared" si="3458"/>
        <v/>
      </c>
      <c r="LBH41" t="str">
        <f t="shared" si="3458"/>
        <v/>
      </c>
      <c r="LBI41" t="str">
        <f t="shared" si="3458"/>
        <v/>
      </c>
      <c r="LBJ41" t="str">
        <f t="shared" si="3458"/>
        <v/>
      </c>
      <c r="LBK41" t="str">
        <f t="shared" si="3458"/>
        <v/>
      </c>
      <c r="LBL41" t="str">
        <f t="shared" si="3458"/>
        <v/>
      </c>
      <c r="LBM41" t="str">
        <f t="shared" si="3458"/>
        <v/>
      </c>
      <c r="LBN41" t="str">
        <f t="shared" si="3458"/>
        <v/>
      </c>
      <c r="LBO41" t="str">
        <f t="shared" si="3458"/>
        <v/>
      </c>
      <c r="LBP41" t="str">
        <f t="shared" si="3458"/>
        <v/>
      </c>
      <c r="LBQ41" t="str">
        <f t="shared" si="3458"/>
        <v/>
      </c>
      <c r="LBR41" t="str">
        <f t="shared" si="3458"/>
        <v/>
      </c>
      <c r="LBS41" t="str">
        <f t="shared" si="3458"/>
        <v/>
      </c>
      <c r="LBT41" t="str">
        <f t="shared" si="3458"/>
        <v/>
      </c>
      <c r="LBU41" t="str">
        <f t="shared" si="3458"/>
        <v/>
      </c>
      <c r="LBV41" t="str">
        <f t="shared" si="3458"/>
        <v/>
      </c>
      <c r="LBW41" t="str">
        <f t="shared" si="3458"/>
        <v/>
      </c>
      <c r="LBX41" t="str">
        <f t="shared" si="3458"/>
        <v/>
      </c>
      <c r="LBY41" t="str">
        <f t="shared" si="3458"/>
        <v/>
      </c>
      <c r="LBZ41" t="str">
        <f t="shared" si="3458"/>
        <v/>
      </c>
      <c r="LCA41" t="str">
        <f t="shared" si="3458"/>
        <v/>
      </c>
      <c r="LCB41" t="str">
        <f t="shared" si="3458"/>
        <v/>
      </c>
      <c r="LCC41" t="str">
        <f t="shared" si="3458"/>
        <v/>
      </c>
      <c r="LCD41" t="str">
        <f t="shared" ref="LCD41:LEO41" si="3459">IF(LCD18="","",MID(LCD18,4,LEN(LCD18)-3))</f>
        <v/>
      </c>
      <c r="LCE41" t="str">
        <f t="shared" si="3459"/>
        <v/>
      </c>
      <c r="LCF41" t="str">
        <f t="shared" si="3459"/>
        <v/>
      </c>
      <c r="LCG41" t="str">
        <f t="shared" si="3459"/>
        <v/>
      </c>
      <c r="LCH41" t="str">
        <f t="shared" si="3459"/>
        <v/>
      </c>
      <c r="LCI41" t="str">
        <f t="shared" si="3459"/>
        <v/>
      </c>
      <c r="LCJ41" t="str">
        <f t="shared" si="3459"/>
        <v/>
      </c>
      <c r="LCK41" t="str">
        <f t="shared" si="3459"/>
        <v/>
      </c>
      <c r="LCL41" t="str">
        <f t="shared" si="3459"/>
        <v/>
      </c>
      <c r="LCM41" t="str">
        <f t="shared" si="3459"/>
        <v/>
      </c>
      <c r="LCN41" t="str">
        <f t="shared" si="3459"/>
        <v/>
      </c>
      <c r="LCO41" t="str">
        <f t="shared" si="3459"/>
        <v/>
      </c>
      <c r="LCP41" t="str">
        <f t="shared" si="3459"/>
        <v/>
      </c>
      <c r="LCQ41" t="str">
        <f t="shared" si="3459"/>
        <v/>
      </c>
      <c r="LCR41" t="str">
        <f t="shared" si="3459"/>
        <v/>
      </c>
      <c r="LCS41" t="str">
        <f t="shared" si="3459"/>
        <v/>
      </c>
      <c r="LCT41" t="str">
        <f t="shared" si="3459"/>
        <v/>
      </c>
      <c r="LCU41" t="str">
        <f t="shared" si="3459"/>
        <v/>
      </c>
      <c r="LCV41" t="str">
        <f t="shared" si="3459"/>
        <v/>
      </c>
      <c r="LCW41" t="str">
        <f t="shared" si="3459"/>
        <v/>
      </c>
      <c r="LCX41" t="str">
        <f t="shared" si="3459"/>
        <v/>
      </c>
      <c r="LCY41" t="str">
        <f t="shared" si="3459"/>
        <v/>
      </c>
      <c r="LCZ41" t="str">
        <f t="shared" si="3459"/>
        <v/>
      </c>
      <c r="LDA41" t="str">
        <f t="shared" si="3459"/>
        <v/>
      </c>
      <c r="LDB41" t="str">
        <f t="shared" si="3459"/>
        <v/>
      </c>
      <c r="LDC41" t="str">
        <f t="shared" si="3459"/>
        <v/>
      </c>
      <c r="LDD41" t="str">
        <f t="shared" si="3459"/>
        <v/>
      </c>
      <c r="LDE41" t="str">
        <f t="shared" si="3459"/>
        <v/>
      </c>
      <c r="LDF41" t="str">
        <f t="shared" si="3459"/>
        <v/>
      </c>
      <c r="LDG41" t="str">
        <f t="shared" si="3459"/>
        <v/>
      </c>
      <c r="LDH41" t="str">
        <f t="shared" si="3459"/>
        <v/>
      </c>
      <c r="LDI41" t="str">
        <f t="shared" si="3459"/>
        <v/>
      </c>
      <c r="LDJ41" t="str">
        <f t="shared" si="3459"/>
        <v/>
      </c>
      <c r="LDK41" t="str">
        <f t="shared" si="3459"/>
        <v/>
      </c>
      <c r="LDL41" t="str">
        <f t="shared" si="3459"/>
        <v/>
      </c>
      <c r="LDM41" t="str">
        <f t="shared" si="3459"/>
        <v/>
      </c>
      <c r="LDN41" t="str">
        <f t="shared" si="3459"/>
        <v/>
      </c>
      <c r="LDO41" t="str">
        <f t="shared" si="3459"/>
        <v/>
      </c>
      <c r="LDP41" t="str">
        <f t="shared" si="3459"/>
        <v/>
      </c>
      <c r="LDQ41" t="str">
        <f t="shared" si="3459"/>
        <v/>
      </c>
      <c r="LDR41" t="str">
        <f t="shared" si="3459"/>
        <v/>
      </c>
      <c r="LDS41" t="str">
        <f t="shared" si="3459"/>
        <v/>
      </c>
      <c r="LDT41" t="str">
        <f t="shared" si="3459"/>
        <v/>
      </c>
      <c r="LDU41" t="str">
        <f t="shared" si="3459"/>
        <v/>
      </c>
      <c r="LDV41" t="str">
        <f t="shared" si="3459"/>
        <v/>
      </c>
      <c r="LDW41" t="str">
        <f t="shared" si="3459"/>
        <v/>
      </c>
      <c r="LDX41" t="str">
        <f t="shared" si="3459"/>
        <v/>
      </c>
      <c r="LDY41" t="str">
        <f t="shared" si="3459"/>
        <v/>
      </c>
      <c r="LDZ41" t="str">
        <f t="shared" si="3459"/>
        <v/>
      </c>
      <c r="LEA41" t="str">
        <f t="shared" si="3459"/>
        <v/>
      </c>
      <c r="LEB41" t="str">
        <f t="shared" si="3459"/>
        <v/>
      </c>
      <c r="LEC41" t="str">
        <f t="shared" si="3459"/>
        <v/>
      </c>
      <c r="LED41" t="str">
        <f t="shared" si="3459"/>
        <v/>
      </c>
      <c r="LEE41" t="str">
        <f t="shared" si="3459"/>
        <v/>
      </c>
      <c r="LEF41" t="str">
        <f t="shared" si="3459"/>
        <v/>
      </c>
      <c r="LEG41" t="str">
        <f t="shared" si="3459"/>
        <v/>
      </c>
      <c r="LEH41" t="str">
        <f t="shared" si="3459"/>
        <v/>
      </c>
      <c r="LEI41" t="str">
        <f t="shared" si="3459"/>
        <v/>
      </c>
      <c r="LEJ41" t="str">
        <f t="shared" si="3459"/>
        <v/>
      </c>
      <c r="LEK41" t="str">
        <f t="shared" si="3459"/>
        <v/>
      </c>
      <c r="LEL41" t="str">
        <f t="shared" si="3459"/>
        <v/>
      </c>
      <c r="LEM41" t="str">
        <f t="shared" si="3459"/>
        <v/>
      </c>
      <c r="LEN41" t="str">
        <f t="shared" si="3459"/>
        <v/>
      </c>
      <c r="LEO41" t="str">
        <f t="shared" si="3459"/>
        <v/>
      </c>
      <c r="LEP41" t="str">
        <f t="shared" ref="LEP41:LHA41" si="3460">IF(LEP18="","",MID(LEP18,4,LEN(LEP18)-3))</f>
        <v/>
      </c>
      <c r="LEQ41" t="str">
        <f t="shared" si="3460"/>
        <v/>
      </c>
      <c r="LER41" t="str">
        <f t="shared" si="3460"/>
        <v/>
      </c>
      <c r="LES41" t="str">
        <f t="shared" si="3460"/>
        <v/>
      </c>
      <c r="LET41" t="str">
        <f t="shared" si="3460"/>
        <v/>
      </c>
      <c r="LEU41" t="str">
        <f t="shared" si="3460"/>
        <v/>
      </c>
      <c r="LEV41" t="str">
        <f t="shared" si="3460"/>
        <v/>
      </c>
      <c r="LEW41" t="str">
        <f t="shared" si="3460"/>
        <v/>
      </c>
      <c r="LEX41" t="str">
        <f t="shared" si="3460"/>
        <v/>
      </c>
      <c r="LEY41" t="str">
        <f t="shared" si="3460"/>
        <v/>
      </c>
      <c r="LEZ41" t="str">
        <f t="shared" si="3460"/>
        <v/>
      </c>
      <c r="LFA41" t="str">
        <f t="shared" si="3460"/>
        <v/>
      </c>
      <c r="LFB41" t="str">
        <f t="shared" si="3460"/>
        <v/>
      </c>
      <c r="LFC41" t="str">
        <f t="shared" si="3460"/>
        <v/>
      </c>
      <c r="LFD41" t="str">
        <f t="shared" si="3460"/>
        <v/>
      </c>
      <c r="LFE41" t="str">
        <f t="shared" si="3460"/>
        <v/>
      </c>
      <c r="LFF41" t="str">
        <f t="shared" si="3460"/>
        <v/>
      </c>
      <c r="LFG41" t="str">
        <f t="shared" si="3460"/>
        <v/>
      </c>
      <c r="LFH41" t="str">
        <f t="shared" si="3460"/>
        <v/>
      </c>
      <c r="LFI41" t="str">
        <f t="shared" si="3460"/>
        <v/>
      </c>
      <c r="LFJ41" t="str">
        <f t="shared" si="3460"/>
        <v/>
      </c>
      <c r="LFK41" t="str">
        <f t="shared" si="3460"/>
        <v/>
      </c>
      <c r="LFL41" t="str">
        <f t="shared" si="3460"/>
        <v/>
      </c>
      <c r="LFM41" t="str">
        <f t="shared" si="3460"/>
        <v/>
      </c>
      <c r="LFN41" t="str">
        <f t="shared" si="3460"/>
        <v/>
      </c>
      <c r="LFO41" t="str">
        <f t="shared" si="3460"/>
        <v/>
      </c>
      <c r="LFP41" t="str">
        <f t="shared" si="3460"/>
        <v/>
      </c>
      <c r="LFQ41" t="str">
        <f t="shared" si="3460"/>
        <v/>
      </c>
      <c r="LFR41" t="str">
        <f t="shared" si="3460"/>
        <v/>
      </c>
      <c r="LFS41" t="str">
        <f t="shared" si="3460"/>
        <v/>
      </c>
      <c r="LFT41" t="str">
        <f t="shared" si="3460"/>
        <v/>
      </c>
      <c r="LFU41" t="str">
        <f t="shared" si="3460"/>
        <v/>
      </c>
      <c r="LFV41" t="str">
        <f t="shared" si="3460"/>
        <v/>
      </c>
      <c r="LFW41" t="str">
        <f t="shared" si="3460"/>
        <v/>
      </c>
      <c r="LFX41" t="str">
        <f t="shared" si="3460"/>
        <v/>
      </c>
      <c r="LFY41" t="str">
        <f t="shared" si="3460"/>
        <v/>
      </c>
      <c r="LFZ41" t="str">
        <f t="shared" si="3460"/>
        <v/>
      </c>
      <c r="LGA41" t="str">
        <f t="shared" si="3460"/>
        <v/>
      </c>
      <c r="LGB41" t="str">
        <f t="shared" si="3460"/>
        <v/>
      </c>
      <c r="LGC41" t="str">
        <f t="shared" si="3460"/>
        <v/>
      </c>
      <c r="LGD41" t="str">
        <f t="shared" si="3460"/>
        <v/>
      </c>
      <c r="LGE41" t="str">
        <f t="shared" si="3460"/>
        <v/>
      </c>
      <c r="LGF41" t="str">
        <f t="shared" si="3460"/>
        <v/>
      </c>
      <c r="LGG41" t="str">
        <f t="shared" si="3460"/>
        <v/>
      </c>
      <c r="LGH41" t="str">
        <f t="shared" si="3460"/>
        <v/>
      </c>
      <c r="LGI41" t="str">
        <f t="shared" si="3460"/>
        <v/>
      </c>
      <c r="LGJ41" t="str">
        <f t="shared" si="3460"/>
        <v/>
      </c>
      <c r="LGK41" t="str">
        <f t="shared" si="3460"/>
        <v/>
      </c>
      <c r="LGL41" t="str">
        <f t="shared" si="3460"/>
        <v/>
      </c>
      <c r="LGM41" t="str">
        <f t="shared" si="3460"/>
        <v/>
      </c>
      <c r="LGN41" t="str">
        <f t="shared" si="3460"/>
        <v/>
      </c>
      <c r="LGO41" t="str">
        <f t="shared" si="3460"/>
        <v/>
      </c>
      <c r="LGP41" t="str">
        <f t="shared" si="3460"/>
        <v/>
      </c>
      <c r="LGQ41" t="str">
        <f t="shared" si="3460"/>
        <v/>
      </c>
      <c r="LGR41" t="str">
        <f t="shared" si="3460"/>
        <v/>
      </c>
      <c r="LGS41" t="str">
        <f t="shared" si="3460"/>
        <v/>
      </c>
      <c r="LGT41" t="str">
        <f t="shared" si="3460"/>
        <v/>
      </c>
      <c r="LGU41" t="str">
        <f t="shared" si="3460"/>
        <v/>
      </c>
      <c r="LGV41" t="str">
        <f t="shared" si="3460"/>
        <v/>
      </c>
      <c r="LGW41" t="str">
        <f t="shared" si="3460"/>
        <v/>
      </c>
      <c r="LGX41" t="str">
        <f t="shared" si="3460"/>
        <v/>
      </c>
      <c r="LGY41" t="str">
        <f t="shared" si="3460"/>
        <v/>
      </c>
      <c r="LGZ41" t="str">
        <f t="shared" si="3460"/>
        <v/>
      </c>
      <c r="LHA41" t="str">
        <f t="shared" si="3460"/>
        <v/>
      </c>
      <c r="LHB41" t="str">
        <f t="shared" ref="LHB41:LJM41" si="3461">IF(LHB18="","",MID(LHB18,4,LEN(LHB18)-3))</f>
        <v/>
      </c>
      <c r="LHC41" t="str">
        <f t="shared" si="3461"/>
        <v/>
      </c>
      <c r="LHD41" t="str">
        <f t="shared" si="3461"/>
        <v/>
      </c>
      <c r="LHE41" t="str">
        <f t="shared" si="3461"/>
        <v/>
      </c>
      <c r="LHF41" t="str">
        <f t="shared" si="3461"/>
        <v/>
      </c>
      <c r="LHG41" t="str">
        <f t="shared" si="3461"/>
        <v/>
      </c>
      <c r="LHH41" t="str">
        <f t="shared" si="3461"/>
        <v/>
      </c>
      <c r="LHI41" t="str">
        <f t="shared" si="3461"/>
        <v/>
      </c>
      <c r="LHJ41" t="str">
        <f t="shared" si="3461"/>
        <v/>
      </c>
      <c r="LHK41" t="str">
        <f t="shared" si="3461"/>
        <v/>
      </c>
      <c r="LHL41" t="str">
        <f t="shared" si="3461"/>
        <v/>
      </c>
      <c r="LHM41" t="str">
        <f t="shared" si="3461"/>
        <v/>
      </c>
      <c r="LHN41" t="str">
        <f t="shared" si="3461"/>
        <v/>
      </c>
      <c r="LHO41" t="str">
        <f t="shared" si="3461"/>
        <v/>
      </c>
      <c r="LHP41" t="str">
        <f t="shared" si="3461"/>
        <v/>
      </c>
      <c r="LHQ41" t="str">
        <f t="shared" si="3461"/>
        <v/>
      </c>
      <c r="LHR41" t="str">
        <f t="shared" si="3461"/>
        <v/>
      </c>
      <c r="LHS41" t="str">
        <f t="shared" si="3461"/>
        <v/>
      </c>
      <c r="LHT41" t="str">
        <f t="shared" si="3461"/>
        <v/>
      </c>
      <c r="LHU41" t="str">
        <f t="shared" si="3461"/>
        <v/>
      </c>
      <c r="LHV41" t="str">
        <f t="shared" si="3461"/>
        <v/>
      </c>
      <c r="LHW41" t="str">
        <f t="shared" si="3461"/>
        <v/>
      </c>
      <c r="LHX41" t="str">
        <f t="shared" si="3461"/>
        <v/>
      </c>
      <c r="LHY41" t="str">
        <f t="shared" si="3461"/>
        <v/>
      </c>
      <c r="LHZ41" t="str">
        <f t="shared" si="3461"/>
        <v/>
      </c>
      <c r="LIA41" t="str">
        <f t="shared" si="3461"/>
        <v/>
      </c>
      <c r="LIB41" t="str">
        <f t="shared" si="3461"/>
        <v/>
      </c>
      <c r="LIC41" t="str">
        <f t="shared" si="3461"/>
        <v/>
      </c>
      <c r="LID41" t="str">
        <f t="shared" si="3461"/>
        <v/>
      </c>
      <c r="LIE41" t="str">
        <f t="shared" si="3461"/>
        <v/>
      </c>
      <c r="LIF41" t="str">
        <f t="shared" si="3461"/>
        <v/>
      </c>
      <c r="LIG41" t="str">
        <f t="shared" si="3461"/>
        <v/>
      </c>
      <c r="LIH41" t="str">
        <f t="shared" si="3461"/>
        <v/>
      </c>
      <c r="LII41" t="str">
        <f t="shared" si="3461"/>
        <v/>
      </c>
      <c r="LIJ41" t="str">
        <f t="shared" si="3461"/>
        <v/>
      </c>
      <c r="LIK41" t="str">
        <f t="shared" si="3461"/>
        <v/>
      </c>
      <c r="LIL41" t="str">
        <f t="shared" si="3461"/>
        <v/>
      </c>
      <c r="LIM41" t="str">
        <f t="shared" si="3461"/>
        <v/>
      </c>
      <c r="LIN41" t="str">
        <f t="shared" si="3461"/>
        <v/>
      </c>
      <c r="LIO41" t="str">
        <f t="shared" si="3461"/>
        <v/>
      </c>
      <c r="LIP41" t="str">
        <f t="shared" si="3461"/>
        <v/>
      </c>
      <c r="LIQ41" t="str">
        <f t="shared" si="3461"/>
        <v/>
      </c>
      <c r="LIR41" t="str">
        <f t="shared" si="3461"/>
        <v/>
      </c>
      <c r="LIS41" t="str">
        <f t="shared" si="3461"/>
        <v/>
      </c>
      <c r="LIT41" t="str">
        <f t="shared" si="3461"/>
        <v/>
      </c>
      <c r="LIU41" t="str">
        <f t="shared" si="3461"/>
        <v/>
      </c>
      <c r="LIV41" t="str">
        <f t="shared" si="3461"/>
        <v/>
      </c>
      <c r="LIW41" t="str">
        <f t="shared" si="3461"/>
        <v/>
      </c>
      <c r="LIX41" t="str">
        <f t="shared" si="3461"/>
        <v/>
      </c>
      <c r="LIY41" t="str">
        <f t="shared" si="3461"/>
        <v/>
      </c>
      <c r="LIZ41" t="str">
        <f t="shared" si="3461"/>
        <v/>
      </c>
      <c r="LJA41" t="str">
        <f t="shared" si="3461"/>
        <v/>
      </c>
      <c r="LJB41" t="str">
        <f t="shared" si="3461"/>
        <v/>
      </c>
      <c r="LJC41" t="str">
        <f t="shared" si="3461"/>
        <v/>
      </c>
      <c r="LJD41" t="str">
        <f t="shared" si="3461"/>
        <v/>
      </c>
      <c r="LJE41" t="str">
        <f t="shared" si="3461"/>
        <v/>
      </c>
      <c r="LJF41" t="str">
        <f t="shared" si="3461"/>
        <v/>
      </c>
      <c r="LJG41" t="str">
        <f t="shared" si="3461"/>
        <v/>
      </c>
      <c r="LJH41" t="str">
        <f t="shared" si="3461"/>
        <v/>
      </c>
      <c r="LJI41" t="str">
        <f t="shared" si="3461"/>
        <v/>
      </c>
      <c r="LJJ41" t="str">
        <f t="shared" si="3461"/>
        <v/>
      </c>
      <c r="LJK41" t="str">
        <f t="shared" si="3461"/>
        <v/>
      </c>
      <c r="LJL41" t="str">
        <f t="shared" si="3461"/>
        <v/>
      </c>
      <c r="LJM41" t="str">
        <f t="shared" si="3461"/>
        <v/>
      </c>
      <c r="LJN41" t="str">
        <f t="shared" ref="LJN41:LLY41" si="3462">IF(LJN18="","",MID(LJN18,4,LEN(LJN18)-3))</f>
        <v/>
      </c>
      <c r="LJO41" t="str">
        <f t="shared" si="3462"/>
        <v/>
      </c>
      <c r="LJP41" t="str">
        <f t="shared" si="3462"/>
        <v/>
      </c>
      <c r="LJQ41" t="str">
        <f t="shared" si="3462"/>
        <v/>
      </c>
      <c r="LJR41" t="str">
        <f t="shared" si="3462"/>
        <v/>
      </c>
      <c r="LJS41" t="str">
        <f t="shared" si="3462"/>
        <v/>
      </c>
      <c r="LJT41" t="str">
        <f t="shared" si="3462"/>
        <v/>
      </c>
      <c r="LJU41" t="str">
        <f t="shared" si="3462"/>
        <v/>
      </c>
      <c r="LJV41" t="str">
        <f t="shared" si="3462"/>
        <v/>
      </c>
      <c r="LJW41" t="str">
        <f t="shared" si="3462"/>
        <v/>
      </c>
      <c r="LJX41" t="str">
        <f t="shared" si="3462"/>
        <v/>
      </c>
      <c r="LJY41" t="str">
        <f t="shared" si="3462"/>
        <v/>
      </c>
      <c r="LJZ41" t="str">
        <f t="shared" si="3462"/>
        <v/>
      </c>
      <c r="LKA41" t="str">
        <f t="shared" si="3462"/>
        <v/>
      </c>
      <c r="LKB41" t="str">
        <f t="shared" si="3462"/>
        <v/>
      </c>
      <c r="LKC41" t="str">
        <f t="shared" si="3462"/>
        <v/>
      </c>
      <c r="LKD41" t="str">
        <f t="shared" si="3462"/>
        <v/>
      </c>
      <c r="LKE41" t="str">
        <f t="shared" si="3462"/>
        <v/>
      </c>
      <c r="LKF41" t="str">
        <f t="shared" si="3462"/>
        <v/>
      </c>
      <c r="LKG41" t="str">
        <f t="shared" si="3462"/>
        <v/>
      </c>
      <c r="LKH41" t="str">
        <f t="shared" si="3462"/>
        <v/>
      </c>
      <c r="LKI41" t="str">
        <f t="shared" si="3462"/>
        <v/>
      </c>
      <c r="LKJ41" t="str">
        <f t="shared" si="3462"/>
        <v/>
      </c>
      <c r="LKK41" t="str">
        <f t="shared" si="3462"/>
        <v/>
      </c>
      <c r="LKL41" t="str">
        <f t="shared" si="3462"/>
        <v/>
      </c>
      <c r="LKM41" t="str">
        <f t="shared" si="3462"/>
        <v/>
      </c>
      <c r="LKN41" t="str">
        <f t="shared" si="3462"/>
        <v/>
      </c>
      <c r="LKO41" t="str">
        <f t="shared" si="3462"/>
        <v/>
      </c>
      <c r="LKP41" t="str">
        <f t="shared" si="3462"/>
        <v/>
      </c>
      <c r="LKQ41" t="str">
        <f t="shared" si="3462"/>
        <v/>
      </c>
      <c r="LKR41" t="str">
        <f t="shared" si="3462"/>
        <v/>
      </c>
      <c r="LKS41" t="str">
        <f t="shared" si="3462"/>
        <v/>
      </c>
      <c r="LKT41" t="str">
        <f t="shared" si="3462"/>
        <v/>
      </c>
      <c r="LKU41" t="str">
        <f t="shared" si="3462"/>
        <v/>
      </c>
      <c r="LKV41" t="str">
        <f t="shared" si="3462"/>
        <v/>
      </c>
      <c r="LKW41" t="str">
        <f t="shared" si="3462"/>
        <v/>
      </c>
      <c r="LKX41" t="str">
        <f t="shared" si="3462"/>
        <v/>
      </c>
      <c r="LKY41" t="str">
        <f t="shared" si="3462"/>
        <v/>
      </c>
      <c r="LKZ41" t="str">
        <f t="shared" si="3462"/>
        <v/>
      </c>
      <c r="LLA41" t="str">
        <f t="shared" si="3462"/>
        <v/>
      </c>
      <c r="LLB41" t="str">
        <f t="shared" si="3462"/>
        <v/>
      </c>
      <c r="LLC41" t="str">
        <f t="shared" si="3462"/>
        <v/>
      </c>
      <c r="LLD41" t="str">
        <f t="shared" si="3462"/>
        <v/>
      </c>
      <c r="LLE41" t="str">
        <f t="shared" si="3462"/>
        <v/>
      </c>
      <c r="LLF41" t="str">
        <f t="shared" si="3462"/>
        <v/>
      </c>
      <c r="LLG41" t="str">
        <f t="shared" si="3462"/>
        <v/>
      </c>
      <c r="LLH41" t="str">
        <f t="shared" si="3462"/>
        <v/>
      </c>
      <c r="LLI41" t="str">
        <f t="shared" si="3462"/>
        <v/>
      </c>
      <c r="LLJ41" t="str">
        <f t="shared" si="3462"/>
        <v/>
      </c>
      <c r="LLK41" t="str">
        <f t="shared" si="3462"/>
        <v/>
      </c>
      <c r="LLL41" t="str">
        <f t="shared" si="3462"/>
        <v/>
      </c>
      <c r="LLM41" t="str">
        <f t="shared" si="3462"/>
        <v/>
      </c>
      <c r="LLN41" t="str">
        <f t="shared" si="3462"/>
        <v/>
      </c>
      <c r="LLO41" t="str">
        <f t="shared" si="3462"/>
        <v/>
      </c>
      <c r="LLP41" t="str">
        <f t="shared" si="3462"/>
        <v/>
      </c>
      <c r="LLQ41" t="str">
        <f t="shared" si="3462"/>
        <v/>
      </c>
      <c r="LLR41" t="str">
        <f t="shared" si="3462"/>
        <v/>
      </c>
      <c r="LLS41" t="str">
        <f t="shared" si="3462"/>
        <v/>
      </c>
      <c r="LLT41" t="str">
        <f t="shared" si="3462"/>
        <v/>
      </c>
      <c r="LLU41" t="str">
        <f t="shared" si="3462"/>
        <v/>
      </c>
      <c r="LLV41" t="str">
        <f t="shared" si="3462"/>
        <v/>
      </c>
      <c r="LLW41" t="str">
        <f t="shared" si="3462"/>
        <v/>
      </c>
      <c r="LLX41" t="str">
        <f t="shared" si="3462"/>
        <v/>
      </c>
      <c r="LLY41" t="str">
        <f t="shared" si="3462"/>
        <v/>
      </c>
      <c r="LLZ41" t="str">
        <f t="shared" ref="LLZ41:LOK41" si="3463">IF(LLZ18="","",MID(LLZ18,4,LEN(LLZ18)-3))</f>
        <v/>
      </c>
      <c r="LMA41" t="str">
        <f t="shared" si="3463"/>
        <v/>
      </c>
      <c r="LMB41" t="str">
        <f t="shared" si="3463"/>
        <v/>
      </c>
      <c r="LMC41" t="str">
        <f t="shared" si="3463"/>
        <v/>
      </c>
      <c r="LMD41" t="str">
        <f t="shared" si="3463"/>
        <v/>
      </c>
      <c r="LME41" t="str">
        <f t="shared" si="3463"/>
        <v/>
      </c>
      <c r="LMF41" t="str">
        <f t="shared" si="3463"/>
        <v/>
      </c>
      <c r="LMG41" t="str">
        <f t="shared" si="3463"/>
        <v/>
      </c>
      <c r="LMH41" t="str">
        <f t="shared" si="3463"/>
        <v/>
      </c>
      <c r="LMI41" t="str">
        <f t="shared" si="3463"/>
        <v/>
      </c>
      <c r="LMJ41" t="str">
        <f t="shared" si="3463"/>
        <v/>
      </c>
      <c r="LMK41" t="str">
        <f t="shared" si="3463"/>
        <v/>
      </c>
      <c r="LML41" t="str">
        <f t="shared" si="3463"/>
        <v/>
      </c>
      <c r="LMM41" t="str">
        <f t="shared" si="3463"/>
        <v/>
      </c>
      <c r="LMN41" t="str">
        <f t="shared" si="3463"/>
        <v/>
      </c>
      <c r="LMO41" t="str">
        <f t="shared" si="3463"/>
        <v/>
      </c>
      <c r="LMP41" t="str">
        <f t="shared" si="3463"/>
        <v/>
      </c>
      <c r="LMQ41" t="str">
        <f t="shared" si="3463"/>
        <v/>
      </c>
      <c r="LMR41" t="str">
        <f t="shared" si="3463"/>
        <v/>
      </c>
      <c r="LMS41" t="str">
        <f t="shared" si="3463"/>
        <v/>
      </c>
      <c r="LMT41" t="str">
        <f t="shared" si="3463"/>
        <v/>
      </c>
      <c r="LMU41" t="str">
        <f t="shared" si="3463"/>
        <v/>
      </c>
      <c r="LMV41" t="str">
        <f t="shared" si="3463"/>
        <v/>
      </c>
      <c r="LMW41" t="str">
        <f t="shared" si="3463"/>
        <v/>
      </c>
      <c r="LMX41" t="str">
        <f t="shared" si="3463"/>
        <v/>
      </c>
      <c r="LMY41" t="str">
        <f t="shared" si="3463"/>
        <v/>
      </c>
      <c r="LMZ41" t="str">
        <f t="shared" si="3463"/>
        <v/>
      </c>
      <c r="LNA41" t="str">
        <f t="shared" si="3463"/>
        <v/>
      </c>
      <c r="LNB41" t="str">
        <f t="shared" si="3463"/>
        <v/>
      </c>
      <c r="LNC41" t="str">
        <f t="shared" si="3463"/>
        <v/>
      </c>
      <c r="LND41" t="str">
        <f t="shared" si="3463"/>
        <v/>
      </c>
      <c r="LNE41" t="str">
        <f t="shared" si="3463"/>
        <v/>
      </c>
      <c r="LNF41" t="str">
        <f t="shared" si="3463"/>
        <v/>
      </c>
      <c r="LNG41" t="str">
        <f t="shared" si="3463"/>
        <v/>
      </c>
      <c r="LNH41" t="str">
        <f t="shared" si="3463"/>
        <v/>
      </c>
      <c r="LNI41" t="str">
        <f t="shared" si="3463"/>
        <v/>
      </c>
      <c r="LNJ41" t="str">
        <f t="shared" si="3463"/>
        <v/>
      </c>
      <c r="LNK41" t="str">
        <f t="shared" si="3463"/>
        <v/>
      </c>
      <c r="LNL41" t="str">
        <f t="shared" si="3463"/>
        <v/>
      </c>
      <c r="LNM41" t="str">
        <f t="shared" si="3463"/>
        <v/>
      </c>
      <c r="LNN41" t="str">
        <f t="shared" si="3463"/>
        <v/>
      </c>
      <c r="LNO41" t="str">
        <f t="shared" si="3463"/>
        <v/>
      </c>
      <c r="LNP41" t="str">
        <f t="shared" si="3463"/>
        <v/>
      </c>
      <c r="LNQ41" t="str">
        <f t="shared" si="3463"/>
        <v/>
      </c>
      <c r="LNR41" t="str">
        <f t="shared" si="3463"/>
        <v/>
      </c>
      <c r="LNS41" t="str">
        <f t="shared" si="3463"/>
        <v/>
      </c>
      <c r="LNT41" t="str">
        <f t="shared" si="3463"/>
        <v/>
      </c>
      <c r="LNU41" t="str">
        <f t="shared" si="3463"/>
        <v/>
      </c>
      <c r="LNV41" t="str">
        <f t="shared" si="3463"/>
        <v/>
      </c>
      <c r="LNW41" t="str">
        <f t="shared" si="3463"/>
        <v/>
      </c>
      <c r="LNX41" t="str">
        <f t="shared" si="3463"/>
        <v/>
      </c>
      <c r="LNY41" t="str">
        <f t="shared" si="3463"/>
        <v/>
      </c>
      <c r="LNZ41" t="str">
        <f t="shared" si="3463"/>
        <v/>
      </c>
      <c r="LOA41" t="str">
        <f t="shared" si="3463"/>
        <v/>
      </c>
      <c r="LOB41" t="str">
        <f t="shared" si="3463"/>
        <v/>
      </c>
      <c r="LOC41" t="str">
        <f t="shared" si="3463"/>
        <v/>
      </c>
      <c r="LOD41" t="str">
        <f t="shared" si="3463"/>
        <v/>
      </c>
      <c r="LOE41" t="str">
        <f t="shared" si="3463"/>
        <v/>
      </c>
      <c r="LOF41" t="str">
        <f t="shared" si="3463"/>
        <v/>
      </c>
      <c r="LOG41" t="str">
        <f t="shared" si="3463"/>
        <v/>
      </c>
      <c r="LOH41" t="str">
        <f t="shared" si="3463"/>
        <v/>
      </c>
      <c r="LOI41" t="str">
        <f t="shared" si="3463"/>
        <v/>
      </c>
      <c r="LOJ41" t="str">
        <f t="shared" si="3463"/>
        <v/>
      </c>
      <c r="LOK41" t="str">
        <f t="shared" si="3463"/>
        <v/>
      </c>
      <c r="LOL41" t="str">
        <f t="shared" ref="LOL41:LQW41" si="3464">IF(LOL18="","",MID(LOL18,4,LEN(LOL18)-3))</f>
        <v/>
      </c>
      <c r="LOM41" t="str">
        <f t="shared" si="3464"/>
        <v/>
      </c>
      <c r="LON41" t="str">
        <f t="shared" si="3464"/>
        <v/>
      </c>
      <c r="LOO41" t="str">
        <f t="shared" si="3464"/>
        <v/>
      </c>
      <c r="LOP41" t="str">
        <f t="shared" si="3464"/>
        <v/>
      </c>
      <c r="LOQ41" t="str">
        <f t="shared" si="3464"/>
        <v/>
      </c>
      <c r="LOR41" t="str">
        <f t="shared" si="3464"/>
        <v/>
      </c>
      <c r="LOS41" t="str">
        <f t="shared" si="3464"/>
        <v/>
      </c>
      <c r="LOT41" t="str">
        <f t="shared" si="3464"/>
        <v/>
      </c>
      <c r="LOU41" t="str">
        <f t="shared" si="3464"/>
        <v/>
      </c>
      <c r="LOV41" t="str">
        <f t="shared" si="3464"/>
        <v/>
      </c>
      <c r="LOW41" t="str">
        <f t="shared" si="3464"/>
        <v/>
      </c>
      <c r="LOX41" t="str">
        <f t="shared" si="3464"/>
        <v/>
      </c>
      <c r="LOY41" t="str">
        <f t="shared" si="3464"/>
        <v/>
      </c>
      <c r="LOZ41" t="str">
        <f t="shared" si="3464"/>
        <v/>
      </c>
      <c r="LPA41" t="str">
        <f t="shared" si="3464"/>
        <v/>
      </c>
      <c r="LPB41" t="str">
        <f t="shared" si="3464"/>
        <v/>
      </c>
      <c r="LPC41" t="str">
        <f t="shared" si="3464"/>
        <v/>
      </c>
      <c r="LPD41" t="str">
        <f t="shared" si="3464"/>
        <v/>
      </c>
      <c r="LPE41" t="str">
        <f t="shared" si="3464"/>
        <v/>
      </c>
      <c r="LPF41" t="str">
        <f t="shared" si="3464"/>
        <v/>
      </c>
      <c r="LPG41" t="str">
        <f t="shared" si="3464"/>
        <v/>
      </c>
      <c r="LPH41" t="str">
        <f t="shared" si="3464"/>
        <v/>
      </c>
      <c r="LPI41" t="str">
        <f t="shared" si="3464"/>
        <v/>
      </c>
      <c r="LPJ41" t="str">
        <f t="shared" si="3464"/>
        <v/>
      </c>
      <c r="LPK41" t="str">
        <f t="shared" si="3464"/>
        <v/>
      </c>
      <c r="LPL41" t="str">
        <f t="shared" si="3464"/>
        <v/>
      </c>
      <c r="LPM41" t="str">
        <f t="shared" si="3464"/>
        <v/>
      </c>
      <c r="LPN41" t="str">
        <f t="shared" si="3464"/>
        <v/>
      </c>
      <c r="LPO41" t="str">
        <f t="shared" si="3464"/>
        <v/>
      </c>
      <c r="LPP41" t="str">
        <f t="shared" si="3464"/>
        <v/>
      </c>
      <c r="LPQ41" t="str">
        <f t="shared" si="3464"/>
        <v/>
      </c>
      <c r="LPR41" t="str">
        <f t="shared" si="3464"/>
        <v/>
      </c>
      <c r="LPS41" t="str">
        <f t="shared" si="3464"/>
        <v/>
      </c>
      <c r="LPT41" t="str">
        <f t="shared" si="3464"/>
        <v/>
      </c>
      <c r="LPU41" t="str">
        <f t="shared" si="3464"/>
        <v/>
      </c>
      <c r="LPV41" t="str">
        <f t="shared" si="3464"/>
        <v/>
      </c>
      <c r="LPW41" t="str">
        <f t="shared" si="3464"/>
        <v/>
      </c>
      <c r="LPX41" t="str">
        <f t="shared" si="3464"/>
        <v/>
      </c>
      <c r="LPY41" t="str">
        <f t="shared" si="3464"/>
        <v/>
      </c>
      <c r="LPZ41" t="str">
        <f t="shared" si="3464"/>
        <v/>
      </c>
      <c r="LQA41" t="str">
        <f t="shared" si="3464"/>
        <v/>
      </c>
      <c r="LQB41" t="str">
        <f t="shared" si="3464"/>
        <v/>
      </c>
      <c r="LQC41" t="str">
        <f t="shared" si="3464"/>
        <v/>
      </c>
      <c r="LQD41" t="str">
        <f t="shared" si="3464"/>
        <v/>
      </c>
      <c r="LQE41" t="str">
        <f t="shared" si="3464"/>
        <v/>
      </c>
      <c r="LQF41" t="str">
        <f t="shared" si="3464"/>
        <v/>
      </c>
      <c r="LQG41" t="str">
        <f t="shared" si="3464"/>
        <v/>
      </c>
      <c r="LQH41" t="str">
        <f t="shared" si="3464"/>
        <v/>
      </c>
      <c r="LQI41" t="str">
        <f t="shared" si="3464"/>
        <v/>
      </c>
      <c r="LQJ41" t="str">
        <f t="shared" si="3464"/>
        <v/>
      </c>
      <c r="LQK41" t="str">
        <f t="shared" si="3464"/>
        <v/>
      </c>
      <c r="LQL41" t="str">
        <f t="shared" si="3464"/>
        <v/>
      </c>
      <c r="LQM41" t="str">
        <f t="shared" si="3464"/>
        <v/>
      </c>
      <c r="LQN41" t="str">
        <f t="shared" si="3464"/>
        <v/>
      </c>
      <c r="LQO41" t="str">
        <f t="shared" si="3464"/>
        <v/>
      </c>
      <c r="LQP41" t="str">
        <f t="shared" si="3464"/>
        <v/>
      </c>
      <c r="LQQ41" t="str">
        <f t="shared" si="3464"/>
        <v/>
      </c>
      <c r="LQR41" t="str">
        <f t="shared" si="3464"/>
        <v/>
      </c>
      <c r="LQS41" t="str">
        <f t="shared" si="3464"/>
        <v/>
      </c>
      <c r="LQT41" t="str">
        <f t="shared" si="3464"/>
        <v/>
      </c>
      <c r="LQU41" t="str">
        <f t="shared" si="3464"/>
        <v/>
      </c>
      <c r="LQV41" t="str">
        <f t="shared" si="3464"/>
        <v/>
      </c>
      <c r="LQW41" t="str">
        <f t="shared" si="3464"/>
        <v/>
      </c>
      <c r="LQX41" t="str">
        <f t="shared" ref="LQX41:LTI41" si="3465">IF(LQX18="","",MID(LQX18,4,LEN(LQX18)-3))</f>
        <v/>
      </c>
      <c r="LQY41" t="str">
        <f t="shared" si="3465"/>
        <v/>
      </c>
      <c r="LQZ41" t="str">
        <f t="shared" si="3465"/>
        <v/>
      </c>
      <c r="LRA41" t="str">
        <f t="shared" si="3465"/>
        <v/>
      </c>
      <c r="LRB41" t="str">
        <f t="shared" si="3465"/>
        <v/>
      </c>
      <c r="LRC41" t="str">
        <f t="shared" si="3465"/>
        <v/>
      </c>
      <c r="LRD41" t="str">
        <f t="shared" si="3465"/>
        <v/>
      </c>
      <c r="LRE41" t="str">
        <f t="shared" si="3465"/>
        <v/>
      </c>
      <c r="LRF41" t="str">
        <f t="shared" si="3465"/>
        <v/>
      </c>
      <c r="LRG41" t="str">
        <f t="shared" si="3465"/>
        <v/>
      </c>
      <c r="LRH41" t="str">
        <f t="shared" si="3465"/>
        <v/>
      </c>
      <c r="LRI41" t="str">
        <f t="shared" si="3465"/>
        <v/>
      </c>
      <c r="LRJ41" t="str">
        <f t="shared" si="3465"/>
        <v/>
      </c>
      <c r="LRK41" t="str">
        <f t="shared" si="3465"/>
        <v/>
      </c>
      <c r="LRL41" t="str">
        <f t="shared" si="3465"/>
        <v/>
      </c>
      <c r="LRM41" t="str">
        <f t="shared" si="3465"/>
        <v/>
      </c>
      <c r="LRN41" t="str">
        <f t="shared" si="3465"/>
        <v/>
      </c>
      <c r="LRO41" t="str">
        <f t="shared" si="3465"/>
        <v/>
      </c>
      <c r="LRP41" t="str">
        <f t="shared" si="3465"/>
        <v/>
      </c>
      <c r="LRQ41" t="str">
        <f t="shared" si="3465"/>
        <v/>
      </c>
      <c r="LRR41" t="str">
        <f t="shared" si="3465"/>
        <v/>
      </c>
      <c r="LRS41" t="str">
        <f t="shared" si="3465"/>
        <v/>
      </c>
      <c r="LRT41" t="str">
        <f t="shared" si="3465"/>
        <v/>
      </c>
      <c r="LRU41" t="str">
        <f t="shared" si="3465"/>
        <v/>
      </c>
      <c r="LRV41" t="str">
        <f t="shared" si="3465"/>
        <v/>
      </c>
      <c r="LRW41" t="str">
        <f t="shared" si="3465"/>
        <v/>
      </c>
      <c r="LRX41" t="str">
        <f t="shared" si="3465"/>
        <v/>
      </c>
      <c r="LRY41" t="str">
        <f t="shared" si="3465"/>
        <v/>
      </c>
      <c r="LRZ41" t="str">
        <f t="shared" si="3465"/>
        <v/>
      </c>
      <c r="LSA41" t="str">
        <f t="shared" si="3465"/>
        <v/>
      </c>
      <c r="LSB41" t="str">
        <f t="shared" si="3465"/>
        <v/>
      </c>
      <c r="LSC41" t="str">
        <f t="shared" si="3465"/>
        <v/>
      </c>
      <c r="LSD41" t="str">
        <f t="shared" si="3465"/>
        <v/>
      </c>
      <c r="LSE41" t="str">
        <f t="shared" si="3465"/>
        <v/>
      </c>
      <c r="LSF41" t="str">
        <f t="shared" si="3465"/>
        <v/>
      </c>
      <c r="LSG41" t="str">
        <f t="shared" si="3465"/>
        <v/>
      </c>
      <c r="LSH41" t="str">
        <f t="shared" si="3465"/>
        <v/>
      </c>
      <c r="LSI41" t="str">
        <f t="shared" si="3465"/>
        <v/>
      </c>
      <c r="LSJ41" t="str">
        <f t="shared" si="3465"/>
        <v/>
      </c>
      <c r="LSK41" t="str">
        <f t="shared" si="3465"/>
        <v/>
      </c>
      <c r="LSL41" t="str">
        <f t="shared" si="3465"/>
        <v/>
      </c>
      <c r="LSM41" t="str">
        <f t="shared" si="3465"/>
        <v/>
      </c>
      <c r="LSN41" t="str">
        <f t="shared" si="3465"/>
        <v/>
      </c>
      <c r="LSO41" t="str">
        <f t="shared" si="3465"/>
        <v/>
      </c>
      <c r="LSP41" t="str">
        <f t="shared" si="3465"/>
        <v/>
      </c>
      <c r="LSQ41" t="str">
        <f t="shared" si="3465"/>
        <v/>
      </c>
      <c r="LSR41" t="str">
        <f t="shared" si="3465"/>
        <v/>
      </c>
      <c r="LSS41" t="str">
        <f t="shared" si="3465"/>
        <v/>
      </c>
      <c r="LST41" t="str">
        <f t="shared" si="3465"/>
        <v/>
      </c>
      <c r="LSU41" t="str">
        <f t="shared" si="3465"/>
        <v/>
      </c>
      <c r="LSV41" t="str">
        <f t="shared" si="3465"/>
        <v/>
      </c>
      <c r="LSW41" t="str">
        <f t="shared" si="3465"/>
        <v/>
      </c>
      <c r="LSX41" t="str">
        <f t="shared" si="3465"/>
        <v/>
      </c>
      <c r="LSY41" t="str">
        <f t="shared" si="3465"/>
        <v/>
      </c>
      <c r="LSZ41" t="str">
        <f t="shared" si="3465"/>
        <v/>
      </c>
      <c r="LTA41" t="str">
        <f t="shared" si="3465"/>
        <v/>
      </c>
      <c r="LTB41" t="str">
        <f t="shared" si="3465"/>
        <v/>
      </c>
      <c r="LTC41" t="str">
        <f t="shared" si="3465"/>
        <v/>
      </c>
      <c r="LTD41" t="str">
        <f t="shared" si="3465"/>
        <v/>
      </c>
      <c r="LTE41" t="str">
        <f t="shared" si="3465"/>
        <v/>
      </c>
      <c r="LTF41" t="str">
        <f t="shared" si="3465"/>
        <v/>
      </c>
      <c r="LTG41" t="str">
        <f t="shared" si="3465"/>
        <v/>
      </c>
      <c r="LTH41" t="str">
        <f t="shared" si="3465"/>
        <v/>
      </c>
      <c r="LTI41" t="str">
        <f t="shared" si="3465"/>
        <v/>
      </c>
      <c r="LTJ41" t="str">
        <f t="shared" ref="LTJ41:LVU41" si="3466">IF(LTJ18="","",MID(LTJ18,4,LEN(LTJ18)-3))</f>
        <v/>
      </c>
      <c r="LTK41" t="str">
        <f t="shared" si="3466"/>
        <v/>
      </c>
      <c r="LTL41" t="str">
        <f t="shared" si="3466"/>
        <v/>
      </c>
      <c r="LTM41" t="str">
        <f t="shared" si="3466"/>
        <v/>
      </c>
      <c r="LTN41" t="str">
        <f t="shared" si="3466"/>
        <v/>
      </c>
      <c r="LTO41" t="str">
        <f t="shared" si="3466"/>
        <v/>
      </c>
      <c r="LTP41" t="str">
        <f t="shared" si="3466"/>
        <v/>
      </c>
      <c r="LTQ41" t="str">
        <f t="shared" si="3466"/>
        <v/>
      </c>
      <c r="LTR41" t="str">
        <f t="shared" si="3466"/>
        <v/>
      </c>
      <c r="LTS41" t="str">
        <f t="shared" si="3466"/>
        <v/>
      </c>
      <c r="LTT41" t="str">
        <f t="shared" si="3466"/>
        <v/>
      </c>
      <c r="LTU41" t="str">
        <f t="shared" si="3466"/>
        <v/>
      </c>
      <c r="LTV41" t="str">
        <f t="shared" si="3466"/>
        <v/>
      </c>
      <c r="LTW41" t="str">
        <f t="shared" si="3466"/>
        <v/>
      </c>
      <c r="LTX41" t="str">
        <f t="shared" si="3466"/>
        <v/>
      </c>
      <c r="LTY41" t="str">
        <f t="shared" si="3466"/>
        <v/>
      </c>
      <c r="LTZ41" t="str">
        <f t="shared" si="3466"/>
        <v/>
      </c>
      <c r="LUA41" t="str">
        <f t="shared" si="3466"/>
        <v/>
      </c>
      <c r="LUB41" t="str">
        <f t="shared" si="3466"/>
        <v/>
      </c>
      <c r="LUC41" t="str">
        <f t="shared" si="3466"/>
        <v/>
      </c>
      <c r="LUD41" t="str">
        <f t="shared" si="3466"/>
        <v/>
      </c>
      <c r="LUE41" t="str">
        <f t="shared" si="3466"/>
        <v/>
      </c>
      <c r="LUF41" t="str">
        <f t="shared" si="3466"/>
        <v/>
      </c>
      <c r="LUG41" t="str">
        <f t="shared" si="3466"/>
        <v/>
      </c>
      <c r="LUH41" t="str">
        <f t="shared" si="3466"/>
        <v/>
      </c>
      <c r="LUI41" t="str">
        <f t="shared" si="3466"/>
        <v/>
      </c>
      <c r="LUJ41" t="str">
        <f t="shared" si="3466"/>
        <v/>
      </c>
      <c r="LUK41" t="str">
        <f t="shared" si="3466"/>
        <v/>
      </c>
      <c r="LUL41" t="str">
        <f t="shared" si="3466"/>
        <v/>
      </c>
      <c r="LUM41" t="str">
        <f t="shared" si="3466"/>
        <v/>
      </c>
      <c r="LUN41" t="str">
        <f t="shared" si="3466"/>
        <v/>
      </c>
      <c r="LUO41" t="str">
        <f t="shared" si="3466"/>
        <v/>
      </c>
      <c r="LUP41" t="str">
        <f t="shared" si="3466"/>
        <v/>
      </c>
      <c r="LUQ41" t="str">
        <f t="shared" si="3466"/>
        <v/>
      </c>
      <c r="LUR41" t="str">
        <f t="shared" si="3466"/>
        <v/>
      </c>
      <c r="LUS41" t="str">
        <f t="shared" si="3466"/>
        <v/>
      </c>
      <c r="LUT41" t="str">
        <f t="shared" si="3466"/>
        <v/>
      </c>
      <c r="LUU41" t="str">
        <f t="shared" si="3466"/>
        <v/>
      </c>
      <c r="LUV41" t="str">
        <f t="shared" si="3466"/>
        <v/>
      </c>
      <c r="LUW41" t="str">
        <f t="shared" si="3466"/>
        <v/>
      </c>
      <c r="LUX41" t="str">
        <f t="shared" si="3466"/>
        <v/>
      </c>
      <c r="LUY41" t="str">
        <f t="shared" si="3466"/>
        <v/>
      </c>
      <c r="LUZ41" t="str">
        <f t="shared" si="3466"/>
        <v/>
      </c>
      <c r="LVA41" t="str">
        <f t="shared" si="3466"/>
        <v/>
      </c>
      <c r="LVB41" t="str">
        <f t="shared" si="3466"/>
        <v/>
      </c>
      <c r="LVC41" t="str">
        <f t="shared" si="3466"/>
        <v/>
      </c>
      <c r="LVD41" t="str">
        <f t="shared" si="3466"/>
        <v/>
      </c>
      <c r="LVE41" t="str">
        <f t="shared" si="3466"/>
        <v/>
      </c>
      <c r="LVF41" t="str">
        <f t="shared" si="3466"/>
        <v/>
      </c>
      <c r="LVG41" t="str">
        <f t="shared" si="3466"/>
        <v/>
      </c>
      <c r="LVH41" t="str">
        <f t="shared" si="3466"/>
        <v/>
      </c>
      <c r="LVI41" t="str">
        <f t="shared" si="3466"/>
        <v/>
      </c>
      <c r="LVJ41" t="str">
        <f t="shared" si="3466"/>
        <v/>
      </c>
      <c r="LVK41" t="str">
        <f t="shared" si="3466"/>
        <v/>
      </c>
      <c r="LVL41" t="str">
        <f t="shared" si="3466"/>
        <v/>
      </c>
      <c r="LVM41" t="str">
        <f t="shared" si="3466"/>
        <v/>
      </c>
      <c r="LVN41" t="str">
        <f t="shared" si="3466"/>
        <v/>
      </c>
      <c r="LVO41" t="str">
        <f t="shared" si="3466"/>
        <v/>
      </c>
      <c r="LVP41" t="str">
        <f t="shared" si="3466"/>
        <v/>
      </c>
      <c r="LVQ41" t="str">
        <f t="shared" si="3466"/>
        <v/>
      </c>
      <c r="LVR41" t="str">
        <f t="shared" si="3466"/>
        <v/>
      </c>
      <c r="LVS41" t="str">
        <f t="shared" si="3466"/>
        <v/>
      </c>
      <c r="LVT41" t="str">
        <f t="shared" si="3466"/>
        <v/>
      </c>
      <c r="LVU41" t="str">
        <f t="shared" si="3466"/>
        <v/>
      </c>
      <c r="LVV41" t="str">
        <f t="shared" ref="LVV41:LYG41" si="3467">IF(LVV18="","",MID(LVV18,4,LEN(LVV18)-3))</f>
        <v/>
      </c>
      <c r="LVW41" t="str">
        <f t="shared" si="3467"/>
        <v/>
      </c>
      <c r="LVX41" t="str">
        <f t="shared" si="3467"/>
        <v/>
      </c>
      <c r="LVY41" t="str">
        <f t="shared" si="3467"/>
        <v/>
      </c>
      <c r="LVZ41" t="str">
        <f t="shared" si="3467"/>
        <v/>
      </c>
      <c r="LWA41" t="str">
        <f t="shared" si="3467"/>
        <v/>
      </c>
      <c r="LWB41" t="str">
        <f t="shared" si="3467"/>
        <v/>
      </c>
      <c r="LWC41" t="str">
        <f t="shared" si="3467"/>
        <v/>
      </c>
      <c r="LWD41" t="str">
        <f t="shared" si="3467"/>
        <v/>
      </c>
      <c r="LWE41" t="str">
        <f t="shared" si="3467"/>
        <v/>
      </c>
      <c r="LWF41" t="str">
        <f t="shared" si="3467"/>
        <v/>
      </c>
      <c r="LWG41" t="str">
        <f t="shared" si="3467"/>
        <v/>
      </c>
      <c r="LWH41" t="str">
        <f t="shared" si="3467"/>
        <v/>
      </c>
      <c r="LWI41" t="str">
        <f t="shared" si="3467"/>
        <v/>
      </c>
      <c r="LWJ41" t="str">
        <f t="shared" si="3467"/>
        <v/>
      </c>
      <c r="LWK41" t="str">
        <f t="shared" si="3467"/>
        <v/>
      </c>
      <c r="LWL41" t="str">
        <f t="shared" si="3467"/>
        <v/>
      </c>
      <c r="LWM41" t="str">
        <f t="shared" si="3467"/>
        <v/>
      </c>
      <c r="LWN41" t="str">
        <f t="shared" si="3467"/>
        <v/>
      </c>
      <c r="LWO41" t="str">
        <f t="shared" si="3467"/>
        <v/>
      </c>
      <c r="LWP41" t="str">
        <f t="shared" si="3467"/>
        <v/>
      </c>
      <c r="LWQ41" t="str">
        <f t="shared" si="3467"/>
        <v/>
      </c>
      <c r="LWR41" t="str">
        <f t="shared" si="3467"/>
        <v/>
      </c>
      <c r="LWS41" t="str">
        <f t="shared" si="3467"/>
        <v/>
      </c>
      <c r="LWT41" t="str">
        <f t="shared" si="3467"/>
        <v/>
      </c>
      <c r="LWU41" t="str">
        <f t="shared" si="3467"/>
        <v/>
      </c>
      <c r="LWV41" t="str">
        <f t="shared" si="3467"/>
        <v/>
      </c>
      <c r="LWW41" t="str">
        <f t="shared" si="3467"/>
        <v/>
      </c>
      <c r="LWX41" t="str">
        <f t="shared" si="3467"/>
        <v/>
      </c>
      <c r="LWY41" t="str">
        <f t="shared" si="3467"/>
        <v/>
      </c>
      <c r="LWZ41" t="str">
        <f t="shared" si="3467"/>
        <v/>
      </c>
      <c r="LXA41" t="str">
        <f t="shared" si="3467"/>
        <v/>
      </c>
      <c r="LXB41" t="str">
        <f t="shared" si="3467"/>
        <v/>
      </c>
      <c r="LXC41" t="str">
        <f t="shared" si="3467"/>
        <v/>
      </c>
      <c r="LXD41" t="str">
        <f t="shared" si="3467"/>
        <v/>
      </c>
      <c r="LXE41" t="str">
        <f t="shared" si="3467"/>
        <v/>
      </c>
      <c r="LXF41" t="str">
        <f t="shared" si="3467"/>
        <v/>
      </c>
      <c r="LXG41" t="str">
        <f t="shared" si="3467"/>
        <v/>
      </c>
      <c r="LXH41" t="str">
        <f t="shared" si="3467"/>
        <v/>
      </c>
      <c r="LXI41" t="str">
        <f t="shared" si="3467"/>
        <v/>
      </c>
      <c r="LXJ41" t="str">
        <f t="shared" si="3467"/>
        <v/>
      </c>
      <c r="LXK41" t="str">
        <f t="shared" si="3467"/>
        <v/>
      </c>
      <c r="LXL41" t="str">
        <f t="shared" si="3467"/>
        <v/>
      </c>
      <c r="LXM41" t="str">
        <f t="shared" si="3467"/>
        <v/>
      </c>
      <c r="LXN41" t="str">
        <f t="shared" si="3467"/>
        <v/>
      </c>
      <c r="LXO41" t="str">
        <f t="shared" si="3467"/>
        <v/>
      </c>
      <c r="LXP41" t="str">
        <f t="shared" si="3467"/>
        <v/>
      </c>
      <c r="LXQ41" t="str">
        <f t="shared" si="3467"/>
        <v/>
      </c>
      <c r="LXR41" t="str">
        <f t="shared" si="3467"/>
        <v/>
      </c>
      <c r="LXS41" t="str">
        <f t="shared" si="3467"/>
        <v/>
      </c>
      <c r="LXT41" t="str">
        <f t="shared" si="3467"/>
        <v/>
      </c>
      <c r="LXU41" t="str">
        <f t="shared" si="3467"/>
        <v/>
      </c>
      <c r="LXV41" t="str">
        <f t="shared" si="3467"/>
        <v/>
      </c>
      <c r="LXW41" t="str">
        <f t="shared" si="3467"/>
        <v/>
      </c>
      <c r="LXX41" t="str">
        <f t="shared" si="3467"/>
        <v/>
      </c>
      <c r="LXY41" t="str">
        <f t="shared" si="3467"/>
        <v/>
      </c>
      <c r="LXZ41" t="str">
        <f t="shared" si="3467"/>
        <v/>
      </c>
      <c r="LYA41" t="str">
        <f t="shared" si="3467"/>
        <v/>
      </c>
      <c r="LYB41" t="str">
        <f t="shared" si="3467"/>
        <v/>
      </c>
      <c r="LYC41" t="str">
        <f t="shared" si="3467"/>
        <v/>
      </c>
      <c r="LYD41" t="str">
        <f t="shared" si="3467"/>
        <v/>
      </c>
      <c r="LYE41" t="str">
        <f t="shared" si="3467"/>
        <v/>
      </c>
      <c r="LYF41" t="str">
        <f t="shared" si="3467"/>
        <v/>
      </c>
      <c r="LYG41" t="str">
        <f t="shared" si="3467"/>
        <v/>
      </c>
      <c r="LYH41" t="str">
        <f t="shared" ref="LYH41:MAS41" si="3468">IF(LYH18="","",MID(LYH18,4,LEN(LYH18)-3))</f>
        <v/>
      </c>
      <c r="LYI41" t="str">
        <f t="shared" si="3468"/>
        <v/>
      </c>
      <c r="LYJ41" t="str">
        <f t="shared" si="3468"/>
        <v/>
      </c>
      <c r="LYK41" t="str">
        <f t="shared" si="3468"/>
        <v/>
      </c>
      <c r="LYL41" t="str">
        <f t="shared" si="3468"/>
        <v/>
      </c>
      <c r="LYM41" t="str">
        <f t="shared" si="3468"/>
        <v/>
      </c>
      <c r="LYN41" t="str">
        <f t="shared" si="3468"/>
        <v/>
      </c>
      <c r="LYO41" t="str">
        <f t="shared" si="3468"/>
        <v/>
      </c>
      <c r="LYP41" t="str">
        <f t="shared" si="3468"/>
        <v/>
      </c>
      <c r="LYQ41" t="str">
        <f t="shared" si="3468"/>
        <v/>
      </c>
      <c r="LYR41" t="str">
        <f t="shared" si="3468"/>
        <v/>
      </c>
      <c r="LYS41" t="str">
        <f t="shared" si="3468"/>
        <v/>
      </c>
      <c r="LYT41" t="str">
        <f t="shared" si="3468"/>
        <v/>
      </c>
      <c r="LYU41" t="str">
        <f t="shared" si="3468"/>
        <v/>
      </c>
      <c r="LYV41" t="str">
        <f t="shared" si="3468"/>
        <v/>
      </c>
      <c r="LYW41" t="str">
        <f t="shared" si="3468"/>
        <v/>
      </c>
      <c r="LYX41" t="str">
        <f t="shared" si="3468"/>
        <v/>
      </c>
      <c r="LYY41" t="str">
        <f t="shared" si="3468"/>
        <v/>
      </c>
      <c r="LYZ41" t="str">
        <f t="shared" si="3468"/>
        <v/>
      </c>
      <c r="LZA41" t="str">
        <f t="shared" si="3468"/>
        <v/>
      </c>
      <c r="LZB41" t="str">
        <f t="shared" si="3468"/>
        <v/>
      </c>
      <c r="LZC41" t="str">
        <f t="shared" si="3468"/>
        <v/>
      </c>
      <c r="LZD41" t="str">
        <f t="shared" si="3468"/>
        <v/>
      </c>
      <c r="LZE41" t="str">
        <f t="shared" si="3468"/>
        <v/>
      </c>
      <c r="LZF41" t="str">
        <f t="shared" si="3468"/>
        <v/>
      </c>
      <c r="LZG41" t="str">
        <f t="shared" si="3468"/>
        <v/>
      </c>
      <c r="LZH41" t="str">
        <f t="shared" si="3468"/>
        <v/>
      </c>
      <c r="LZI41" t="str">
        <f t="shared" si="3468"/>
        <v/>
      </c>
      <c r="LZJ41" t="str">
        <f t="shared" si="3468"/>
        <v/>
      </c>
      <c r="LZK41" t="str">
        <f t="shared" si="3468"/>
        <v/>
      </c>
      <c r="LZL41" t="str">
        <f t="shared" si="3468"/>
        <v/>
      </c>
      <c r="LZM41" t="str">
        <f t="shared" si="3468"/>
        <v/>
      </c>
      <c r="LZN41" t="str">
        <f t="shared" si="3468"/>
        <v/>
      </c>
      <c r="LZO41" t="str">
        <f t="shared" si="3468"/>
        <v/>
      </c>
      <c r="LZP41" t="str">
        <f t="shared" si="3468"/>
        <v/>
      </c>
      <c r="LZQ41" t="str">
        <f t="shared" si="3468"/>
        <v/>
      </c>
      <c r="LZR41" t="str">
        <f t="shared" si="3468"/>
        <v/>
      </c>
      <c r="LZS41" t="str">
        <f t="shared" si="3468"/>
        <v/>
      </c>
      <c r="LZT41" t="str">
        <f t="shared" si="3468"/>
        <v/>
      </c>
      <c r="LZU41" t="str">
        <f t="shared" si="3468"/>
        <v/>
      </c>
      <c r="LZV41" t="str">
        <f t="shared" si="3468"/>
        <v/>
      </c>
      <c r="LZW41" t="str">
        <f t="shared" si="3468"/>
        <v/>
      </c>
      <c r="LZX41" t="str">
        <f t="shared" si="3468"/>
        <v/>
      </c>
      <c r="LZY41" t="str">
        <f t="shared" si="3468"/>
        <v/>
      </c>
      <c r="LZZ41" t="str">
        <f t="shared" si="3468"/>
        <v/>
      </c>
      <c r="MAA41" t="str">
        <f t="shared" si="3468"/>
        <v/>
      </c>
      <c r="MAB41" t="str">
        <f t="shared" si="3468"/>
        <v/>
      </c>
      <c r="MAC41" t="str">
        <f t="shared" si="3468"/>
        <v/>
      </c>
      <c r="MAD41" t="str">
        <f t="shared" si="3468"/>
        <v/>
      </c>
      <c r="MAE41" t="str">
        <f t="shared" si="3468"/>
        <v/>
      </c>
      <c r="MAF41" t="str">
        <f t="shared" si="3468"/>
        <v/>
      </c>
      <c r="MAG41" t="str">
        <f t="shared" si="3468"/>
        <v/>
      </c>
      <c r="MAH41" t="str">
        <f t="shared" si="3468"/>
        <v/>
      </c>
      <c r="MAI41" t="str">
        <f t="shared" si="3468"/>
        <v/>
      </c>
      <c r="MAJ41" t="str">
        <f t="shared" si="3468"/>
        <v/>
      </c>
      <c r="MAK41" t="str">
        <f t="shared" si="3468"/>
        <v/>
      </c>
      <c r="MAL41" t="str">
        <f t="shared" si="3468"/>
        <v/>
      </c>
      <c r="MAM41" t="str">
        <f t="shared" si="3468"/>
        <v/>
      </c>
      <c r="MAN41" t="str">
        <f t="shared" si="3468"/>
        <v/>
      </c>
      <c r="MAO41" t="str">
        <f t="shared" si="3468"/>
        <v/>
      </c>
      <c r="MAP41" t="str">
        <f t="shared" si="3468"/>
        <v/>
      </c>
      <c r="MAQ41" t="str">
        <f t="shared" si="3468"/>
        <v/>
      </c>
      <c r="MAR41" t="str">
        <f t="shared" si="3468"/>
        <v/>
      </c>
      <c r="MAS41" t="str">
        <f t="shared" si="3468"/>
        <v/>
      </c>
      <c r="MAT41" t="str">
        <f t="shared" ref="MAT41:MDE41" si="3469">IF(MAT18="","",MID(MAT18,4,LEN(MAT18)-3))</f>
        <v/>
      </c>
      <c r="MAU41" t="str">
        <f t="shared" si="3469"/>
        <v/>
      </c>
      <c r="MAV41" t="str">
        <f t="shared" si="3469"/>
        <v/>
      </c>
      <c r="MAW41" t="str">
        <f t="shared" si="3469"/>
        <v/>
      </c>
      <c r="MAX41" t="str">
        <f t="shared" si="3469"/>
        <v/>
      </c>
      <c r="MAY41" t="str">
        <f t="shared" si="3469"/>
        <v/>
      </c>
      <c r="MAZ41" t="str">
        <f t="shared" si="3469"/>
        <v/>
      </c>
      <c r="MBA41" t="str">
        <f t="shared" si="3469"/>
        <v/>
      </c>
      <c r="MBB41" t="str">
        <f t="shared" si="3469"/>
        <v/>
      </c>
      <c r="MBC41" t="str">
        <f t="shared" si="3469"/>
        <v/>
      </c>
      <c r="MBD41" t="str">
        <f t="shared" si="3469"/>
        <v/>
      </c>
      <c r="MBE41" t="str">
        <f t="shared" si="3469"/>
        <v/>
      </c>
      <c r="MBF41" t="str">
        <f t="shared" si="3469"/>
        <v/>
      </c>
      <c r="MBG41" t="str">
        <f t="shared" si="3469"/>
        <v/>
      </c>
      <c r="MBH41" t="str">
        <f t="shared" si="3469"/>
        <v/>
      </c>
      <c r="MBI41" t="str">
        <f t="shared" si="3469"/>
        <v/>
      </c>
      <c r="MBJ41" t="str">
        <f t="shared" si="3469"/>
        <v/>
      </c>
      <c r="MBK41" t="str">
        <f t="shared" si="3469"/>
        <v/>
      </c>
      <c r="MBL41" t="str">
        <f t="shared" si="3469"/>
        <v/>
      </c>
      <c r="MBM41" t="str">
        <f t="shared" si="3469"/>
        <v/>
      </c>
      <c r="MBN41" t="str">
        <f t="shared" si="3469"/>
        <v/>
      </c>
      <c r="MBO41" t="str">
        <f t="shared" si="3469"/>
        <v/>
      </c>
      <c r="MBP41" t="str">
        <f t="shared" si="3469"/>
        <v/>
      </c>
      <c r="MBQ41" t="str">
        <f t="shared" si="3469"/>
        <v/>
      </c>
      <c r="MBR41" t="str">
        <f t="shared" si="3469"/>
        <v/>
      </c>
      <c r="MBS41" t="str">
        <f t="shared" si="3469"/>
        <v/>
      </c>
      <c r="MBT41" t="str">
        <f t="shared" si="3469"/>
        <v/>
      </c>
      <c r="MBU41" t="str">
        <f t="shared" si="3469"/>
        <v/>
      </c>
      <c r="MBV41" t="str">
        <f t="shared" si="3469"/>
        <v/>
      </c>
      <c r="MBW41" t="str">
        <f t="shared" si="3469"/>
        <v/>
      </c>
      <c r="MBX41" t="str">
        <f t="shared" si="3469"/>
        <v/>
      </c>
      <c r="MBY41" t="str">
        <f t="shared" si="3469"/>
        <v/>
      </c>
      <c r="MBZ41" t="str">
        <f t="shared" si="3469"/>
        <v/>
      </c>
      <c r="MCA41" t="str">
        <f t="shared" si="3469"/>
        <v/>
      </c>
      <c r="MCB41" t="str">
        <f t="shared" si="3469"/>
        <v/>
      </c>
      <c r="MCC41" t="str">
        <f t="shared" si="3469"/>
        <v/>
      </c>
      <c r="MCD41" t="str">
        <f t="shared" si="3469"/>
        <v/>
      </c>
      <c r="MCE41" t="str">
        <f t="shared" si="3469"/>
        <v/>
      </c>
      <c r="MCF41" t="str">
        <f t="shared" si="3469"/>
        <v/>
      </c>
      <c r="MCG41" t="str">
        <f t="shared" si="3469"/>
        <v/>
      </c>
      <c r="MCH41" t="str">
        <f t="shared" si="3469"/>
        <v/>
      </c>
      <c r="MCI41" t="str">
        <f t="shared" si="3469"/>
        <v/>
      </c>
      <c r="MCJ41" t="str">
        <f t="shared" si="3469"/>
        <v/>
      </c>
      <c r="MCK41" t="str">
        <f t="shared" si="3469"/>
        <v/>
      </c>
      <c r="MCL41" t="str">
        <f t="shared" si="3469"/>
        <v/>
      </c>
      <c r="MCM41" t="str">
        <f t="shared" si="3469"/>
        <v/>
      </c>
      <c r="MCN41" t="str">
        <f t="shared" si="3469"/>
        <v/>
      </c>
      <c r="MCO41" t="str">
        <f t="shared" si="3469"/>
        <v/>
      </c>
      <c r="MCP41" t="str">
        <f t="shared" si="3469"/>
        <v/>
      </c>
      <c r="MCQ41" t="str">
        <f t="shared" si="3469"/>
        <v/>
      </c>
      <c r="MCR41" t="str">
        <f t="shared" si="3469"/>
        <v/>
      </c>
      <c r="MCS41" t="str">
        <f t="shared" si="3469"/>
        <v/>
      </c>
      <c r="MCT41" t="str">
        <f t="shared" si="3469"/>
        <v/>
      </c>
      <c r="MCU41" t="str">
        <f t="shared" si="3469"/>
        <v/>
      </c>
      <c r="MCV41" t="str">
        <f t="shared" si="3469"/>
        <v/>
      </c>
      <c r="MCW41" t="str">
        <f t="shared" si="3469"/>
        <v/>
      </c>
      <c r="MCX41" t="str">
        <f t="shared" si="3469"/>
        <v/>
      </c>
      <c r="MCY41" t="str">
        <f t="shared" si="3469"/>
        <v/>
      </c>
      <c r="MCZ41" t="str">
        <f t="shared" si="3469"/>
        <v/>
      </c>
      <c r="MDA41" t="str">
        <f t="shared" si="3469"/>
        <v/>
      </c>
      <c r="MDB41" t="str">
        <f t="shared" si="3469"/>
        <v/>
      </c>
      <c r="MDC41" t="str">
        <f t="shared" si="3469"/>
        <v/>
      </c>
      <c r="MDD41" t="str">
        <f t="shared" si="3469"/>
        <v/>
      </c>
      <c r="MDE41" t="str">
        <f t="shared" si="3469"/>
        <v/>
      </c>
      <c r="MDF41" t="str">
        <f t="shared" ref="MDF41:MFQ41" si="3470">IF(MDF18="","",MID(MDF18,4,LEN(MDF18)-3))</f>
        <v/>
      </c>
      <c r="MDG41" t="str">
        <f t="shared" si="3470"/>
        <v/>
      </c>
      <c r="MDH41" t="str">
        <f t="shared" si="3470"/>
        <v/>
      </c>
      <c r="MDI41" t="str">
        <f t="shared" si="3470"/>
        <v/>
      </c>
      <c r="MDJ41" t="str">
        <f t="shared" si="3470"/>
        <v/>
      </c>
      <c r="MDK41" t="str">
        <f t="shared" si="3470"/>
        <v/>
      </c>
      <c r="MDL41" t="str">
        <f t="shared" si="3470"/>
        <v/>
      </c>
      <c r="MDM41" t="str">
        <f t="shared" si="3470"/>
        <v/>
      </c>
      <c r="MDN41" t="str">
        <f t="shared" si="3470"/>
        <v/>
      </c>
      <c r="MDO41" t="str">
        <f t="shared" si="3470"/>
        <v/>
      </c>
      <c r="MDP41" t="str">
        <f t="shared" si="3470"/>
        <v/>
      </c>
      <c r="MDQ41" t="str">
        <f t="shared" si="3470"/>
        <v/>
      </c>
      <c r="MDR41" t="str">
        <f t="shared" si="3470"/>
        <v/>
      </c>
      <c r="MDS41" t="str">
        <f t="shared" si="3470"/>
        <v/>
      </c>
      <c r="MDT41" t="str">
        <f t="shared" si="3470"/>
        <v/>
      </c>
      <c r="MDU41" t="str">
        <f t="shared" si="3470"/>
        <v/>
      </c>
      <c r="MDV41" t="str">
        <f t="shared" si="3470"/>
        <v/>
      </c>
      <c r="MDW41" t="str">
        <f t="shared" si="3470"/>
        <v/>
      </c>
      <c r="MDX41" t="str">
        <f t="shared" si="3470"/>
        <v/>
      </c>
      <c r="MDY41" t="str">
        <f t="shared" si="3470"/>
        <v/>
      </c>
      <c r="MDZ41" t="str">
        <f t="shared" si="3470"/>
        <v/>
      </c>
      <c r="MEA41" t="str">
        <f t="shared" si="3470"/>
        <v/>
      </c>
      <c r="MEB41" t="str">
        <f t="shared" si="3470"/>
        <v/>
      </c>
      <c r="MEC41" t="str">
        <f t="shared" si="3470"/>
        <v/>
      </c>
      <c r="MED41" t="str">
        <f t="shared" si="3470"/>
        <v/>
      </c>
      <c r="MEE41" t="str">
        <f t="shared" si="3470"/>
        <v/>
      </c>
      <c r="MEF41" t="str">
        <f t="shared" si="3470"/>
        <v/>
      </c>
      <c r="MEG41" t="str">
        <f t="shared" si="3470"/>
        <v/>
      </c>
      <c r="MEH41" t="str">
        <f t="shared" si="3470"/>
        <v/>
      </c>
      <c r="MEI41" t="str">
        <f t="shared" si="3470"/>
        <v/>
      </c>
      <c r="MEJ41" t="str">
        <f t="shared" si="3470"/>
        <v/>
      </c>
      <c r="MEK41" t="str">
        <f t="shared" si="3470"/>
        <v/>
      </c>
      <c r="MEL41" t="str">
        <f t="shared" si="3470"/>
        <v/>
      </c>
      <c r="MEM41" t="str">
        <f t="shared" si="3470"/>
        <v/>
      </c>
      <c r="MEN41" t="str">
        <f t="shared" si="3470"/>
        <v/>
      </c>
      <c r="MEO41" t="str">
        <f t="shared" si="3470"/>
        <v/>
      </c>
      <c r="MEP41" t="str">
        <f t="shared" si="3470"/>
        <v/>
      </c>
      <c r="MEQ41" t="str">
        <f t="shared" si="3470"/>
        <v/>
      </c>
      <c r="MER41" t="str">
        <f t="shared" si="3470"/>
        <v/>
      </c>
      <c r="MES41" t="str">
        <f t="shared" si="3470"/>
        <v/>
      </c>
      <c r="MET41" t="str">
        <f t="shared" si="3470"/>
        <v/>
      </c>
      <c r="MEU41" t="str">
        <f t="shared" si="3470"/>
        <v/>
      </c>
      <c r="MEV41" t="str">
        <f t="shared" si="3470"/>
        <v/>
      </c>
      <c r="MEW41" t="str">
        <f t="shared" si="3470"/>
        <v/>
      </c>
      <c r="MEX41" t="str">
        <f t="shared" si="3470"/>
        <v/>
      </c>
      <c r="MEY41" t="str">
        <f t="shared" si="3470"/>
        <v/>
      </c>
      <c r="MEZ41" t="str">
        <f t="shared" si="3470"/>
        <v/>
      </c>
      <c r="MFA41" t="str">
        <f t="shared" si="3470"/>
        <v/>
      </c>
      <c r="MFB41" t="str">
        <f t="shared" si="3470"/>
        <v/>
      </c>
      <c r="MFC41" t="str">
        <f t="shared" si="3470"/>
        <v/>
      </c>
      <c r="MFD41" t="str">
        <f t="shared" si="3470"/>
        <v/>
      </c>
      <c r="MFE41" t="str">
        <f t="shared" si="3470"/>
        <v/>
      </c>
      <c r="MFF41" t="str">
        <f t="shared" si="3470"/>
        <v/>
      </c>
      <c r="MFG41" t="str">
        <f t="shared" si="3470"/>
        <v/>
      </c>
      <c r="MFH41" t="str">
        <f t="shared" si="3470"/>
        <v/>
      </c>
      <c r="MFI41" t="str">
        <f t="shared" si="3470"/>
        <v/>
      </c>
      <c r="MFJ41" t="str">
        <f t="shared" si="3470"/>
        <v/>
      </c>
      <c r="MFK41" t="str">
        <f t="shared" si="3470"/>
        <v/>
      </c>
      <c r="MFL41" t="str">
        <f t="shared" si="3470"/>
        <v/>
      </c>
      <c r="MFM41" t="str">
        <f t="shared" si="3470"/>
        <v/>
      </c>
      <c r="MFN41" t="str">
        <f t="shared" si="3470"/>
        <v/>
      </c>
      <c r="MFO41" t="str">
        <f t="shared" si="3470"/>
        <v/>
      </c>
      <c r="MFP41" t="str">
        <f t="shared" si="3470"/>
        <v/>
      </c>
      <c r="MFQ41" t="str">
        <f t="shared" si="3470"/>
        <v/>
      </c>
      <c r="MFR41" t="str">
        <f t="shared" ref="MFR41:MIC41" si="3471">IF(MFR18="","",MID(MFR18,4,LEN(MFR18)-3))</f>
        <v/>
      </c>
      <c r="MFS41" t="str">
        <f t="shared" si="3471"/>
        <v/>
      </c>
      <c r="MFT41" t="str">
        <f t="shared" si="3471"/>
        <v/>
      </c>
      <c r="MFU41" t="str">
        <f t="shared" si="3471"/>
        <v/>
      </c>
      <c r="MFV41" t="str">
        <f t="shared" si="3471"/>
        <v/>
      </c>
      <c r="MFW41" t="str">
        <f t="shared" si="3471"/>
        <v/>
      </c>
      <c r="MFX41" t="str">
        <f t="shared" si="3471"/>
        <v/>
      </c>
      <c r="MFY41" t="str">
        <f t="shared" si="3471"/>
        <v/>
      </c>
      <c r="MFZ41" t="str">
        <f t="shared" si="3471"/>
        <v/>
      </c>
      <c r="MGA41" t="str">
        <f t="shared" si="3471"/>
        <v/>
      </c>
      <c r="MGB41" t="str">
        <f t="shared" si="3471"/>
        <v/>
      </c>
      <c r="MGC41" t="str">
        <f t="shared" si="3471"/>
        <v/>
      </c>
      <c r="MGD41" t="str">
        <f t="shared" si="3471"/>
        <v/>
      </c>
      <c r="MGE41" t="str">
        <f t="shared" si="3471"/>
        <v/>
      </c>
      <c r="MGF41" t="str">
        <f t="shared" si="3471"/>
        <v/>
      </c>
      <c r="MGG41" t="str">
        <f t="shared" si="3471"/>
        <v/>
      </c>
      <c r="MGH41" t="str">
        <f t="shared" si="3471"/>
        <v/>
      </c>
      <c r="MGI41" t="str">
        <f t="shared" si="3471"/>
        <v/>
      </c>
      <c r="MGJ41" t="str">
        <f t="shared" si="3471"/>
        <v/>
      </c>
      <c r="MGK41" t="str">
        <f t="shared" si="3471"/>
        <v/>
      </c>
      <c r="MGL41" t="str">
        <f t="shared" si="3471"/>
        <v/>
      </c>
      <c r="MGM41" t="str">
        <f t="shared" si="3471"/>
        <v/>
      </c>
      <c r="MGN41" t="str">
        <f t="shared" si="3471"/>
        <v/>
      </c>
      <c r="MGO41" t="str">
        <f t="shared" si="3471"/>
        <v/>
      </c>
      <c r="MGP41" t="str">
        <f t="shared" si="3471"/>
        <v/>
      </c>
      <c r="MGQ41" t="str">
        <f t="shared" si="3471"/>
        <v/>
      </c>
      <c r="MGR41" t="str">
        <f t="shared" si="3471"/>
        <v/>
      </c>
      <c r="MGS41" t="str">
        <f t="shared" si="3471"/>
        <v/>
      </c>
      <c r="MGT41" t="str">
        <f t="shared" si="3471"/>
        <v/>
      </c>
      <c r="MGU41" t="str">
        <f t="shared" si="3471"/>
        <v/>
      </c>
      <c r="MGV41" t="str">
        <f t="shared" si="3471"/>
        <v/>
      </c>
      <c r="MGW41" t="str">
        <f t="shared" si="3471"/>
        <v/>
      </c>
      <c r="MGX41" t="str">
        <f t="shared" si="3471"/>
        <v/>
      </c>
      <c r="MGY41" t="str">
        <f t="shared" si="3471"/>
        <v/>
      </c>
      <c r="MGZ41" t="str">
        <f t="shared" si="3471"/>
        <v/>
      </c>
      <c r="MHA41" t="str">
        <f t="shared" si="3471"/>
        <v/>
      </c>
      <c r="MHB41" t="str">
        <f t="shared" si="3471"/>
        <v/>
      </c>
      <c r="MHC41" t="str">
        <f t="shared" si="3471"/>
        <v/>
      </c>
      <c r="MHD41" t="str">
        <f t="shared" si="3471"/>
        <v/>
      </c>
      <c r="MHE41" t="str">
        <f t="shared" si="3471"/>
        <v/>
      </c>
      <c r="MHF41" t="str">
        <f t="shared" si="3471"/>
        <v/>
      </c>
      <c r="MHG41" t="str">
        <f t="shared" si="3471"/>
        <v/>
      </c>
      <c r="MHH41" t="str">
        <f t="shared" si="3471"/>
        <v/>
      </c>
      <c r="MHI41" t="str">
        <f t="shared" si="3471"/>
        <v/>
      </c>
      <c r="MHJ41" t="str">
        <f t="shared" si="3471"/>
        <v/>
      </c>
      <c r="MHK41" t="str">
        <f t="shared" si="3471"/>
        <v/>
      </c>
      <c r="MHL41" t="str">
        <f t="shared" si="3471"/>
        <v/>
      </c>
      <c r="MHM41" t="str">
        <f t="shared" si="3471"/>
        <v/>
      </c>
      <c r="MHN41" t="str">
        <f t="shared" si="3471"/>
        <v/>
      </c>
      <c r="MHO41" t="str">
        <f t="shared" si="3471"/>
        <v/>
      </c>
      <c r="MHP41" t="str">
        <f t="shared" si="3471"/>
        <v/>
      </c>
      <c r="MHQ41" t="str">
        <f t="shared" si="3471"/>
        <v/>
      </c>
      <c r="MHR41" t="str">
        <f t="shared" si="3471"/>
        <v/>
      </c>
      <c r="MHS41" t="str">
        <f t="shared" si="3471"/>
        <v/>
      </c>
      <c r="MHT41" t="str">
        <f t="shared" si="3471"/>
        <v/>
      </c>
      <c r="MHU41" t="str">
        <f t="shared" si="3471"/>
        <v/>
      </c>
      <c r="MHV41" t="str">
        <f t="shared" si="3471"/>
        <v/>
      </c>
      <c r="MHW41" t="str">
        <f t="shared" si="3471"/>
        <v/>
      </c>
      <c r="MHX41" t="str">
        <f t="shared" si="3471"/>
        <v/>
      </c>
      <c r="MHY41" t="str">
        <f t="shared" si="3471"/>
        <v/>
      </c>
      <c r="MHZ41" t="str">
        <f t="shared" si="3471"/>
        <v/>
      </c>
      <c r="MIA41" t="str">
        <f t="shared" si="3471"/>
        <v/>
      </c>
      <c r="MIB41" t="str">
        <f t="shared" si="3471"/>
        <v/>
      </c>
      <c r="MIC41" t="str">
        <f t="shared" si="3471"/>
        <v/>
      </c>
      <c r="MID41" t="str">
        <f t="shared" ref="MID41:MKO41" si="3472">IF(MID18="","",MID(MID18,4,LEN(MID18)-3))</f>
        <v/>
      </c>
      <c r="MIE41" t="str">
        <f t="shared" si="3472"/>
        <v/>
      </c>
      <c r="MIF41" t="str">
        <f t="shared" si="3472"/>
        <v/>
      </c>
      <c r="MIG41" t="str">
        <f t="shared" si="3472"/>
        <v/>
      </c>
      <c r="MIH41" t="str">
        <f t="shared" si="3472"/>
        <v/>
      </c>
      <c r="MII41" t="str">
        <f t="shared" si="3472"/>
        <v/>
      </c>
      <c r="MIJ41" t="str">
        <f t="shared" si="3472"/>
        <v/>
      </c>
      <c r="MIK41" t="str">
        <f t="shared" si="3472"/>
        <v/>
      </c>
      <c r="MIL41" t="str">
        <f t="shared" si="3472"/>
        <v/>
      </c>
      <c r="MIM41" t="str">
        <f t="shared" si="3472"/>
        <v/>
      </c>
      <c r="MIN41" t="str">
        <f t="shared" si="3472"/>
        <v/>
      </c>
      <c r="MIO41" t="str">
        <f t="shared" si="3472"/>
        <v/>
      </c>
      <c r="MIP41" t="str">
        <f t="shared" si="3472"/>
        <v/>
      </c>
      <c r="MIQ41" t="str">
        <f t="shared" si="3472"/>
        <v/>
      </c>
      <c r="MIR41" t="str">
        <f t="shared" si="3472"/>
        <v/>
      </c>
      <c r="MIS41" t="str">
        <f t="shared" si="3472"/>
        <v/>
      </c>
      <c r="MIT41" t="str">
        <f t="shared" si="3472"/>
        <v/>
      </c>
      <c r="MIU41" t="str">
        <f t="shared" si="3472"/>
        <v/>
      </c>
      <c r="MIV41" t="str">
        <f t="shared" si="3472"/>
        <v/>
      </c>
      <c r="MIW41" t="str">
        <f t="shared" si="3472"/>
        <v/>
      </c>
      <c r="MIX41" t="str">
        <f t="shared" si="3472"/>
        <v/>
      </c>
      <c r="MIY41" t="str">
        <f t="shared" si="3472"/>
        <v/>
      </c>
      <c r="MIZ41" t="str">
        <f t="shared" si="3472"/>
        <v/>
      </c>
      <c r="MJA41" t="str">
        <f t="shared" si="3472"/>
        <v/>
      </c>
      <c r="MJB41" t="str">
        <f t="shared" si="3472"/>
        <v/>
      </c>
      <c r="MJC41" t="str">
        <f t="shared" si="3472"/>
        <v/>
      </c>
      <c r="MJD41" t="str">
        <f t="shared" si="3472"/>
        <v/>
      </c>
      <c r="MJE41" t="str">
        <f t="shared" si="3472"/>
        <v/>
      </c>
      <c r="MJF41" t="str">
        <f t="shared" si="3472"/>
        <v/>
      </c>
      <c r="MJG41" t="str">
        <f t="shared" si="3472"/>
        <v/>
      </c>
      <c r="MJH41" t="str">
        <f t="shared" si="3472"/>
        <v/>
      </c>
      <c r="MJI41" t="str">
        <f t="shared" si="3472"/>
        <v/>
      </c>
      <c r="MJJ41" t="str">
        <f t="shared" si="3472"/>
        <v/>
      </c>
      <c r="MJK41" t="str">
        <f t="shared" si="3472"/>
        <v/>
      </c>
      <c r="MJL41" t="str">
        <f t="shared" si="3472"/>
        <v/>
      </c>
      <c r="MJM41" t="str">
        <f t="shared" si="3472"/>
        <v/>
      </c>
      <c r="MJN41" t="str">
        <f t="shared" si="3472"/>
        <v/>
      </c>
      <c r="MJO41" t="str">
        <f t="shared" si="3472"/>
        <v/>
      </c>
      <c r="MJP41" t="str">
        <f t="shared" si="3472"/>
        <v/>
      </c>
      <c r="MJQ41" t="str">
        <f t="shared" si="3472"/>
        <v/>
      </c>
      <c r="MJR41" t="str">
        <f t="shared" si="3472"/>
        <v/>
      </c>
      <c r="MJS41" t="str">
        <f t="shared" si="3472"/>
        <v/>
      </c>
      <c r="MJT41" t="str">
        <f t="shared" si="3472"/>
        <v/>
      </c>
      <c r="MJU41" t="str">
        <f t="shared" si="3472"/>
        <v/>
      </c>
      <c r="MJV41" t="str">
        <f t="shared" si="3472"/>
        <v/>
      </c>
      <c r="MJW41" t="str">
        <f t="shared" si="3472"/>
        <v/>
      </c>
      <c r="MJX41" t="str">
        <f t="shared" si="3472"/>
        <v/>
      </c>
      <c r="MJY41" t="str">
        <f t="shared" si="3472"/>
        <v/>
      </c>
      <c r="MJZ41" t="str">
        <f t="shared" si="3472"/>
        <v/>
      </c>
      <c r="MKA41" t="str">
        <f t="shared" si="3472"/>
        <v/>
      </c>
      <c r="MKB41" t="str">
        <f t="shared" si="3472"/>
        <v/>
      </c>
      <c r="MKC41" t="str">
        <f t="shared" si="3472"/>
        <v/>
      </c>
      <c r="MKD41" t="str">
        <f t="shared" si="3472"/>
        <v/>
      </c>
      <c r="MKE41" t="str">
        <f t="shared" si="3472"/>
        <v/>
      </c>
      <c r="MKF41" t="str">
        <f t="shared" si="3472"/>
        <v/>
      </c>
      <c r="MKG41" t="str">
        <f t="shared" si="3472"/>
        <v/>
      </c>
      <c r="MKH41" t="str">
        <f t="shared" si="3472"/>
        <v/>
      </c>
      <c r="MKI41" t="str">
        <f t="shared" si="3472"/>
        <v/>
      </c>
      <c r="MKJ41" t="str">
        <f t="shared" si="3472"/>
        <v/>
      </c>
      <c r="MKK41" t="str">
        <f t="shared" si="3472"/>
        <v/>
      </c>
      <c r="MKL41" t="str">
        <f t="shared" si="3472"/>
        <v/>
      </c>
      <c r="MKM41" t="str">
        <f t="shared" si="3472"/>
        <v/>
      </c>
      <c r="MKN41" t="str">
        <f t="shared" si="3472"/>
        <v/>
      </c>
      <c r="MKO41" t="str">
        <f t="shared" si="3472"/>
        <v/>
      </c>
      <c r="MKP41" t="str">
        <f t="shared" ref="MKP41:MNA41" si="3473">IF(MKP18="","",MID(MKP18,4,LEN(MKP18)-3))</f>
        <v/>
      </c>
      <c r="MKQ41" t="str">
        <f t="shared" si="3473"/>
        <v/>
      </c>
      <c r="MKR41" t="str">
        <f t="shared" si="3473"/>
        <v/>
      </c>
      <c r="MKS41" t="str">
        <f t="shared" si="3473"/>
        <v/>
      </c>
      <c r="MKT41" t="str">
        <f t="shared" si="3473"/>
        <v/>
      </c>
      <c r="MKU41" t="str">
        <f t="shared" si="3473"/>
        <v/>
      </c>
      <c r="MKV41" t="str">
        <f t="shared" si="3473"/>
        <v/>
      </c>
      <c r="MKW41" t="str">
        <f t="shared" si="3473"/>
        <v/>
      </c>
      <c r="MKX41" t="str">
        <f t="shared" si="3473"/>
        <v/>
      </c>
      <c r="MKY41" t="str">
        <f t="shared" si="3473"/>
        <v/>
      </c>
      <c r="MKZ41" t="str">
        <f t="shared" si="3473"/>
        <v/>
      </c>
      <c r="MLA41" t="str">
        <f t="shared" si="3473"/>
        <v/>
      </c>
      <c r="MLB41" t="str">
        <f t="shared" si="3473"/>
        <v/>
      </c>
      <c r="MLC41" t="str">
        <f t="shared" si="3473"/>
        <v/>
      </c>
      <c r="MLD41" t="str">
        <f t="shared" si="3473"/>
        <v/>
      </c>
      <c r="MLE41" t="str">
        <f t="shared" si="3473"/>
        <v/>
      </c>
      <c r="MLF41" t="str">
        <f t="shared" si="3473"/>
        <v/>
      </c>
      <c r="MLG41" t="str">
        <f t="shared" si="3473"/>
        <v/>
      </c>
      <c r="MLH41" t="str">
        <f t="shared" si="3473"/>
        <v/>
      </c>
      <c r="MLI41" t="str">
        <f t="shared" si="3473"/>
        <v/>
      </c>
      <c r="MLJ41" t="str">
        <f t="shared" si="3473"/>
        <v/>
      </c>
      <c r="MLK41" t="str">
        <f t="shared" si="3473"/>
        <v/>
      </c>
      <c r="MLL41" t="str">
        <f t="shared" si="3473"/>
        <v/>
      </c>
      <c r="MLM41" t="str">
        <f t="shared" si="3473"/>
        <v/>
      </c>
      <c r="MLN41" t="str">
        <f t="shared" si="3473"/>
        <v/>
      </c>
      <c r="MLO41" t="str">
        <f t="shared" si="3473"/>
        <v/>
      </c>
      <c r="MLP41" t="str">
        <f t="shared" si="3473"/>
        <v/>
      </c>
      <c r="MLQ41" t="str">
        <f t="shared" si="3473"/>
        <v/>
      </c>
      <c r="MLR41" t="str">
        <f t="shared" si="3473"/>
        <v/>
      </c>
      <c r="MLS41" t="str">
        <f t="shared" si="3473"/>
        <v/>
      </c>
      <c r="MLT41" t="str">
        <f t="shared" si="3473"/>
        <v/>
      </c>
      <c r="MLU41" t="str">
        <f t="shared" si="3473"/>
        <v/>
      </c>
      <c r="MLV41" t="str">
        <f t="shared" si="3473"/>
        <v/>
      </c>
      <c r="MLW41" t="str">
        <f t="shared" si="3473"/>
        <v/>
      </c>
      <c r="MLX41" t="str">
        <f t="shared" si="3473"/>
        <v/>
      </c>
      <c r="MLY41" t="str">
        <f t="shared" si="3473"/>
        <v/>
      </c>
      <c r="MLZ41" t="str">
        <f t="shared" si="3473"/>
        <v/>
      </c>
      <c r="MMA41" t="str">
        <f t="shared" si="3473"/>
        <v/>
      </c>
      <c r="MMB41" t="str">
        <f t="shared" si="3473"/>
        <v/>
      </c>
      <c r="MMC41" t="str">
        <f t="shared" si="3473"/>
        <v/>
      </c>
      <c r="MMD41" t="str">
        <f t="shared" si="3473"/>
        <v/>
      </c>
      <c r="MME41" t="str">
        <f t="shared" si="3473"/>
        <v/>
      </c>
      <c r="MMF41" t="str">
        <f t="shared" si="3473"/>
        <v/>
      </c>
      <c r="MMG41" t="str">
        <f t="shared" si="3473"/>
        <v/>
      </c>
      <c r="MMH41" t="str">
        <f t="shared" si="3473"/>
        <v/>
      </c>
      <c r="MMI41" t="str">
        <f t="shared" si="3473"/>
        <v/>
      </c>
      <c r="MMJ41" t="str">
        <f t="shared" si="3473"/>
        <v/>
      </c>
      <c r="MMK41" t="str">
        <f t="shared" si="3473"/>
        <v/>
      </c>
      <c r="MML41" t="str">
        <f t="shared" si="3473"/>
        <v/>
      </c>
      <c r="MMM41" t="str">
        <f t="shared" si="3473"/>
        <v/>
      </c>
      <c r="MMN41" t="str">
        <f t="shared" si="3473"/>
        <v/>
      </c>
      <c r="MMO41" t="str">
        <f t="shared" si="3473"/>
        <v/>
      </c>
      <c r="MMP41" t="str">
        <f t="shared" si="3473"/>
        <v/>
      </c>
      <c r="MMQ41" t="str">
        <f t="shared" si="3473"/>
        <v/>
      </c>
      <c r="MMR41" t="str">
        <f t="shared" si="3473"/>
        <v/>
      </c>
      <c r="MMS41" t="str">
        <f t="shared" si="3473"/>
        <v/>
      </c>
      <c r="MMT41" t="str">
        <f t="shared" si="3473"/>
        <v/>
      </c>
      <c r="MMU41" t="str">
        <f t="shared" si="3473"/>
        <v/>
      </c>
      <c r="MMV41" t="str">
        <f t="shared" si="3473"/>
        <v/>
      </c>
      <c r="MMW41" t="str">
        <f t="shared" si="3473"/>
        <v/>
      </c>
      <c r="MMX41" t="str">
        <f t="shared" si="3473"/>
        <v/>
      </c>
      <c r="MMY41" t="str">
        <f t="shared" si="3473"/>
        <v/>
      </c>
      <c r="MMZ41" t="str">
        <f t="shared" si="3473"/>
        <v/>
      </c>
      <c r="MNA41" t="str">
        <f t="shared" si="3473"/>
        <v/>
      </c>
      <c r="MNB41" t="str">
        <f t="shared" ref="MNB41:MPM41" si="3474">IF(MNB18="","",MID(MNB18,4,LEN(MNB18)-3))</f>
        <v/>
      </c>
      <c r="MNC41" t="str">
        <f t="shared" si="3474"/>
        <v/>
      </c>
      <c r="MND41" t="str">
        <f t="shared" si="3474"/>
        <v/>
      </c>
      <c r="MNE41" t="str">
        <f t="shared" si="3474"/>
        <v/>
      </c>
      <c r="MNF41" t="str">
        <f t="shared" si="3474"/>
        <v/>
      </c>
      <c r="MNG41" t="str">
        <f t="shared" si="3474"/>
        <v/>
      </c>
      <c r="MNH41" t="str">
        <f t="shared" si="3474"/>
        <v/>
      </c>
      <c r="MNI41" t="str">
        <f t="shared" si="3474"/>
        <v/>
      </c>
      <c r="MNJ41" t="str">
        <f t="shared" si="3474"/>
        <v/>
      </c>
      <c r="MNK41" t="str">
        <f t="shared" si="3474"/>
        <v/>
      </c>
      <c r="MNL41" t="str">
        <f t="shared" si="3474"/>
        <v/>
      </c>
      <c r="MNM41" t="str">
        <f t="shared" si="3474"/>
        <v/>
      </c>
      <c r="MNN41" t="str">
        <f t="shared" si="3474"/>
        <v/>
      </c>
      <c r="MNO41" t="str">
        <f t="shared" si="3474"/>
        <v/>
      </c>
      <c r="MNP41" t="str">
        <f t="shared" si="3474"/>
        <v/>
      </c>
      <c r="MNQ41" t="str">
        <f t="shared" si="3474"/>
        <v/>
      </c>
      <c r="MNR41" t="str">
        <f t="shared" si="3474"/>
        <v/>
      </c>
      <c r="MNS41" t="str">
        <f t="shared" si="3474"/>
        <v/>
      </c>
      <c r="MNT41" t="str">
        <f t="shared" si="3474"/>
        <v/>
      </c>
      <c r="MNU41" t="str">
        <f t="shared" si="3474"/>
        <v/>
      </c>
      <c r="MNV41" t="str">
        <f t="shared" si="3474"/>
        <v/>
      </c>
      <c r="MNW41" t="str">
        <f t="shared" si="3474"/>
        <v/>
      </c>
      <c r="MNX41" t="str">
        <f t="shared" si="3474"/>
        <v/>
      </c>
      <c r="MNY41" t="str">
        <f t="shared" si="3474"/>
        <v/>
      </c>
      <c r="MNZ41" t="str">
        <f t="shared" si="3474"/>
        <v/>
      </c>
      <c r="MOA41" t="str">
        <f t="shared" si="3474"/>
        <v/>
      </c>
      <c r="MOB41" t="str">
        <f t="shared" si="3474"/>
        <v/>
      </c>
      <c r="MOC41" t="str">
        <f t="shared" si="3474"/>
        <v/>
      </c>
      <c r="MOD41" t="str">
        <f t="shared" si="3474"/>
        <v/>
      </c>
      <c r="MOE41" t="str">
        <f t="shared" si="3474"/>
        <v/>
      </c>
      <c r="MOF41" t="str">
        <f t="shared" si="3474"/>
        <v/>
      </c>
      <c r="MOG41" t="str">
        <f t="shared" si="3474"/>
        <v/>
      </c>
      <c r="MOH41" t="str">
        <f t="shared" si="3474"/>
        <v/>
      </c>
      <c r="MOI41" t="str">
        <f t="shared" si="3474"/>
        <v/>
      </c>
      <c r="MOJ41" t="str">
        <f t="shared" si="3474"/>
        <v/>
      </c>
      <c r="MOK41" t="str">
        <f t="shared" si="3474"/>
        <v/>
      </c>
      <c r="MOL41" t="str">
        <f t="shared" si="3474"/>
        <v/>
      </c>
      <c r="MOM41" t="str">
        <f t="shared" si="3474"/>
        <v/>
      </c>
      <c r="MON41" t="str">
        <f t="shared" si="3474"/>
        <v/>
      </c>
      <c r="MOO41" t="str">
        <f t="shared" si="3474"/>
        <v/>
      </c>
      <c r="MOP41" t="str">
        <f t="shared" si="3474"/>
        <v/>
      </c>
      <c r="MOQ41" t="str">
        <f t="shared" si="3474"/>
        <v/>
      </c>
      <c r="MOR41" t="str">
        <f t="shared" si="3474"/>
        <v/>
      </c>
      <c r="MOS41" t="str">
        <f t="shared" si="3474"/>
        <v/>
      </c>
      <c r="MOT41" t="str">
        <f t="shared" si="3474"/>
        <v/>
      </c>
      <c r="MOU41" t="str">
        <f t="shared" si="3474"/>
        <v/>
      </c>
      <c r="MOV41" t="str">
        <f t="shared" si="3474"/>
        <v/>
      </c>
      <c r="MOW41" t="str">
        <f t="shared" si="3474"/>
        <v/>
      </c>
      <c r="MOX41" t="str">
        <f t="shared" si="3474"/>
        <v/>
      </c>
      <c r="MOY41" t="str">
        <f t="shared" si="3474"/>
        <v/>
      </c>
      <c r="MOZ41" t="str">
        <f t="shared" si="3474"/>
        <v/>
      </c>
      <c r="MPA41" t="str">
        <f t="shared" si="3474"/>
        <v/>
      </c>
      <c r="MPB41" t="str">
        <f t="shared" si="3474"/>
        <v/>
      </c>
      <c r="MPC41" t="str">
        <f t="shared" si="3474"/>
        <v/>
      </c>
      <c r="MPD41" t="str">
        <f t="shared" si="3474"/>
        <v/>
      </c>
      <c r="MPE41" t="str">
        <f t="shared" si="3474"/>
        <v/>
      </c>
      <c r="MPF41" t="str">
        <f t="shared" si="3474"/>
        <v/>
      </c>
      <c r="MPG41" t="str">
        <f t="shared" si="3474"/>
        <v/>
      </c>
      <c r="MPH41" t="str">
        <f t="shared" si="3474"/>
        <v/>
      </c>
      <c r="MPI41" t="str">
        <f t="shared" si="3474"/>
        <v/>
      </c>
      <c r="MPJ41" t="str">
        <f t="shared" si="3474"/>
        <v/>
      </c>
      <c r="MPK41" t="str">
        <f t="shared" si="3474"/>
        <v/>
      </c>
      <c r="MPL41" t="str">
        <f t="shared" si="3474"/>
        <v/>
      </c>
      <c r="MPM41" t="str">
        <f t="shared" si="3474"/>
        <v/>
      </c>
      <c r="MPN41" t="str">
        <f t="shared" ref="MPN41:MRY41" si="3475">IF(MPN18="","",MID(MPN18,4,LEN(MPN18)-3))</f>
        <v/>
      </c>
      <c r="MPO41" t="str">
        <f t="shared" si="3475"/>
        <v/>
      </c>
      <c r="MPP41" t="str">
        <f t="shared" si="3475"/>
        <v/>
      </c>
      <c r="MPQ41" t="str">
        <f t="shared" si="3475"/>
        <v/>
      </c>
      <c r="MPR41" t="str">
        <f t="shared" si="3475"/>
        <v/>
      </c>
      <c r="MPS41" t="str">
        <f t="shared" si="3475"/>
        <v/>
      </c>
      <c r="MPT41" t="str">
        <f t="shared" si="3475"/>
        <v/>
      </c>
      <c r="MPU41" t="str">
        <f t="shared" si="3475"/>
        <v/>
      </c>
      <c r="MPV41" t="str">
        <f t="shared" si="3475"/>
        <v/>
      </c>
      <c r="MPW41" t="str">
        <f t="shared" si="3475"/>
        <v/>
      </c>
      <c r="MPX41" t="str">
        <f t="shared" si="3475"/>
        <v/>
      </c>
      <c r="MPY41" t="str">
        <f t="shared" si="3475"/>
        <v/>
      </c>
      <c r="MPZ41" t="str">
        <f t="shared" si="3475"/>
        <v/>
      </c>
      <c r="MQA41" t="str">
        <f t="shared" si="3475"/>
        <v/>
      </c>
      <c r="MQB41" t="str">
        <f t="shared" si="3475"/>
        <v/>
      </c>
      <c r="MQC41" t="str">
        <f t="shared" si="3475"/>
        <v/>
      </c>
      <c r="MQD41" t="str">
        <f t="shared" si="3475"/>
        <v/>
      </c>
      <c r="MQE41" t="str">
        <f t="shared" si="3475"/>
        <v/>
      </c>
      <c r="MQF41" t="str">
        <f t="shared" si="3475"/>
        <v/>
      </c>
      <c r="MQG41" t="str">
        <f t="shared" si="3475"/>
        <v/>
      </c>
      <c r="MQH41" t="str">
        <f t="shared" si="3475"/>
        <v/>
      </c>
      <c r="MQI41" t="str">
        <f t="shared" si="3475"/>
        <v/>
      </c>
      <c r="MQJ41" t="str">
        <f t="shared" si="3475"/>
        <v/>
      </c>
      <c r="MQK41" t="str">
        <f t="shared" si="3475"/>
        <v/>
      </c>
      <c r="MQL41" t="str">
        <f t="shared" si="3475"/>
        <v/>
      </c>
      <c r="MQM41" t="str">
        <f t="shared" si="3475"/>
        <v/>
      </c>
      <c r="MQN41" t="str">
        <f t="shared" si="3475"/>
        <v/>
      </c>
      <c r="MQO41" t="str">
        <f t="shared" si="3475"/>
        <v/>
      </c>
      <c r="MQP41" t="str">
        <f t="shared" si="3475"/>
        <v/>
      </c>
      <c r="MQQ41" t="str">
        <f t="shared" si="3475"/>
        <v/>
      </c>
      <c r="MQR41" t="str">
        <f t="shared" si="3475"/>
        <v/>
      </c>
      <c r="MQS41" t="str">
        <f t="shared" si="3475"/>
        <v/>
      </c>
      <c r="MQT41" t="str">
        <f t="shared" si="3475"/>
        <v/>
      </c>
      <c r="MQU41" t="str">
        <f t="shared" si="3475"/>
        <v/>
      </c>
      <c r="MQV41" t="str">
        <f t="shared" si="3475"/>
        <v/>
      </c>
      <c r="MQW41" t="str">
        <f t="shared" si="3475"/>
        <v/>
      </c>
      <c r="MQX41" t="str">
        <f t="shared" si="3475"/>
        <v/>
      </c>
      <c r="MQY41" t="str">
        <f t="shared" si="3475"/>
        <v/>
      </c>
      <c r="MQZ41" t="str">
        <f t="shared" si="3475"/>
        <v/>
      </c>
      <c r="MRA41" t="str">
        <f t="shared" si="3475"/>
        <v/>
      </c>
      <c r="MRB41" t="str">
        <f t="shared" si="3475"/>
        <v/>
      </c>
      <c r="MRC41" t="str">
        <f t="shared" si="3475"/>
        <v/>
      </c>
      <c r="MRD41" t="str">
        <f t="shared" si="3475"/>
        <v/>
      </c>
      <c r="MRE41" t="str">
        <f t="shared" si="3475"/>
        <v/>
      </c>
      <c r="MRF41" t="str">
        <f t="shared" si="3475"/>
        <v/>
      </c>
      <c r="MRG41" t="str">
        <f t="shared" si="3475"/>
        <v/>
      </c>
      <c r="MRH41" t="str">
        <f t="shared" si="3475"/>
        <v/>
      </c>
      <c r="MRI41" t="str">
        <f t="shared" si="3475"/>
        <v/>
      </c>
      <c r="MRJ41" t="str">
        <f t="shared" si="3475"/>
        <v/>
      </c>
      <c r="MRK41" t="str">
        <f t="shared" si="3475"/>
        <v/>
      </c>
      <c r="MRL41" t="str">
        <f t="shared" si="3475"/>
        <v/>
      </c>
      <c r="MRM41" t="str">
        <f t="shared" si="3475"/>
        <v/>
      </c>
      <c r="MRN41" t="str">
        <f t="shared" si="3475"/>
        <v/>
      </c>
      <c r="MRO41" t="str">
        <f t="shared" si="3475"/>
        <v/>
      </c>
      <c r="MRP41" t="str">
        <f t="shared" si="3475"/>
        <v/>
      </c>
      <c r="MRQ41" t="str">
        <f t="shared" si="3475"/>
        <v/>
      </c>
      <c r="MRR41" t="str">
        <f t="shared" si="3475"/>
        <v/>
      </c>
      <c r="MRS41" t="str">
        <f t="shared" si="3475"/>
        <v/>
      </c>
      <c r="MRT41" t="str">
        <f t="shared" si="3475"/>
        <v/>
      </c>
      <c r="MRU41" t="str">
        <f t="shared" si="3475"/>
        <v/>
      </c>
      <c r="MRV41" t="str">
        <f t="shared" si="3475"/>
        <v/>
      </c>
      <c r="MRW41" t="str">
        <f t="shared" si="3475"/>
        <v/>
      </c>
      <c r="MRX41" t="str">
        <f t="shared" si="3475"/>
        <v/>
      </c>
      <c r="MRY41" t="str">
        <f t="shared" si="3475"/>
        <v/>
      </c>
      <c r="MRZ41" t="str">
        <f t="shared" ref="MRZ41:MUK41" si="3476">IF(MRZ18="","",MID(MRZ18,4,LEN(MRZ18)-3))</f>
        <v/>
      </c>
      <c r="MSA41" t="str">
        <f t="shared" si="3476"/>
        <v/>
      </c>
      <c r="MSB41" t="str">
        <f t="shared" si="3476"/>
        <v/>
      </c>
      <c r="MSC41" t="str">
        <f t="shared" si="3476"/>
        <v/>
      </c>
      <c r="MSD41" t="str">
        <f t="shared" si="3476"/>
        <v/>
      </c>
      <c r="MSE41" t="str">
        <f t="shared" si="3476"/>
        <v/>
      </c>
      <c r="MSF41" t="str">
        <f t="shared" si="3476"/>
        <v/>
      </c>
      <c r="MSG41" t="str">
        <f t="shared" si="3476"/>
        <v/>
      </c>
      <c r="MSH41" t="str">
        <f t="shared" si="3476"/>
        <v/>
      </c>
      <c r="MSI41" t="str">
        <f t="shared" si="3476"/>
        <v/>
      </c>
      <c r="MSJ41" t="str">
        <f t="shared" si="3476"/>
        <v/>
      </c>
      <c r="MSK41" t="str">
        <f t="shared" si="3476"/>
        <v/>
      </c>
      <c r="MSL41" t="str">
        <f t="shared" si="3476"/>
        <v/>
      </c>
      <c r="MSM41" t="str">
        <f t="shared" si="3476"/>
        <v/>
      </c>
      <c r="MSN41" t="str">
        <f t="shared" si="3476"/>
        <v/>
      </c>
      <c r="MSO41" t="str">
        <f t="shared" si="3476"/>
        <v/>
      </c>
      <c r="MSP41" t="str">
        <f t="shared" si="3476"/>
        <v/>
      </c>
      <c r="MSQ41" t="str">
        <f t="shared" si="3476"/>
        <v/>
      </c>
      <c r="MSR41" t="str">
        <f t="shared" si="3476"/>
        <v/>
      </c>
      <c r="MSS41" t="str">
        <f t="shared" si="3476"/>
        <v/>
      </c>
      <c r="MST41" t="str">
        <f t="shared" si="3476"/>
        <v/>
      </c>
      <c r="MSU41" t="str">
        <f t="shared" si="3476"/>
        <v/>
      </c>
      <c r="MSV41" t="str">
        <f t="shared" si="3476"/>
        <v/>
      </c>
      <c r="MSW41" t="str">
        <f t="shared" si="3476"/>
        <v/>
      </c>
      <c r="MSX41" t="str">
        <f t="shared" si="3476"/>
        <v/>
      </c>
      <c r="MSY41" t="str">
        <f t="shared" si="3476"/>
        <v/>
      </c>
      <c r="MSZ41" t="str">
        <f t="shared" si="3476"/>
        <v/>
      </c>
      <c r="MTA41" t="str">
        <f t="shared" si="3476"/>
        <v/>
      </c>
      <c r="MTB41" t="str">
        <f t="shared" si="3476"/>
        <v/>
      </c>
      <c r="MTC41" t="str">
        <f t="shared" si="3476"/>
        <v/>
      </c>
      <c r="MTD41" t="str">
        <f t="shared" si="3476"/>
        <v/>
      </c>
      <c r="MTE41" t="str">
        <f t="shared" si="3476"/>
        <v/>
      </c>
      <c r="MTF41" t="str">
        <f t="shared" si="3476"/>
        <v/>
      </c>
      <c r="MTG41" t="str">
        <f t="shared" si="3476"/>
        <v/>
      </c>
      <c r="MTH41" t="str">
        <f t="shared" si="3476"/>
        <v/>
      </c>
      <c r="MTI41" t="str">
        <f t="shared" si="3476"/>
        <v/>
      </c>
      <c r="MTJ41" t="str">
        <f t="shared" si="3476"/>
        <v/>
      </c>
      <c r="MTK41" t="str">
        <f t="shared" si="3476"/>
        <v/>
      </c>
      <c r="MTL41" t="str">
        <f t="shared" si="3476"/>
        <v/>
      </c>
      <c r="MTM41" t="str">
        <f t="shared" si="3476"/>
        <v/>
      </c>
      <c r="MTN41" t="str">
        <f t="shared" si="3476"/>
        <v/>
      </c>
      <c r="MTO41" t="str">
        <f t="shared" si="3476"/>
        <v/>
      </c>
      <c r="MTP41" t="str">
        <f t="shared" si="3476"/>
        <v/>
      </c>
      <c r="MTQ41" t="str">
        <f t="shared" si="3476"/>
        <v/>
      </c>
      <c r="MTR41" t="str">
        <f t="shared" si="3476"/>
        <v/>
      </c>
      <c r="MTS41" t="str">
        <f t="shared" si="3476"/>
        <v/>
      </c>
      <c r="MTT41" t="str">
        <f t="shared" si="3476"/>
        <v/>
      </c>
      <c r="MTU41" t="str">
        <f t="shared" si="3476"/>
        <v/>
      </c>
      <c r="MTV41" t="str">
        <f t="shared" si="3476"/>
        <v/>
      </c>
      <c r="MTW41" t="str">
        <f t="shared" si="3476"/>
        <v/>
      </c>
      <c r="MTX41" t="str">
        <f t="shared" si="3476"/>
        <v/>
      </c>
      <c r="MTY41" t="str">
        <f t="shared" si="3476"/>
        <v/>
      </c>
      <c r="MTZ41" t="str">
        <f t="shared" si="3476"/>
        <v/>
      </c>
      <c r="MUA41" t="str">
        <f t="shared" si="3476"/>
        <v/>
      </c>
      <c r="MUB41" t="str">
        <f t="shared" si="3476"/>
        <v/>
      </c>
      <c r="MUC41" t="str">
        <f t="shared" si="3476"/>
        <v/>
      </c>
      <c r="MUD41" t="str">
        <f t="shared" si="3476"/>
        <v/>
      </c>
      <c r="MUE41" t="str">
        <f t="shared" si="3476"/>
        <v/>
      </c>
      <c r="MUF41" t="str">
        <f t="shared" si="3476"/>
        <v/>
      </c>
      <c r="MUG41" t="str">
        <f t="shared" si="3476"/>
        <v/>
      </c>
      <c r="MUH41" t="str">
        <f t="shared" si="3476"/>
        <v/>
      </c>
      <c r="MUI41" t="str">
        <f t="shared" si="3476"/>
        <v/>
      </c>
      <c r="MUJ41" t="str">
        <f t="shared" si="3476"/>
        <v/>
      </c>
      <c r="MUK41" t="str">
        <f t="shared" si="3476"/>
        <v/>
      </c>
      <c r="MUL41" t="str">
        <f t="shared" ref="MUL41:MWW41" si="3477">IF(MUL18="","",MID(MUL18,4,LEN(MUL18)-3))</f>
        <v/>
      </c>
      <c r="MUM41" t="str">
        <f t="shared" si="3477"/>
        <v/>
      </c>
      <c r="MUN41" t="str">
        <f t="shared" si="3477"/>
        <v/>
      </c>
      <c r="MUO41" t="str">
        <f t="shared" si="3477"/>
        <v/>
      </c>
      <c r="MUP41" t="str">
        <f t="shared" si="3477"/>
        <v/>
      </c>
      <c r="MUQ41" t="str">
        <f t="shared" si="3477"/>
        <v/>
      </c>
      <c r="MUR41" t="str">
        <f t="shared" si="3477"/>
        <v/>
      </c>
      <c r="MUS41" t="str">
        <f t="shared" si="3477"/>
        <v/>
      </c>
      <c r="MUT41" t="str">
        <f t="shared" si="3477"/>
        <v/>
      </c>
      <c r="MUU41" t="str">
        <f t="shared" si="3477"/>
        <v/>
      </c>
      <c r="MUV41" t="str">
        <f t="shared" si="3477"/>
        <v/>
      </c>
      <c r="MUW41" t="str">
        <f t="shared" si="3477"/>
        <v/>
      </c>
      <c r="MUX41" t="str">
        <f t="shared" si="3477"/>
        <v/>
      </c>
      <c r="MUY41" t="str">
        <f t="shared" si="3477"/>
        <v/>
      </c>
      <c r="MUZ41" t="str">
        <f t="shared" si="3477"/>
        <v/>
      </c>
      <c r="MVA41" t="str">
        <f t="shared" si="3477"/>
        <v/>
      </c>
      <c r="MVB41" t="str">
        <f t="shared" si="3477"/>
        <v/>
      </c>
      <c r="MVC41" t="str">
        <f t="shared" si="3477"/>
        <v/>
      </c>
      <c r="MVD41" t="str">
        <f t="shared" si="3477"/>
        <v/>
      </c>
      <c r="MVE41" t="str">
        <f t="shared" si="3477"/>
        <v/>
      </c>
      <c r="MVF41" t="str">
        <f t="shared" si="3477"/>
        <v/>
      </c>
      <c r="MVG41" t="str">
        <f t="shared" si="3477"/>
        <v/>
      </c>
      <c r="MVH41" t="str">
        <f t="shared" si="3477"/>
        <v/>
      </c>
      <c r="MVI41" t="str">
        <f t="shared" si="3477"/>
        <v/>
      </c>
      <c r="MVJ41" t="str">
        <f t="shared" si="3477"/>
        <v/>
      </c>
      <c r="MVK41" t="str">
        <f t="shared" si="3477"/>
        <v/>
      </c>
      <c r="MVL41" t="str">
        <f t="shared" si="3477"/>
        <v/>
      </c>
      <c r="MVM41" t="str">
        <f t="shared" si="3477"/>
        <v/>
      </c>
      <c r="MVN41" t="str">
        <f t="shared" si="3477"/>
        <v/>
      </c>
      <c r="MVO41" t="str">
        <f t="shared" si="3477"/>
        <v/>
      </c>
      <c r="MVP41" t="str">
        <f t="shared" si="3477"/>
        <v/>
      </c>
      <c r="MVQ41" t="str">
        <f t="shared" si="3477"/>
        <v/>
      </c>
      <c r="MVR41" t="str">
        <f t="shared" si="3477"/>
        <v/>
      </c>
      <c r="MVS41" t="str">
        <f t="shared" si="3477"/>
        <v/>
      </c>
      <c r="MVT41" t="str">
        <f t="shared" si="3477"/>
        <v/>
      </c>
      <c r="MVU41" t="str">
        <f t="shared" si="3477"/>
        <v/>
      </c>
      <c r="MVV41" t="str">
        <f t="shared" si="3477"/>
        <v/>
      </c>
      <c r="MVW41" t="str">
        <f t="shared" si="3477"/>
        <v/>
      </c>
      <c r="MVX41" t="str">
        <f t="shared" si="3477"/>
        <v/>
      </c>
      <c r="MVY41" t="str">
        <f t="shared" si="3477"/>
        <v/>
      </c>
      <c r="MVZ41" t="str">
        <f t="shared" si="3477"/>
        <v/>
      </c>
      <c r="MWA41" t="str">
        <f t="shared" si="3477"/>
        <v/>
      </c>
      <c r="MWB41" t="str">
        <f t="shared" si="3477"/>
        <v/>
      </c>
      <c r="MWC41" t="str">
        <f t="shared" si="3477"/>
        <v/>
      </c>
      <c r="MWD41" t="str">
        <f t="shared" si="3477"/>
        <v/>
      </c>
      <c r="MWE41" t="str">
        <f t="shared" si="3477"/>
        <v/>
      </c>
      <c r="MWF41" t="str">
        <f t="shared" si="3477"/>
        <v/>
      </c>
      <c r="MWG41" t="str">
        <f t="shared" si="3477"/>
        <v/>
      </c>
      <c r="MWH41" t="str">
        <f t="shared" si="3477"/>
        <v/>
      </c>
      <c r="MWI41" t="str">
        <f t="shared" si="3477"/>
        <v/>
      </c>
      <c r="MWJ41" t="str">
        <f t="shared" si="3477"/>
        <v/>
      </c>
      <c r="MWK41" t="str">
        <f t="shared" si="3477"/>
        <v/>
      </c>
      <c r="MWL41" t="str">
        <f t="shared" si="3477"/>
        <v/>
      </c>
      <c r="MWM41" t="str">
        <f t="shared" si="3477"/>
        <v/>
      </c>
      <c r="MWN41" t="str">
        <f t="shared" si="3477"/>
        <v/>
      </c>
      <c r="MWO41" t="str">
        <f t="shared" si="3477"/>
        <v/>
      </c>
      <c r="MWP41" t="str">
        <f t="shared" si="3477"/>
        <v/>
      </c>
      <c r="MWQ41" t="str">
        <f t="shared" si="3477"/>
        <v/>
      </c>
      <c r="MWR41" t="str">
        <f t="shared" si="3477"/>
        <v/>
      </c>
      <c r="MWS41" t="str">
        <f t="shared" si="3477"/>
        <v/>
      </c>
      <c r="MWT41" t="str">
        <f t="shared" si="3477"/>
        <v/>
      </c>
      <c r="MWU41" t="str">
        <f t="shared" si="3477"/>
        <v/>
      </c>
      <c r="MWV41" t="str">
        <f t="shared" si="3477"/>
        <v/>
      </c>
      <c r="MWW41" t="str">
        <f t="shared" si="3477"/>
        <v/>
      </c>
      <c r="MWX41" t="str">
        <f t="shared" ref="MWX41:MZI41" si="3478">IF(MWX18="","",MID(MWX18,4,LEN(MWX18)-3))</f>
        <v/>
      </c>
      <c r="MWY41" t="str">
        <f t="shared" si="3478"/>
        <v/>
      </c>
      <c r="MWZ41" t="str">
        <f t="shared" si="3478"/>
        <v/>
      </c>
      <c r="MXA41" t="str">
        <f t="shared" si="3478"/>
        <v/>
      </c>
      <c r="MXB41" t="str">
        <f t="shared" si="3478"/>
        <v/>
      </c>
      <c r="MXC41" t="str">
        <f t="shared" si="3478"/>
        <v/>
      </c>
      <c r="MXD41" t="str">
        <f t="shared" si="3478"/>
        <v/>
      </c>
      <c r="MXE41" t="str">
        <f t="shared" si="3478"/>
        <v/>
      </c>
      <c r="MXF41" t="str">
        <f t="shared" si="3478"/>
        <v/>
      </c>
      <c r="MXG41" t="str">
        <f t="shared" si="3478"/>
        <v/>
      </c>
      <c r="MXH41" t="str">
        <f t="shared" si="3478"/>
        <v/>
      </c>
      <c r="MXI41" t="str">
        <f t="shared" si="3478"/>
        <v/>
      </c>
      <c r="MXJ41" t="str">
        <f t="shared" si="3478"/>
        <v/>
      </c>
      <c r="MXK41" t="str">
        <f t="shared" si="3478"/>
        <v/>
      </c>
      <c r="MXL41" t="str">
        <f t="shared" si="3478"/>
        <v/>
      </c>
      <c r="MXM41" t="str">
        <f t="shared" si="3478"/>
        <v/>
      </c>
      <c r="MXN41" t="str">
        <f t="shared" si="3478"/>
        <v/>
      </c>
      <c r="MXO41" t="str">
        <f t="shared" si="3478"/>
        <v/>
      </c>
      <c r="MXP41" t="str">
        <f t="shared" si="3478"/>
        <v/>
      </c>
      <c r="MXQ41" t="str">
        <f t="shared" si="3478"/>
        <v/>
      </c>
      <c r="MXR41" t="str">
        <f t="shared" si="3478"/>
        <v/>
      </c>
      <c r="MXS41" t="str">
        <f t="shared" si="3478"/>
        <v/>
      </c>
      <c r="MXT41" t="str">
        <f t="shared" si="3478"/>
        <v/>
      </c>
      <c r="MXU41" t="str">
        <f t="shared" si="3478"/>
        <v/>
      </c>
      <c r="MXV41" t="str">
        <f t="shared" si="3478"/>
        <v/>
      </c>
      <c r="MXW41" t="str">
        <f t="shared" si="3478"/>
        <v/>
      </c>
      <c r="MXX41" t="str">
        <f t="shared" si="3478"/>
        <v/>
      </c>
      <c r="MXY41" t="str">
        <f t="shared" si="3478"/>
        <v/>
      </c>
      <c r="MXZ41" t="str">
        <f t="shared" si="3478"/>
        <v/>
      </c>
      <c r="MYA41" t="str">
        <f t="shared" si="3478"/>
        <v/>
      </c>
      <c r="MYB41" t="str">
        <f t="shared" si="3478"/>
        <v/>
      </c>
      <c r="MYC41" t="str">
        <f t="shared" si="3478"/>
        <v/>
      </c>
      <c r="MYD41" t="str">
        <f t="shared" si="3478"/>
        <v/>
      </c>
      <c r="MYE41" t="str">
        <f t="shared" si="3478"/>
        <v/>
      </c>
      <c r="MYF41" t="str">
        <f t="shared" si="3478"/>
        <v/>
      </c>
      <c r="MYG41" t="str">
        <f t="shared" si="3478"/>
        <v/>
      </c>
      <c r="MYH41" t="str">
        <f t="shared" si="3478"/>
        <v/>
      </c>
      <c r="MYI41" t="str">
        <f t="shared" si="3478"/>
        <v/>
      </c>
      <c r="MYJ41" t="str">
        <f t="shared" si="3478"/>
        <v/>
      </c>
      <c r="MYK41" t="str">
        <f t="shared" si="3478"/>
        <v/>
      </c>
      <c r="MYL41" t="str">
        <f t="shared" si="3478"/>
        <v/>
      </c>
      <c r="MYM41" t="str">
        <f t="shared" si="3478"/>
        <v/>
      </c>
      <c r="MYN41" t="str">
        <f t="shared" si="3478"/>
        <v/>
      </c>
      <c r="MYO41" t="str">
        <f t="shared" si="3478"/>
        <v/>
      </c>
      <c r="MYP41" t="str">
        <f t="shared" si="3478"/>
        <v/>
      </c>
      <c r="MYQ41" t="str">
        <f t="shared" si="3478"/>
        <v/>
      </c>
      <c r="MYR41" t="str">
        <f t="shared" si="3478"/>
        <v/>
      </c>
      <c r="MYS41" t="str">
        <f t="shared" si="3478"/>
        <v/>
      </c>
      <c r="MYT41" t="str">
        <f t="shared" si="3478"/>
        <v/>
      </c>
      <c r="MYU41" t="str">
        <f t="shared" si="3478"/>
        <v/>
      </c>
      <c r="MYV41" t="str">
        <f t="shared" si="3478"/>
        <v/>
      </c>
      <c r="MYW41" t="str">
        <f t="shared" si="3478"/>
        <v/>
      </c>
      <c r="MYX41" t="str">
        <f t="shared" si="3478"/>
        <v/>
      </c>
      <c r="MYY41" t="str">
        <f t="shared" si="3478"/>
        <v/>
      </c>
      <c r="MYZ41" t="str">
        <f t="shared" si="3478"/>
        <v/>
      </c>
      <c r="MZA41" t="str">
        <f t="shared" si="3478"/>
        <v/>
      </c>
      <c r="MZB41" t="str">
        <f t="shared" si="3478"/>
        <v/>
      </c>
      <c r="MZC41" t="str">
        <f t="shared" si="3478"/>
        <v/>
      </c>
      <c r="MZD41" t="str">
        <f t="shared" si="3478"/>
        <v/>
      </c>
      <c r="MZE41" t="str">
        <f t="shared" si="3478"/>
        <v/>
      </c>
      <c r="MZF41" t="str">
        <f t="shared" si="3478"/>
        <v/>
      </c>
      <c r="MZG41" t="str">
        <f t="shared" si="3478"/>
        <v/>
      </c>
      <c r="MZH41" t="str">
        <f t="shared" si="3478"/>
        <v/>
      </c>
      <c r="MZI41" t="str">
        <f t="shared" si="3478"/>
        <v/>
      </c>
      <c r="MZJ41" t="str">
        <f t="shared" ref="MZJ41:NBU41" si="3479">IF(MZJ18="","",MID(MZJ18,4,LEN(MZJ18)-3))</f>
        <v/>
      </c>
      <c r="MZK41" t="str">
        <f t="shared" si="3479"/>
        <v/>
      </c>
      <c r="MZL41" t="str">
        <f t="shared" si="3479"/>
        <v/>
      </c>
      <c r="MZM41" t="str">
        <f t="shared" si="3479"/>
        <v/>
      </c>
      <c r="MZN41" t="str">
        <f t="shared" si="3479"/>
        <v/>
      </c>
      <c r="MZO41" t="str">
        <f t="shared" si="3479"/>
        <v/>
      </c>
      <c r="MZP41" t="str">
        <f t="shared" si="3479"/>
        <v/>
      </c>
      <c r="MZQ41" t="str">
        <f t="shared" si="3479"/>
        <v/>
      </c>
      <c r="MZR41" t="str">
        <f t="shared" si="3479"/>
        <v/>
      </c>
      <c r="MZS41" t="str">
        <f t="shared" si="3479"/>
        <v/>
      </c>
      <c r="MZT41" t="str">
        <f t="shared" si="3479"/>
        <v/>
      </c>
      <c r="MZU41" t="str">
        <f t="shared" si="3479"/>
        <v/>
      </c>
      <c r="MZV41" t="str">
        <f t="shared" si="3479"/>
        <v/>
      </c>
      <c r="MZW41" t="str">
        <f t="shared" si="3479"/>
        <v/>
      </c>
      <c r="MZX41" t="str">
        <f t="shared" si="3479"/>
        <v/>
      </c>
      <c r="MZY41" t="str">
        <f t="shared" si="3479"/>
        <v/>
      </c>
      <c r="MZZ41" t="str">
        <f t="shared" si="3479"/>
        <v/>
      </c>
      <c r="NAA41" t="str">
        <f t="shared" si="3479"/>
        <v/>
      </c>
      <c r="NAB41" t="str">
        <f t="shared" si="3479"/>
        <v/>
      </c>
      <c r="NAC41" t="str">
        <f t="shared" si="3479"/>
        <v/>
      </c>
      <c r="NAD41" t="str">
        <f t="shared" si="3479"/>
        <v/>
      </c>
      <c r="NAE41" t="str">
        <f t="shared" si="3479"/>
        <v/>
      </c>
      <c r="NAF41" t="str">
        <f t="shared" si="3479"/>
        <v/>
      </c>
      <c r="NAG41" t="str">
        <f t="shared" si="3479"/>
        <v/>
      </c>
      <c r="NAH41" t="str">
        <f t="shared" si="3479"/>
        <v/>
      </c>
      <c r="NAI41" t="str">
        <f t="shared" si="3479"/>
        <v/>
      </c>
      <c r="NAJ41" t="str">
        <f t="shared" si="3479"/>
        <v/>
      </c>
      <c r="NAK41" t="str">
        <f t="shared" si="3479"/>
        <v/>
      </c>
      <c r="NAL41" t="str">
        <f t="shared" si="3479"/>
        <v/>
      </c>
      <c r="NAM41" t="str">
        <f t="shared" si="3479"/>
        <v/>
      </c>
      <c r="NAN41" t="str">
        <f t="shared" si="3479"/>
        <v/>
      </c>
      <c r="NAO41" t="str">
        <f t="shared" si="3479"/>
        <v/>
      </c>
      <c r="NAP41" t="str">
        <f t="shared" si="3479"/>
        <v/>
      </c>
      <c r="NAQ41" t="str">
        <f t="shared" si="3479"/>
        <v/>
      </c>
      <c r="NAR41" t="str">
        <f t="shared" si="3479"/>
        <v/>
      </c>
      <c r="NAS41" t="str">
        <f t="shared" si="3479"/>
        <v/>
      </c>
      <c r="NAT41" t="str">
        <f t="shared" si="3479"/>
        <v/>
      </c>
      <c r="NAU41" t="str">
        <f t="shared" si="3479"/>
        <v/>
      </c>
      <c r="NAV41" t="str">
        <f t="shared" si="3479"/>
        <v/>
      </c>
      <c r="NAW41" t="str">
        <f t="shared" si="3479"/>
        <v/>
      </c>
      <c r="NAX41" t="str">
        <f t="shared" si="3479"/>
        <v/>
      </c>
      <c r="NAY41" t="str">
        <f t="shared" si="3479"/>
        <v/>
      </c>
      <c r="NAZ41" t="str">
        <f t="shared" si="3479"/>
        <v/>
      </c>
      <c r="NBA41" t="str">
        <f t="shared" si="3479"/>
        <v/>
      </c>
      <c r="NBB41" t="str">
        <f t="shared" si="3479"/>
        <v/>
      </c>
      <c r="NBC41" t="str">
        <f t="shared" si="3479"/>
        <v/>
      </c>
      <c r="NBD41" t="str">
        <f t="shared" si="3479"/>
        <v/>
      </c>
      <c r="NBE41" t="str">
        <f t="shared" si="3479"/>
        <v/>
      </c>
      <c r="NBF41" t="str">
        <f t="shared" si="3479"/>
        <v/>
      </c>
      <c r="NBG41" t="str">
        <f t="shared" si="3479"/>
        <v/>
      </c>
      <c r="NBH41" t="str">
        <f t="shared" si="3479"/>
        <v/>
      </c>
      <c r="NBI41" t="str">
        <f t="shared" si="3479"/>
        <v/>
      </c>
      <c r="NBJ41" t="str">
        <f t="shared" si="3479"/>
        <v/>
      </c>
      <c r="NBK41" t="str">
        <f t="shared" si="3479"/>
        <v/>
      </c>
      <c r="NBL41" t="str">
        <f t="shared" si="3479"/>
        <v/>
      </c>
      <c r="NBM41" t="str">
        <f t="shared" si="3479"/>
        <v/>
      </c>
      <c r="NBN41" t="str">
        <f t="shared" si="3479"/>
        <v/>
      </c>
      <c r="NBO41" t="str">
        <f t="shared" si="3479"/>
        <v/>
      </c>
      <c r="NBP41" t="str">
        <f t="shared" si="3479"/>
        <v/>
      </c>
      <c r="NBQ41" t="str">
        <f t="shared" si="3479"/>
        <v/>
      </c>
      <c r="NBR41" t="str">
        <f t="shared" si="3479"/>
        <v/>
      </c>
      <c r="NBS41" t="str">
        <f t="shared" si="3479"/>
        <v/>
      </c>
      <c r="NBT41" t="str">
        <f t="shared" si="3479"/>
        <v/>
      </c>
      <c r="NBU41" t="str">
        <f t="shared" si="3479"/>
        <v/>
      </c>
      <c r="NBV41" t="str">
        <f t="shared" ref="NBV41:NEG41" si="3480">IF(NBV18="","",MID(NBV18,4,LEN(NBV18)-3))</f>
        <v/>
      </c>
      <c r="NBW41" t="str">
        <f t="shared" si="3480"/>
        <v/>
      </c>
      <c r="NBX41" t="str">
        <f t="shared" si="3480"/>
        <v/>
      </c>
      <c r="NBY41" t="str">
        <f t="shared" si="3480"/>
        <v/>
      </c>
      <c r="NBZ41" t="str">
        <f t="shared" si="3480"/>
        <v/>
      </c>
      <c r="NCA41" t="str">
        <f t="shared" si="3480"/>
        <v/>
      </c>
      <c r="NCB41" t="str">
        <f t="shared" si="3480"/>
        <v/>
      </c>
      <c r="NCC41" t="str">
        <f t="shared" si="3480"/>
        <v/>
      </c>
      <c r="NCD41" t="str">
        <f t="shared" si="3480"/>
        <v/>
      </c>
      <c r="NCE41" t="str">
        <f t="shared" si="3480"/>
        <v/>
      </c>
      <c r="NCF41" t="str">
        <f t="shared" si="3480"/>
        <v/>
      </c>
      <c r="NCG41" t="str">
        <f t="shared" si="3480"/>
        <v/>
      </c>
      <c r="NCH41" t="str">
        <f t="shared" si="3480"/>
        <v/>
      </c>
      <c r="NCI41" t="str">
        <f t="shared" si="3480"/>
        <v/>
      </c>
      <c r="NCJ41" t="str">
        <f t="shared" si="3480"/>
        <v/>
      </c>
      <c r="NCK41" t="str">
        <f t="shared" si="3480"/>
        <v/>
      </c>
      <c r="NCL41" t="str">
        <f t="shared" si="3480"/>
        <v/>
      </c>
      <c r="NCM41" t="str">
        <f t="shared" si="3480"/>
        <v/>
      </c>
      <c r="NCN41" t="str">
        <f t="shared" si="3480"/>
        <v/>
      </c>
      <c r="NCO41" t="str">
        <f t="shared" si="3480"/>
        <v/>
      </c>
      <c r="NCP41" t="str">
        <f t="shared" si="3480"/>
        <v/>
      </c>
      <c r="NCQ41" t="str">
        <f t="shared" si="3480"/>
        <v/>
      </c>
      <c r="NCR41" t="str">
        <f t="shared" si="3480"/>
        <v/>
      </c>
      <c r="NCS41" t="str">
        <f t="shared" si="3480"/>
        <v/>
      </c>
      <c r="NCT41" t="str">
        <f t="shared" si="3480"/>
        <v/>
      </c>
      <c r="NCU41" t="str">
        <f t="shared" si="3480"/>
        <v/>
      </c>
      <c r="NCV41" t="str">
        <f t="shared" si="3480"/>
        <v/>
      </c>
      <c r="NCW41" t="str">
        <f t="shared" si="3480"/>
        <v/>
      </c>
      <c r="NCX41" t="str">
        <f t="shared" si="3480"/>
        <v/>
      </c>
      <c r="NCY41" t="str">
        <f t="shared" si="3480"/>
        <v/>
      </c>
      <c r="NCZ41" t="str">
        <f t="shared" si="3480"/>
        <v/>
      </c>
      <c r="NDA41" t="str">
        <f t="shared" si="3480"/>
        <v/>
      </c>
      <c r="NDB41" t="str">
        <f t="shared" si="3480"/>
        <v/>
      </c>
      <c r="NDC41" t="str">
        <f t="shared" si="3480"/>
        <v/>
      </c>
      <c r="NDD41" t="str">
        <f t="shared" si="3480"/>
        <v/>
      </c>
      <c r="NDE41" t="str">
        <f t="shared" si="3480"/>
        <v/>
      </c>
      <c r="NDF41" t="str">
        <f t="shared" si="3480"/>
        <v/>
      </c>
      <c r="NDG41" t="str">
        <f t="shared" si="3480"/>
        <v/>
      </c>
      <c r="NDH41" t="str">
        <f t="shared" si="3480"/>
        <v/>
      </c>
      <c r="NDI41" t="str">
        <f t="shared" si="3480"/>
        <v/>
      </c>
      <c r="NDJ41" t="str">
        <f t="shared" si="3480"/>
        <v/>
      </c>
      <c r="NDK41" t="str">
        <f t="shared" si="3480"/>
        <v/>
      </c>
      <c r="NDL41" t="str">
        <f t="shared" si="3480"/>
        <v/>
      </c>
      <c r="NDM41" t="str">
        <f t="shared" si="3480"/>
        <v/>
      </c>
      <c r="NDN41" t="str">
        <f t="shared" si="3480"/>
        <v/>
      </c>
      <c r="NDO41" t="str">
        <f t="shared" si="3480"/>
        <v/>
      </c>
      <c r="NDP41" t="str">
        <f t="shared" si="3480"/>
        <v/>
      </c>
      <c r="NDQ41" t="str">
        <f t="shared" si="3480"/>
        <v/>
      </c>
      <c r="NDR41" t="str">
        <f t="shared" si="3480"/>
        <v/>
      </c>
      <c r="NDS41" t="str">
        <f t="shared" si="3480"/>
        <v/>
      </c>
      <c r="NDT41" t="str">
        <f t="shared" si="3480"/>
        <v/>
      </c>
      <c r="NDU41" t="str">
        <f t="shared" si="3480"/>
        <v/>
      </c>
      <c r="NDV41" t="str">
        <f t="shared" si="3480"/>
        <v/>
      </c>
      <c r="NDW41" t="str">
        <f t="shared" si="3480"/>
        <v/>
      </c>
      <c r="NDX41" t="str">
        <f t="shared" si="3480"/>
        <v/>
      </c>
      <c r="NDY41" t="str">
        <f t="shared" si="3480"/>
        <v/>
      </c>
      <c r="NDZ41" t="str">
        <f t="shared" si="3480"/>
        <v/>
      </c>
      <c r="NEA41" t="str">
        <f t="shared" si="3480"/>
        <v/>
      </c>
      <c r="NEB41" t="str">
        <f t="shared" si="3480"/>
        <v/>
      </c>
      <c r="NEC41" t="str">
        <f t="shared" si="3480"/>
        <v/>
      </c>
      <c r="NED41" t="str">
        <f t="shared" si="3480"/>
        <v/>
      </c>
      <c r="NEE41" t="str">
        <f t="shared" si="3480"/>
        <v/>
      </c>
      <c r="NEF41" t="str">
        <f t="shared" si="3480"/>
        <v/>
      </c>
      <c r="NEG41" t="str">
        <f t="shared" si="3480"/>
        <v/>
      </c>
      <c r="NEH41" t="str">
        <f t="shared" ref="NEH41:NGS41" si="3481">IF(NEH18="","",MID(NEH18,4,LEN(NEH18)-3))</f>
        <v/>
      </c>
      <c r="NEI41" t="str">
        <f t="shared" si="3481"/>
        <v/>
      </c>
      <c r="NEJ41" t="str">
        <f t="shared" si="3481"/>
        <v/>
      </c>
      <c r="NEK41" t="str">
        <f t="shared" si="3481"/>
        <v/>
      </c>
      <c r="NEL41" t="str">
        <f t="shared" si="3481"/>
        <v/>
      </c>
      <c r="NEM41" t="str">
        <f t="shared" si="3481"/>
        <v/>
      </c>
      <c r="NEN41" t="str">
        <f t="shared" si="3481"/>
        <v/>
      </c>
      <c r="NEO41" t="str">
        <f t="shared" si="3481"/>
        <v/>
      </c>
      <c r="NEP41" t="str">
        <f t="shared" si="3481"/>
        <v/>
      </c>
      <c r="NEQ41" t="str">
        <f t="shared" si="3481"/>
        <v/>
      </c>
      <c r="NER41" t="str">
        <f t="shared" si="3481"/>
        <v/>
      </c>
      <c r="NES41" t="str">
        <f t="shared" si="3481"/>
        <v/>
      </c>
      <c r="NET41" t="str">
        <f t="shared" si="3481"/>
        <v/>
      </c>
      <c r="NEU41" t="str">
        <f t="shared" si="3481"/>
        <v/>
      </c>
      <c r="NEV41" t="str">
        <f t="shared" si="3481"/>
        <v/>
      </c>
      <c r="NEW41" t="str">
        <f t="shared" si="3481"/>
        <v/>
      </c>
      <c r="NEX41" t="str">
        <f t="shared" si="3481"/>
        <v/>
      </c>
      <c r="NEY41" t="str">
        <f t="shared" si="3481"/>
        <v/>
      </c>
      <c r="NEZ41" t="str">
        <f t="shared" si="3481"/>
        <v/>
      </c>
      <c r="NFA41" t="str">
        <f t="shared" si="3481"/>
        <v/>
      </c>
      <c r="NFB41" t="str">
        <f t="shared" si="3481"/>
        <v/>
      </c>
      <c r="NFC41" t="str">
        <f t="shared" si="3481"/>
        <v/>
      </c>
      <c r="NFD41" t="str">
        <f t="shared" si="3481"/>
        <v/>
      </c>
      <c r="NFE41" t="str">
        <f t="shared" si="3481"/>
        <v/>
      </c>
      <c r="NFF41" t="str">
        <f t="shared" si="3481"/>
        <v/>
      </c>
      <c r="NFG41" t="str">
        <f t="shared" si="3481"/>
        <v/>
      </c>
      <c r="NFH41" t="str">
        <f t="shared" si="3481"/>
        <v/>
      </c>
      <c r="NFI41" t="str">
        <f t="shared" si="3481"/>
        <v/>
      </c>
      <c r="NFJ41" t="str">
        <f t="shared" si="3481"/>
        <v/>
      </c>
      <c r="NFK41" t="str">
        <f t="shared" si="3481"/>
        <v/>
      </c>
      <c r="NFL41" t="str">
        <f t="shared" si="3481"/>
        <v/>
      </c>
      <c r="NFM41" t="str">
        <f t="shared" si="3481"/>
        <v/>
      </c>
      <c r="NFN41" t="str">
        <f t="shared" si="3481"/>
        <v/>
      </c>
      <c r="NFO41" t="str">
        <f t="shared" si="3481"/>
        <v/>
      </c>
      <c r="NFP41" t="str">
        <f t="shared" si="3481"/>
        <v/>
      </c>
      <c r="NFQ41" t="str">
        <f t="shared" si="3481"/>
        <v/>
      </c>
      <c r="NFR41" t="str">
        <f t="shared" si="3481"/>
        <v/>
      </c>
      <c r="NFS41" t="str">
        <f t="shared" si="3481"/>
        <v/>
      </c>
      <c r="NFT41" t="str">
        <f t="shared" si="3481"/>
        <v/>
      </c>
      <c r="NFU41" t="str">
        <f t="shared" si="3481"/>
        <v/>
      </c>
      <c r="NFV41" t="str">
        <f t="shared" si="3481"/>
        <v/>
      </c>
      <c r="NFW41" t="str">
        <f t="shared" si="3481"/>
        <v/>
      </c>
      <c r="NFX41" t="str">
        <f t="shared" si="3481"/>
        <v/>
      </c>
      <c r="NFY41" t="str">
        <f t="shared" si="3481"/>
        <v/>
      </c>
      <c r="NFZ41" t="str">
        <f t="shared" si="3481"/>
        <v/>
      </c>
      <c r="NGA41" t="str">
        <f t="shared" si="3481"/>
        <v/>
      </c>
      <c r="NGB41" t="str">
        <f t="shared" si="3481"/>
        <v/>
      </c>
      <c r="NGC41" t="str">
        <f t="shared" si="3481"/>
        <v/>
      </c>
      <c r="NGD41" t="str">
        <f t="shared" si="3481"/>
        <v/>
      </c>
      <c r="NGE41" t="str">
        <f t="shared" si="3481"/>
        <v/>
      </c>
      <c r="NGF41" t="str">
        <f t="shared" si="3481"/>
        <v/>
      </c>
      <c r="NGG41" t="str">
        <f t="shared" si="3481"/>
        <v/>
      </c>
      <c r="NGH41" t="str">
        <f t="shared" si="3481"/>
        <v/>
      </c>
      <c r="NGI41" t="str">
        <f t="shared" si="3481"/>
        <v/>
      </c>
      <c r="NGJ41" t="str">
        <f t="shared" si="3481"/>
        <v/>
      </c>
      <c r="NGK41" t="str">
        <f t="shared" si="3481"/>
        <v/>
      </c>
      <c r="NGL41" t="str">
        <f t="shared" si="3481"/>
        <v/>
      </c>
      <c r="NGM41" t="str">
        <f t="shared" si="3481"/>
        <v/>
      </c>
      <c r="NGN41" t="str">
        <f t="shared" si="3481"/>
        <v/>
      </c>
      <c r="NGO41" t="str">
        <f t="shared" si="3481"/>
        <v/>
      </c>
      <c r="NGP41" t="str">
        <f t="shared" si="3481"/>
        <v/>
      </c>
      <c r="NGQ41" t="str">
        <f t="shared" si="3481"/>
        <v/>
      </c>
      <c r="NGR41" t="str">
        <f t="shared" si="3481"/>
        <v/>
      </c>
      <c r="NGS41" t="str">
        <f t="shared" si="3481"/>
        <v/>
      </c>
      <c r="NGT41" t="str">
        <f t="shared" ref="NGT41:NJE41" si="3482">IF(NGT18="","",MID(NGT18,4,LEN(NGT18)-3))</f>
        <v/>
      </c>
      <c r="NGU41" t="str">
        <f t="shared" si="3482"/>
        <v/>
      </c>
      <c r="NGV41" t="str">
        <f t="shared" si="3482"/>
        <v/>
      </c>
      <c r="NGW41" t="str">
        <f t="shared" si="3482"/>
        <v/>
      </c>
      <c r="NGX41" t="str">
        <f t="shared" si="3482"/>
        <v/>
      </c>
      <c r="NGY41" t="str">
        <f t="shared" si="3482"/>
        <v/>
      </c>
      <c r="NGZ41" t="str">
        <f t="shared" si="3482"/>
        <v/>
      </c>
      <c r="NHA41" t="str">
        <f t="shared" si="3482"/>
        <v/>
      </c>
      <c r="NHB41" t="str">
        <f t="shared" si="3482"/>
        <v/>
      </c>
      <c r="NHC41" t="str">
        <f t="shared" si="3482"/>
        <v/>
      </c>
      <c r="NHD41" t="str">
        <f t="shared" si="3482"/>
        <v/>
      </c>
      <c r="NHE41" t="str">
        <f t="shared" si="3482"/>
        <v/>
      </c>
      <c r="NHF41" t="str">
        <f t="shared" si="3482"/>
        <v/>
      </c>
      <c r="NHG41" t="str">
        <f t="shared" si="3482"/>
        <v/>
      </c>
      <c r="NHH41" t="str">
        <f t="shared" si="3482"/>
        <v/>
      </c>
      <c r="NHI41" t="str">
        <f t="shared" si="3482"/>
        <v/>
      </c>
      <c r="NHJ41" t="str">
        <f t="shared" si="3482"/>
        <v/>
      </c>
      <c r="NHK41" t="str">
        <f t="shared" si="3482"/>
        <v/>
      </c>
      <c r="NHL41" t="str">
        <f t="shared" si="3482"/>
        <v/>
      </c>
      <c r="NHM41" t="str">
        <f t="shared" si="3482"/>
        <v/>
      </c>
      <c r="NHN41" t="str">
        <f t="shared" si="3482"/>
        <v/>
      </c>
      <c r="NHO41" t="str">
        <f t="shared" si="3482"/>
        <v/>
      </c>
      <c r="NHP41" t="str">
        <f t="shared" si="3482"/>
        <v/>
      </c>
      <c r="NHQ41" t="str">
        <f t="shared" si="3482"/>
        <v/>
      </c>
      <c r="NHR41" t="str">
        <f t="shared" si="3482"/>
        <v/>
      </c>
      <c r="NHS41" t="str">
        <f t="shared" si="3482"/>
        <v/>
      </c>
      <c r="NHT41" t="str">
        <f t="shared" si="3482"/>
        <v/>
      </c>
      <c r="NHU41" t="str">
        <f t="shared" si="3482"/>
        <v/>
      </c>
      <c r="NHV41" t="str">
        <f t="shared" si="3482"/>
        <v/>
      </c>
      <c r="NHW41" t="str">
        <f t="shared" si="3482"/>
        <v/>
      </c>
      <c r="NHX41" t="str">
        <f t="shared" si="3482"/>
        <v/>
      </c>
      <c r="NHY41" t="str">
        <f t="shared" si="3482"/>
        <v/>
      </c>
      <c r="NHZ41" t="str">
        <f t="shared" si="3482"/>
        <v/>
      </c>
      <c r="NIA41" t="str">
        <f t="shared" si="3482"/>
        <v/>
      </c>
      <c r="NIB41" t="str">
        <f t="shared" si="3482"/>
        <v/>
      </c>
      <c r="NIC41" t="str">
        <f t="shared" si="3482"/>
        <v/>
      </c>
      <c r="NID41" t="str">
        <f t="shared" si="3482"/>
        <v/>
      </c>
      <c r="NIE41" t="str">
        <f t="shared" si="3482"/>
        <v/>
      </c>
      <c r="NIF41" t="str">
        <f t="shared" si="3482"/>
        <v/>
      </c>
      <c r="NIG41" t="str">
        <f t="shared" si="3482"/>
        <v/>
      </c>
      <c r="NIH41" t="str">
        <f t="shared" si="3482"/>
        <v/>
      </c>
      <c r="NII41" t="str">
        <f t="shared" si="3482"/>
        <v/>
      </c>
      <c r="NIJ41" t="str">
        <f t="shared" si="3482"/>
        <v/>
      </c>
      <c r="NIK41" t="str">
        <f t="shared" si="3482"/>
        <v/>
      </c>
      <c r="NIL41" t="str">
        <f t="shared" si="3482"/>
        <v/>
      </c>
      <c r="NIM41" t="str">
        <f t="shared" si="3482"/>
        <v/>
      </c>
      <c r="NIN41" t="str">
        <f t="shared" si="3482"/>
        <v/>
      </c>
      <c r="NIO41" t="str">
        <f t="shared" si="3482"/>
        <v/>
      </c>
      <c r="NIP41" t="str">
        <f t="shared" si="3482"/>
        <v/>
      </c>
      <c r="NIQ41" t="str">
        <f t="shared" si="3482"/>
        <v/>
      </c>
      <c r="NIR41" t="str">
        <f t="shared" si="3482"/>
        <v/>
      </c>
      <c r="NIS41" t="str">
        <f t="shared" si="3482"/>
        <v/>
      </c>
      <c r="NIT41" t="str">
        <f t="shared" si="3482"/>
        <v/>
      </c>
      <c r="NIU41" t="str">
        <f t="shared" si="3482"/>
        <v/>
      </c>
      <c r="NIV41" t="str">
        <f t="shared" si="3482"/>
        <v/>
      </c>
      <c r="NIW41" t="str">
        <f t="shared" si="3482"/>
        <v/>
      </c>
      <c r="NIX41" t="str">
        <f t="shared" si="3482"/>
        <v/>
      </c>
      <c r="NIY41" t="str">
        <f t="shared" si="3482"/>
        <v/>
      </c>
      <c r="NIZ41" t="str">
        <f t="shared" si="3482"/>
        <v/>
      </c>
      <c r="NJA41" t="str">
        <f t="shared" si="3482"/>
        <v/>
      </c>
      <c r="NJB41" t="str">
        <f t="shared" si="3482"/>
        <v/>
      </c>
      <c r="NJC41" t="str">
        <f t="shared" si="3482"/>
        <v/>
      </c>
      <c r="NJD41" t="str">
        <f t="shared" si="3482"/>
        <v/>
      </c>
      <c r="NJE41" t="str">
        <f t="shared" si="3482"/>
        <v/>
      </c>
      <c r="NJF41" t="str">
        <f t="shared" ref="NJF41:NLQ41" si="3483">IF(NJF18="","",MID(NJF18,4,LEN(NJF18)-3))</f>
        <v/>
      </c>
      <c r="NJG41" t="str">
        <f t="shared" si="3483"/>
        <v/>
      </c>
      <c r="NJH41" t="str">
        <f t="shared" si="3483"/>
        <v/>
      </c>
      <c r="NJI41" t="str">
        <f t="shared" si="3483"/>
        <v/>
      </c>
      <c r="NJJ41" t="str">
        <f t="shared" si="3483"/>
        <v/>
      </c>
      <c r="NJK41" t="str">
        <f t="shared" si="3483"/>
        <v/>
      </c>
      <c r="NJL41" t="str">
        <f t="shared" si="3483"/>
        <v/>
      </c>
      <c r="NJM41" t="str">
        <f t="shared" si="3483"/>
        <v/>
      </c>
      <c r="NJN41" t="str">
        <f t="shared" si="3483"/>
        <v/>
      </c>
      <c r="NJO41" t="str">
        <f t="shared" si="3483"/>
        <v/>
      </c>
      <c r="NJP41" t="str">
        <f t="shared" si="3483"/>
        <v/>
      </c>
      <c r="NJQ41" t="str">
        <f t="shared" si="3483"/>
        <v/>
      </c>
      <c r="NJR41" t="str">
        <f t="shared" si="3483"/>
        <v/>
      </c>
      <c r="NJS41" t="str">
        <f t="shared" si="3483"/>
        <v/>
      </c>
      <c r="NJT41" t="str">
        <f t="shared" si="3483"/>
        <v/>
      </c>
      <c r="NJU41" t="str">
        <f t="shared" si="3483"/>
        <v/>
      </c>
      <c r="NJV41" t="str">
        <f t="shared" si="3483"/>
        <v/>
      </c>
      <c r="NJW41" t="str">
        <f t="shared" si="3483"/>
        <v/>
      </c>
      <c r="NJX41" t="str">
        <f t="shared" si="3483"/>
        <v/>
      </c>
      <c r="NJY41" t="str">
        <f t="shared" si="3483"/>
        <v/>
      </c>
      <c r="NJZ41" t="str">
        <f t="shared" si="3483"/>
        <v/>
      </c>
      <c r="NKA41" t="str">
        <f t="shared" si="3483"/>
        <v/>
      </c>
      <c r="NKB41" t="str">
        <f t="shared" si="3483"/>
        <v/>
      </c>
      <c r="NKC41" t="str">
        <f t="shared" si="3483"/>
        <v/>
      </c>
      <c r="NKD41" t="str">
        <f t="shared" si="3483"/>
        <v/>
      </c>
      <c r="NKE41" t="str">
        <f t="shared" si="3483"/>
        <v/>
      </c>
      <c r="NKF41" t="str">
        <f t="shared" si="3483"/>
        <v/>
      </c>
      <c r="NKG41" t="str">
        <f t="shared" si="3483"/>
        <v/>
      </c>
      <c r="NKH41" t="str">
        <f t="shared" si="3483"/>
        <v/>
      </c>
      <c r="NKI41" t="str">
        <f t="shared" si="3483"/>
        <v/>
      </c>
      <c r="NKJ41" t="str">
        <f t="shared" si="3483"/>
        <v/>
      </c>
      <c r="NKK41" t="str">
        <f t="shared" si="3483"/>
        <v/>
      </c>
      <c r="NKL41" t="str">
        <f t="shared" si="3483"/>
        <v/>
      </c>
      <c r="NKM41" t="str">
        <f t="shared" si="3483"/>
        <v/>
      </c>
      <c r="NKN41" t="str">
        <f t="shared" si="3483"/>
        <v/>
      </c>
      <c r="NKO41" t="str">
        <f t="shared" si="3483"/>
        <v/>
      </c>
      <c r="NKP41" t="str">
        <f t="shared" si="3483"/>
        <v/>
      </c>
      <c r="NKQ41" t="str">
        <f t="shared" si="3483"/>
        <v/>
      </c>
      <c r="NKR41" t="str">
        <f t="shared" si="3483"/>
        <v/>
      </c>
      <c r="NKS41" t="str">
        <f t="shared" si="3483"/>
        <v/>
      </c>
      <c r="NKT41" t="str">
        <f t="shared" si="3483"/>
        <v/>
      </c>
      <c r="NKU41" t="str">
        <f t="shared" si="3483"/>
        <v/>
      </c>
      <c r="NKV41" t="str">
        <f t="shared" si="3483"/>
        <v/>
      </c>
      <c r="NKW41" t="str">
        <f t="shared" si="3483"/>
        <v/>
      </c>
      <c r="NKX41" t="str">
        <f t="shared" si="3483"/>
        <v/>
      </c>
      <c r="NKY41" t="str">
        <f t="shared" si="3483"/>
        <v/>
      </c>
      <c r="NKZ41" t="str">
        <f t="shared" si="3483"/>
        <v/>
      </c>
      <c r="NLA41" t="str">
        <f t="shared" si="3483"/>
        <v/>
      </c>
      <c r="NLB41" t="str">
        <f t="shared" si="3483"/>
        <v/>
      </c>
      <c r="NLC41" t="str">
        <f t="shared" si="3483"/>
        <v/>
      </c>
      <c r="NLD41" t="str">
        <f t="shared" si="3483"/>
        <v/>
      </c>
      <c r="NLE41" t="str">
        <f t="shared" si="3483"/>
        <v/>
      </c>
      <c r="NLF41" t="str">
        <f t="shared" si="3483"/>
        <v/>
      </c>
      <c r="NLG41" t="str">
        <f t="shared" si="3483"/>
        <v/>
      </c>
      <c r="NLH41" t="str">
        <f t="shared" si="3483"/>
        <v/>
      </c>
      <c r="NLI41" t="str">
        <f t="shared" si="3483"/>
        <v/>
      </c>
      <c r="NLJ41" t="str">
        <f t="shared" si="3483"/>
        <v/>
      </c>
      <c r="NLK41" t="str">
        <f t="shared" si="3483"/>
        <v/>
      </c>
      <c r="NLL41" t="str">
        <f t="shared" si="3483"/>
        <v/>
      </c>
      <c r="NLM41" t="str">
        <f t="shared" si="3483"/>
        <v/>
      </c>
      <c r="NLN41" t="str">
        <f t="shared" si="3483"/>
        <v/>
      </c>
      <c r="NLO41" t="str">
        <f t="shared" si="3483"/>
        <v/>
      </c>
      <c r="NLP41" t="str">
        <f t="shared" si="3483"/>
        <v/>
      </c>
      <c r="NLQ41" t="str">
        <f t="shared" si="3483"/>
        <v/>
      </c>
      <c r="NLR41" t="str">
        <f t="shared" ref="NLR41:NOC41" si="3484">IF(NLR18="","",MID(NLR18,4,LEN(NLR18)-3))</f>
        <v/>
      </c>
      <c r="NLS41" t="str">
        <f t="shared" si="3484"/>
        <v/>
      </c>
      <c r="NLT41" t="str">
        <f t="shared" si="3484"/>
        <v/>
      </c>
      <c r="NLU41" t="str">
        <f t="shared" si="3484"/>
        <v/>
      </c>
      <c r="NLV41" t="str">
        <f t="shared" si="3484"/>
        <v/>
      </c>
      <c r="NLW41" t="str">
        <f t="shared" si="3484"/>
        <v/>
      </c>
      <c r="NLX41" t="str">
        <f t="shared" si="3484"/>
        <v/>
      </c>
      <c r="NLY41" t="str">
        <f t="shared" si="3484"/>
        <v/>
      </c>
      <c r="NLZ41" t="str">
        <f t="shared" si="3484"/>
        <v/>
      </c>
      <c r="NMA41" t="str">
        <f t="shared" si="3484"/>
        <v/>
      </c>
      <c r="NMB41" t="str">
        <f t="shared" si="3484"/>
        <v/>
      </c>
      <c r="NMC41" t="str">
        <f t="shared" si="3484"/>
        <v/>
      </c>
      <c r="NMD41" t="str">
        <f t="shared" si="3484"/>
        <v/>
      </c>
      <c r="NME41" t="str">
        <f t="shared" si="3484"/>
        <v/>
      </c>
      <c r="NMF41" t="str">
        <f t="shared" si="3484"/>
        <v/>
      </c>
      <c r="NMG41" t="str">
        <f t="shared" si="3484"/>
        <v/>
      </c>
      <c r="NMH41" t="str">
        <f t="shared" si="3484"/>
        <v/>
      </c>
      <c r="NMI41" t="str">
        <f t="shared" si="3484"/>
        <v/>
      </c>
      <c r="NMJ41" t="str">
        <f t="shared" si="3484"/>
        <v/>
      </c>
      <c r="NMK41" t="str">
        <f t="shared" si="3484"/>
        <v/>
      </c>
      <c r="NML41" t="str">
        <f t="shared" si="3484"/>
        <v/>
      </c>
      <c r="NMM41" t="str">
        <f t="shared" si="3484"/>
        <v/>
      </c>
      <c r="NMN41" t="str">
        <f t="shared" si="3484"/>
        <v/>
      </c>
      <c r="NMO41" t="str">
        <f t="shared" si="3484"/>
        <v/>
      </c>
      <c r="NMP41" t="str">
        <f t="shared" si="3484"/>
        <v/>
      </c>
      <c r="NMQ41" t="str">
        <f t="shared" si="3484"/>
        <v/>
      </c>
      <c r="NMR41" t="str">
        <f t="shared" si="3484"/>
        <v/>
      </c>
      <c r="NMS41" t="str">
        <f t="shared" si="3484"/>
        <v/>
      </c>
      <c r="NMT41" t="str">
        <f t="shared" si="3484"/>
        <v/>
      </c>
      <c r="NMU41" t="str">
        <f t="shared" si="3484"/>
        <v/>
      </c>
      <c r="NMV41" t="str">
        <f t="shared" si="3484"/>
        <v/>
      </c>
      <c r="NMW41" t="str">
        <f t="shared" si="3484"/>
        <v/>
      </c>
      <c r="NMX41" t="str">
        <f t="shared" si="3484"/>
        <v/>
      </c>
      <c r="NMY41" t="str">
        <f t="shared" si="3484"/>
        <v/>
      </c>
      <c r="NMZ41" t="str">
        <f t="shared" si="3484"/>
        <v/>
      </c>
      <c r="NNA41" t="str">
        <f t="shared" si="3484"/>
        <v/>
      </c>
      <c r="NNB41" t="str">
        <f t="shared" si="3484"/>
        <v/>
      </c>
      <c r="NNC41" t="str">
        <f t="shared" si="3484"/>
        <v/>
      </c>
      <c r="NND41" t="str">
        <f t="shared" si="3484"/>
        <v/>
      </c>
      <c r="NNE41" t="str">
        <f t="shared" si="3484"/>
        <v/>
      </c>
      <c r="NNF41" t="str">
        <f t="shared" si="3484"/>
        <v/>
      </c>
      <c r="NNG41" t="str">
        <f t="shared" si="3484"/>
        <v/>
      </c>
      <c r="NNH41" t="str">
        <f t="shared" si="3484"/>
        <v/>
      </c>
      <c r="NNI41" t="str">
        <f t="shared" si="3484"/>
        <v/>
      </c>
      <c r="NNJ41" t="str">
        <f t="shared" si="3484"/>
        <v/>
      </c>
      <c r="NNK41" t="str">
        <f t="shared" si="3484"/>
        <v/>
      </c>
      <c r="NNL41" t="str">
        <f t="shared" si="3484"/>
        <v/>
      </c>
      <c r="NNM41" t="str">
        <f t="shared" si="3484"/>
        <v/>
      </c>
      <c r="NNN41" t="str">
        <f t="shared" si="3484"/>
        <v/>
      </c>
      <c r="NNO41" t="str">
        <f t="shared" si="3484"/>
        <v/>
      </c>
      <c r="NNP41" t="str">
        <f t="shared" si="3484"/>
        <v/>
      </c>
      <c r="NNQ41" t="str">
        <f t="shared" si="3484"/>
        <v/>
      </c>
      <c r="NNR41" t="str">
        <f t="shared" si="3484"/>
        <v/>
      </c>
      <c r="NNS41" t="str">
        <f t="shared" si="3484"/>
        <v/>
      </c>
      <c r="NNT41" t="str">
        <f t="shared" si="3484"/>
        <v/>
      </c>
      <c r="NNU41" t="str">
        <f t="shared" si="3484"/>
        <v/>
      </c>
      <c r="NNV41" t="str">
        <f t="shared" si="3484"/>
        <v/>
      </c>
      <c r="NNW41" t="str">
        <f t="shared" si="3484"/>
        <v/>
      </c>
      <c r="NNX41" t="str">
        <f t="shared" si="3484"/>
        <v/>
      </c>
      <c r="NNY41" t="str">
        <f t="shared" si="3484"/>
        <v/>
      </c>
      <c r="NNZ41" t="str">
        <f t="shared" si="3484"/>
        <v/>
      </c>
      <c r="NOA41" t="str">
        <f t="shared" si="3484"/>
        <v/>
      </c>
      <c r="NOB41" t="str">
        <f t="shared" si="3484"/>
        <v/>
      </c>
      <c r="NOC41" t="str">
        <f t="shared" si="3484"/>
        <v/>
      </c>
      <c r="NOD41" t="str">
        <f t="shared" ref="NOD41:NQO41" si="3485">IF(NOD18="","",MID(NOD18,4,LEN(NOD18)-3))</f>
        <v/>
      </c>
      <c r="NOE41" t="str">
        <f t="shared" si="3485"/>
        <v/>
      </c>
      <c r="NOF41" t="str">
        <f t="shared" si="3485"/>
        <v/>
      </c>
      <c r="NOG41" t="str">
        <f t="shared" si="3485"/>
        <v/>
      </c>
      <c r="NOH41" t="str">
        <f t="shared" si="3485"/>
        <v/>
      </c>
      <c r="NOI41" t="str">
        <f t="shared" si="3485"/>
        <v/>
      </c>
      <c r="NOJ41" t="str">
        <f t="shared" si="3485"/>
        <v/>
      </c>
      <c r="NOK41" t="str">
        <f t="shared" si="3485"/>
        <v/>
      </c>
      <c r="NOL41" t="str">
        <f t="shared" si="3485"/>
        <v/>
      </c>
      <c r="NOM41" t="str">
        <f t="shared" si="3485"/>
        <v/>
      </c>
      <c r="NON41" t="str">
        <f t="shared" si="3485"/>
        <v/>
      </c>
      <c r="NOO41" t="str">
        <f t="shared" si="3485"/>
        <v/>
      </c>
      <c r="NOP41" t="str">
        <f t="shared" si="3485"/>
        <v/>
      </c>
      <c r="NOQ41" t="str">
        <f t="shared" si="3485"/>
        <v/>
      </c>
      <c r="NOR41" t="str">
        <f t="shared" si="3485"/>
        <v/>
      </c>
      <c r="NOS41" t="str">
        <f t="shared" si="3485"/>
        <v/>
      </c>
      <c r="NOT41" t="str">
        <f t="shared" si="3485"/>
        <v/>
      </c>
      <c r="NOU41" t="str">
        <f t="shared" si="3485"/>
        <v/>
      </c>
      <c r="NOV41" t="str">
        <f t="shared" si="3485"/>
        <v/>
      </c>
      <c r="NOW41" t="str">
        <f t="shared" si="3485"/>
        <v/>
      </c>
      <c r="NOX41" t="str">
        <f t="shared" si="3485"/>
        <v/>
      </c>
      <c r="NOY41" t="str">
        <f t="shared" si="3485"/>
        <v/>
      </c>
      <c r="NOZ41" t="str">
        <f t="shared" si="3485"/>
        <v/>
      </c>
      <c r="NPA41" t="str">
        <f t="shared" si="3485"/>
        <v/>
      </c>
      <c r="NPB41" t="str">
        <f t="shared" si="3485"/>
        <v/>
      </c>
      <c r="NPC41" t="str">
        <f t="shared" si="3485"/>
        <v/>
      </c>
      <c r="NPD41" t="str">
        <f t="shared" si="3485"/>
        <v/>
      </c>
      <c r="NPE41" t="str">
        <f t="shared" si="3485"/>
        <v/>
      </c>
      <c r="NPF41" t="str">
        <f t="shared" si="3485"/>
        <v/>
      </c>
      <c r="NPG41" t="str">
        <f t="shared" si="3485"/>
        <v/>
      </c>
      <c r="NPH41" t="str">
        <f t="shared" si="3485"/>
        <v/>
      </c>
      <c r="NPI41" t="str">
        <f t="shared" si="3485"/>
        <v/>
      </c>
      <c r="NPJ41" t="str">
        <f t="shared" si="3485"/>
        <v/>
      </c>
      <c r="NPK41" t="str">
        <f t="shared" si="3485"/>
        <v/>
      </c>
      <c r="NPL41" t="str">
        <f t="shared" si="3485"/>
        <v/>
      </c>
      <c r="NPM41" t="str">
        <f t="shared" si="3485"/>
        <v/>
      </c>
      <c r="NPN41" t="str">
        <f t="shared" si="3485"/>
        <v/>
      </c>
      <c r="NPO41" t="str">
        <f t="shared" si="3485"/>
        <v/>
      </c>
      <c r="NPP41" t="str">
        <f t="shared" si="3485"/>
        <v/>
      </c>
      <c r="NPQ41" t="str">
        <f t="shared" si="3485"/>
        <v/>
      </c>
      <c r="NPR41" t="str">
        <f t="shared" si="3485"/>
        <v/>
      </c>
      <c r="NPS41" t="str">
        <f t="shared" si="3485"/>
        <v/>
      </c>
      <c r="NPT41" t="str">
        <f t="shared" si="3485"/>
        <v/>
      </c>
      <c r="NPU41" t="str">
        <f t="shared" si="3485"/>
        <v/>
      </c>
      <c r="NPV41" t="str">
        <f t="shared" si="3485"/>
        <v/>
      </c>
      <c r="NPW41" t="str">
        <f t="shared" si="3485"/>
        <v/>
      </c>
      <c r="NPX41" t="str">
        <f t="shared" si="3485"/>
        <v/>
      </c>
      <c r="NPY41" t="str">
        <f t="shared" si="3485"/>
        <v/>
      </c>
      <c r="NPZ41" t="str">
        <f t="shared" si="3485"/>
        <v/>
      </c>
      <c r="NQA41" t="str">
        <f t="shared" si="3485"/>
        <v/>
      </c>
      <c r="NQB41" t="str">
        <f t="shared" si="3485"/>
        <v/>
      </c>
      <c r="NQC41" t="str">
        <f t="shared" si="3485"/>
        <v/>
      </c>
      <c r="NQD41" t="str">
        <f t="shared" si="3485"/>
        <v/>
      </c>
      <c r="NQE41" t="str">
        <f t="shared" si="3485"/>
        <v/>
      </c>
      <c r="NQF41" t="str">
        <f t="shared" si="3485"/>
        <v/>
      </c>
      <c r="NQG41" t="str">
        <f t="shared" si="3485"/>
        <v/>
      </c>
      <c r="NQH41" t="str">
        <f t="shared" si="3485"/>
        <v/>
      </c>
      <c r="NQI41" t="str">
        <f t="shared" si="3485"/>
        <v/>
      </c>
      <c r="NQJ41" t="str">
        <f t="shared" si="3485"/>
        <v/>
      </c>
      <c r="NQK41" t="str">
        <f t="shared" si="3485"/>
        <v/>
      </c>
      <c r="NQL41" t="str">
        <f t="shared" si="3485"/>
        <v/>
      </c>
      <c r="NQM41" t="str">
        <f t="shared" si="3485"/>
        <v/>
      </c>
      <c r="NQN41" t="str">
        <f t="shared" si="3485"/>
        <v/>
      </c>
      <c r="NQO41" t="str">
        <f t="shared" si="3485"/>
        <v/>
      </c>
      <c r="NQP41" t="str">
        <f t="shared" ref="NQP41:NTA41" si="3486">IF(NQP18="","",MID(NQP18,4,LEN(NQP18)-3))</f>
        <v/>
      </c>
      <c r="NQQ41" t="str">
        <f t="shared" si="3486"/>
        <v/>
      </c>
      <c r="NQR41" t="str">
        <f t="shared" si="3486"/>
        <v/>
      </c>
      <c r="NQS41" t="str">
        <f t="shared" si="3486"/>
        <v/>
      </c>
      <c r="NQT41" t="str">
        <f t="shared" si="3486"/>
        <v/>
      </c>
      <c r="NQU41" t="str">
        <f t="shared" si="3486"/>
        <v/>
      </c>
      <c r="NQV41" t="str">
        <f t="shared" si="3486"/>
        <v/>
      </c>
      <c r="NQW41" t="str">
        <f t="shared" si="3486"/>
        <v/>
      </c>
      <c r="NQX41" t="str">
        <f t="shared" si="3486"/>
        <v/>
      </c>
      <c r="NQY41" t="str">
        <f t="shared" si="3486"/>
        <v/>
      </c>
      <c r="NQZ41" t="str">
        <f t="shared" si="3486"/>
        <v/>
      </c>
      <c r="NRA41" t="str">
        <f t="shared" si="3486"/>
        <v/>
      </c>
      <c r="NRB41" t="str">
        <f t="shared" si="3486"/>
        <v/>
      </c>
      <c r="NRC41" t="str">
        <f t="shared" si="3486"/>
        <v/>
      </c>
      <c r="NRD41" t="str">
        <f t="shared" si="3486"/>
        <v/>
      </c>
      <c r="NRE41" t="str">
        <f t="shared" si="3486"/>
        <v/>
      </c>
      <c r="NRF41" t="str">
        <f t="shared" si="3486"/>
        <v/>
      </c>
      <c r="NRG41" t="str">
        <f t="shared" si="3486"/>
        <v/>
      </c>
      <c r="NRH41" t="str">
        <f t="shared" si="3486"/>
        <v/>
      </c>
      <c r="NRI41" t="str">
        <f t="shared" si="3486"/>
        <v/>
      </c>
      <c r="NRJ41" t="str">
        <f t="shared" si="3486"/>
        <v/>
      </c>
      <c r="NRK41" t="str">
        <f t="shared" si="3486"/>
        <v/>
      </c>
      <c r="NRL41" t="str">
        <f t="shared" si="3486"/>
        <v/>
      </c>
      <c r="NRM41" t="str">
        <f t="shared" si="3486"/>
        <v/>
      </c>
      <c r="NRN41" t="str">
        <f t="shared" si="3486"/>
        <v/>
      </c>
      <c r="NRO41" t="str">
        <f t="shared" si="3486"/>
        <v/>
      </c>
      <c r="NRP41" t="str">
        <f t="shared" si="3486"/>
        <v/>
      </c>
      <c r="NRQ41" t="str">
        <f t="shared" si="3486"/>
        <v/>
      </c>
      <c r="NRR41" t="str">
        <f t="shared" si="3486"/>
        <v/>
      </c>
      <c r="NRS41" t="str">
        <f t="shared" si="3486"/>
        <v/>
      </c>
      <c r="NRT41" t="str">
        <f t="shared" si="3486"/>
        <v/>
      </c>
      <c r="NRU41" t="str">
        <f t="shared" si="3486"/>
        <v/>
      </c>
      <c r="NRV41" t="str">
        <f t="shared" si="3486"/>
        <v/>
      </c>
      <c r="NRW41" t="str">
        <f t="shared" si="3486"/>
        <v/>
      </c>
      <c r="NRX41" t="str">
        <f t="shared" si="3486"/>
        <v/>
      </c>
      <c r="NRY41" t="str">
        <f t="shared" si="3486"/>
        <v/>
      </c>
      <c r="NRZ41" t="str">
        <f t="shared" si="3486"/>
        <v/>
      </c>
      <c r="NSA41" t="str">
        <f t="shared" si="3486"/>
        <v/>
      </c>
      <c r="NSB41" t="str">
        <f t="shared" si="3486"/>
        <v/>
      </c>
      <c r="NSC41" t="str">
        <f t="shared" si="3486"/>
        <v/>
      </c>
      <c r="NSD41" t="str">
        <f t="shared" si="3486"/>
        <v/>
      </c>
      <c r="NSE41" t="str">
        <f t="shared" si="3486"/>
        <v/>
      </c>
      <c r="NSF41" t="str">
        <f t="shared" si="3486"/>
        <v/>
      </c>
      <c r="NSG41" t="str">
        <f t="shared" si="3486"/>
        <v/>
      </c>
      <c r="NSH41" t="str">
        <f t="shared" si="3486"/>
        <v/>
      </c>
      <c r="NSI41" t="str">
        <f t="shared" si="3486"/>
        <v/>
      </c>
      <c r="NSJ41" t="str">
        <f t="shared" si="3486"/>
        <v/>
      </c>
      <c r="NSK41" t="str">
        <f t="shared" si="3486"/>
        <v/>
      </c>
      <c r="NSL41" t="str">
        <f t="shared" si="3486"/>
        <v/>
      </c>
      <c r="NSM41" t="str">
        <f t="shared" si="3486"/>
        <v/>
      </c>
      <c r="NSN41" t="str">
        <f t="shared" si="3486"/>
        <v/>
      </c>
      <c r="NSO41" t="str">
        <f t="shared" si="3486"/>
        <v/>
      </c>
      <c r="NSP41" t="str">
        <f t="shared" si="3486"/>
        <v/>
      </c>
      <c r="NSQ41" t="str">
        <f t="shared" si="3486"/>
        <v/>
      </c>
      <c r="NSR41" t="str">
        <f t="shared" si="3486"/>
        <v/>
      </c>
      <c r="NSS41" t="str">
        <f t="shared" si="3486"/>
        <v/>
      </c>
      <c r="NST41" t="str">
        <f t="shared" si="3486"/>
        <v/>
      </c>
      <c r="NSU41" t="str">
        <f t="shared" si="3486"/>
        <v/>
      </c>
      <c r="NSV41" t="str">
        <f t="shared" si="3486"/>
        <v/>
      </c>
      <c r="NSW41" t="str">
        <f t="shared" si="3486"/>
        <v/>
      </c>
      <c r="NSX41" t="str">
        <f t="shared" si="3486"/>
        <v/>
      </c>
      <c r="NSY41" t="str">
        <f t="shared" si="3486"/>
        <v/>
      </c>
      <c r="NSZ41" t="str">
        <f t="shared" si="3486"/>
        <v/>
      </c>
      <c r="NTA41" t="str">
        <f t="shared" si="3486"/>
        <v/>
      </c>
      <c r="NTB41" t="str">
        <f t="shared" ref="NTB41:NVM41" si="3487">IF(NTB18="","",MID(NTB18,4,LEN(NTB18)-3))</f>
        <v/>
      </c>
      <c r="NTC41" t="str">
        <f t="shared" si="3487"/>
        <v/>
      </c>
      <c r="NTD41" t="str">
        <f t="shared" si="3487"/>
        <v/>
      </c>
      <c r="NTE41" t="str">
        <f t="shared" si="3487"/>
        <v/>
      </c>
      <c r="NTF41" t="str">
        <f t="shared" si="3487"/>
        <v/>
      </c>
      <c r="NTG41" t="str">
        <f t="shared" si="3487"/>
        <v/>
      </c>
      <c r="NTH41" t="str">
        <f t="shared" si="3487"/>
        <v/>
      </c>
      <c r="NTI41" t="str">
        <f t="shared" si="3487"/>
        <v/>
      </c>
      <c r="NTJ41" t="str">
        <f t="shared" si="3487"/>
        <v/>
      </c>
      <c r="NTK41" t="str">
        <f t="shared" si="3487"/>
        <v/>
      </c>
      <c r="NTL41" t="str">
        <f t="shared" si="3487"/>
        <v/>
      </c>
      <c r="NTM41" t="str">
        <f t="shared" si="3487"/>
        <v/>
      </c>
      <c r="NTN41" t="str">
        <f t="shared" si="3487"/>
        <v/>
      </c>
      <c r="NTO41" t="str">
        <f t="shared" si="3487"/>
        <v/>
      </c>
      <c r="NTP41" t="str">
        <f t="shared" si="3487"/>
        <v/>
      </c>
      <c r="NTQ41" t="str">
        <f t="shared" si="3487"/>
        <v/>
      </c>
      <c r="NTR41" t="str">
        <f t="shared" si="3487"/>
        <v/>
      </c>
      <c r="NTS41" t="str">
        <f t="shared" si="3487"/>
        <v/>
      </c>
      <c r="NTT41" t="str">
        <f t="shared" si="3487"/>
        <v/>
      </c>
      <c r="NTU41" t="str">
        <f t="shared" si="3487"/>
        <v/>
      </c>
      <c r="NTV41" t="str">
        <f t="shared" si="3487"/>
        <v/>
      </c>
      <c r="NTW41" t="str">
        <f t="shared" si="3487"/>
        <v/>
      </c>
      <c r="NTX41" t="str">
        <f t="shared" si="3487"/>
        <v/>
      </c>
      <c r="NTY41" t="str">
        <f t="shared" si="3487"/>
        <v/>
      </c>
      <c r="NTZ41" t="str">
        <f t="shared" si="3487"/>
        <v/>
      </c>
      <c r="NUA41" t="str">
        <f t="shared" si="3487"/>
        <v/>
      </c>
      <c r="NUB41" t="str">
        <f t="shared" si="3487"/>
        <v/>
      </c>
      <c r="NUC41" t="str">
        <f t="shared" si="3487"/>
        <v/>
      </c>
      <c r="NUD41" t="str">
        <f t="shared" si="3487"/>
        <v/>
      </c>
      <c r="NUE41" t="str">
        <f t="shared" si="3487"/>
        <v/>
      </c>
      <c r="NUF41" t="str">
        <f t="shared" si="3487"/>
        <v/>
      </c>
      <c r="NUG41" t="str">
        <f t="shared" si="3487"/>
        <v/>
      </c>
      <c r="NUH41" t="str">
        <f t="shared" si="3487"/>
        <v/>
      </c>
      <c r="NUI41" t="str">
        <f t="shared" si="3487"/>
        <v/>
      </c>
      <c r="NUJ41" t="str">
        <f t="shared" si="3487"/>
        <v/>
      </c>
      <c r="NUK41" t="str">
        <f t="shared" si="3487"/>
        <v/>
      </c>
      <c r="NUL41" t="str">
        <f t="shared" si="3487"/>
        <v/>
      </c>
      <c r="NUM41" t="str">
        <f t="shared" si="3487"/>
        <v/>
      </c>
      <c r="NUN41" t="str">
        <f t="shared" si="3487"/>
        <v/>
      </c>
      <c r="NUO41" t="str">
        <f t="shared" si="3487"/>
        <v/>
      </c>
      <c r="NUP41" t="str">
        <f t="shared" si="3487"/>
        <v/>
      </c>
      <c r="NUQ41" t="str">
        <f t="shared" si="3487"/>
        <v/>
      </c>
      <c r="NUR41" t="str">
        <f t="shared" si="3487"/>
        <v/>
      </c>
      <c r="NUS41" t="str">
        <f t="shared" si="3487"/>
        <v/>
      </c>
      <c r="NUT41" t="str">
        <f t="shared" si="3487"/>
        <v/>
      </c>
      <c r="NUU41" t="str">
        <f t="shared" si="3487"/>
        <v/>
      </c>
      <c r="NUV41" t="str">
        <f t="shared" si="3487"/>
        <v/>
      </c>
      <c r="NUW41" t="str">
        <f t="shared" si="3487"/>
        <v/>
      </c>
      <c r="NUX41" t="str">
        <f t="shared" si="3487"/>
        <v/>
      </c>
      <c r="NUY41" t="str">
        <f t="shared" si="3487"/>
        <v/>
      </c>
      <c r="NUZ41" t="str">
        <f t="shared" si="3487"/>
        <v/>
      </c>
      <c r="NVA41" t="str">
        <f t="shared" si="3487"/>
        <v/>
      </c>
      <c r="NVB41" t="str">
        <f t="shared" si="3487"/>
        <v/>
      </c>
      <c r="NVC41" t="str">
        <f t="shared" si="3487"/>
        <v/>
      </c>
      <c r="NVD41" t="str">
        <f t="shared" si="3487"/>
        <v/>
      </c>
      <c r="NVE41" t="str">
        <f t="shared" si="3487"/>
        <v/>
      </c>
      <c r="NVF41" t="str">
        <f t="shared" si="3487"/>
        <v/>
      </c>
      <c r="NVG41" t="str">
        <f t="shared" si="3487"/>
        <v/>
      </c>
      <c r="NVH41" t="str">
        <f t="shared" si="3487"/>
        <v/>
      </c>
      <c r="NVI41" t="str">
        <f t="shared" si="3487"/>
        <v/>
      </c>
      <c r="NVJ41" t="str">
        <f t="shared" si="3487"/>
        <v/>
      </c>
      <c r="NVK41" t="str">
        <f t="shared" si="3487"/>
        <v/>
      </c>
      <c r="NVL41" t="str">
        <f t="shared" si="3487"/>
        <v/>
      </c>
      <c r="NVM41" t="str">
        <f t="shared" si="3487"/>
        <v/>
      </c>
      <c r="NVN41" t="str">
        <f t="shared" ref="NVN41:NXY41" si="3488">IF(NVN18="","",MID(NVN18,4,LEN(NVN18)-3))</f>
        <v/>
      </c>
      <c r="NVO41" t="str">
        <f t="shared" si="3488"/>
        <v/>
      </c>
      <c r="NVP41" t="str">
        <f t="shared" si="3488"/>
        <v/>
      </c>
      <c r="NVQ41" t="str">
        <f t="shared" si="3488"/>
        <v/>
      </c>
      <c r="NVR41" t="str">
        <f t="shared" si="3488"/>
        <v/>
      </c>
      <c r="NVS41" t="str">
        <f t="shared" si="3488"/>
        <v/>
      </c>
      <c r="NVT41" t="str">
        <f t="shared" si="3488"/>
        <v/>
      </c>
      <c r="NVU41" t="str">
        <f t="shared" si="3488"/>
        <v/>
      </c>
      <c r="NVV41" t="str">
        <f t="shared" si="3488"/>
        <v/>
      </c>
      <c r="NVW41" t="str">
        <f t="shared" si="3488"/>
        <v/>
      </c>
      <c r="NVX41" t="str">
        <f t="shared" si="3488"/>
        <v/>
      </c>
      <c r="NVY41" t="str">
        <f t="shared" si="3488"/>
        <v/>
      </c>
      <c r="NVZ41" t="str">
        <f t="shared" si="3488"/>
        <v/>
      </c>
      <c r="NWA41" t="str">
        <f t="shared" si="3488"/>
        <v/>
      </c>
      <c r="NWB41" t="str">
        <f t="shared" si="3488"/>
        <v/>
      </c>
      <c r="NWC41" t="str">
        <f t="shared" si="3488"/>
        <v/>
      </c>
      <c r="NWD41" t="str">
        <f t="shared" si="3488"/>
        <v/>
      </c>
      <c r="NWE41" t="str">
        <f t="shared" si="3488"/>
        <v/>
      </c>
      <c r="NWF41" t="str">
        <f t="shared" si="3488"/>
        <v/>
      </c>
      <c r="NWG41" t="str">
        <f t="shared" si="3488"/>
        <v/>
      </c>
      <c r="NWH41" t="str">
        <f t="shared" si="3488"/>
        <v/>
      </c>
      <c r="NWI41" t="str">
        <f t="shared" si="3488"/>
        <v/>
      </c>
      <c r="NWJ41" t="str">
        <f t="shared" si="3488"/>
        <v/>
      </c>
      <c r="NWK41" t="str">
        <f t="shared" si="3488"/>
        <v/>
      </c>
      <c r="NWL41" t="str">
        <f t="shared" si="3488"/>
        <v/>
      </c>
      <c r="NWM41" t="str">
        <f t="shared" si="3488"/>
        <v/>
      </c>
      <c r="NWN41" t="str">
        <f t="shared" si="3488"/>
        <v/>
      </c>
      <c r="NWO41" t="str">
        <f t="shared" si="3488"/>
        <v/>
      </c>
      <c r="NWP41" t="str">
        <f t="shared" si="3488"/>
        <v/>
      </c>
      <c r="NWQ41" t="str">
        <f t="shared" si="3488"/>
        <v/>
      </c>
      <c r="NWR41" t="str">
        <f t="shared" si="3488"/>
        <v/>
      </c>
      <c r="NWS41" t="str">
        <f t="shared" si="3488"/>
        <v/>
      </c>
      <c r="NWT41" t="str">
        <f t="shared" si="3488"/>
        <v/>
      </c>
      <c r="NWU41" t="str">
        <f t="shared" si="3488"/>
        <v/>
      </c>
      <c r="NWV41" t="str">
        <f t="shared" si="3488"/>
        <v/>
      </c>
      <c r="NWW41" t="str">
        <f t="shared" si="3488"/>
        <v/>
      </c>
      <c r="NWX41" t="str">
        <f t="shared" si="3488"/>
        <v/>
      </c>
      <c r="NWY41" t="str">
        <f t="shared" si="3488"/>
        <v/>
      </c>
      <c r="NWZ41" t="str">
        <f t="shared" si="3488"/>
        <v/>
      </c>
      <c r="NXA41" t="str">
        <f t="shared" si="3488"/>
        <v/>
      </c>
      <c r="NXB41" t="str">
        <f t="shared" si="3488"/>
        <v/>
      </c>
      <c r="NXC41" t="str">
        <f t="shared" si="3488"/>
        <v/>
      </c>
      <c r="NXD41" t="str">
        <f t="shared" si="3488"/>
        <v/>
      </c>
      <c r="NXE41" t="str">
        <f t="shared" si="3488"/>
        <v/>
      </c>
      <c r="NXF41" t="str">
        <f t="shared" si="3488"/>
        <v/>
      </c>
      <c r="NXG41" t="str">
        <f t="shared" si="3488"/>
        <v/>
      </c>
      <c r="NXH41" t="str">
        <f t="shared" si="3488"/>
        <v/>
      </c>
      <c r="NXI41" t="str">
        <f t="shared" si="3488"/>
        <v/>
      </c>
      <c r="NXJ41" t="str">
        <f t="shared" si="3488"/>
        <v/>
      </c>
      <c r="NXK41" t="str">
        <f t="shared" si="3488"/>
        <v/>
      </c>
      <c r="NXL41" t="str">
        <f t="shared" si="3488"/>
        <v/>
      </c>
      <c r="NXM41" t="str">
        <f t="shared" si="3488"/>
        <v/>
      </c>
      <c r="NXN41" t="str">
        <f t="shared" si="3488"/>
        <v/>
      </c>
      <c r="NXO41" t="str">
        <f t="shared" si="3488"/>
        <v/>
      </c>
      <c r="NXP41" t="str">
        <f t="shared" si="3488"/>
        <v/>
      </c>
      <c r="NXQ41" t="str">
        <f t="shared" si="3488"/>
        <v/>
      </c>
      <c r="NXR41" t="str">
        <f t="shared" si="3488"/>
        <v/>
      </c>
      <c r="NXS41" t="str">
        <f t="shared" si="3488"/>
        <v/>
      </c>
      <c r="NXT41" t="str">
        <f t="shared" si="3488"/>
        <v/>
      </c>
      <c r="NXU41" t="str">
        <f t="shared" si="3488"/>
        <v/>
      </c>
      <c r="NXV41" t="str">
        <f t="shared" si="3488"/>
        <v/>
      </c>
      <c r="NXW41" t="str">
        <f t="shared" si="3488"/>
        <v/>
      </c>
      <c r="NXX41" t="str">
        <f t="shared" si="3488"/>
        <v/>
      </c>
      <c r="NXY41" t="str">
        <f t="shared" si="3488"/>
        <v/>
      </c>
      <c r="NXZ41" t="str">
        <f t="shared" ref="NXZ41:OAK41" si="3489">IF(NXZ18="","",MID(NXZ18,4,LEN(NXZ18)-3))</f>
        <v/>
      </c>
      <c r="NYA41" t="str">
        <f t="shared" si="3489"/>
        <v/>
      </c>
      <c r="NYB41" t="str">
        <f t="shared" si="3489"/>
        <v/>
      </c>
      <c r="NYC41" t="str">
        <f t="shared" si="3489"/>
        <v/>
      </c>
      <c r="NYD41" t="str">
        <f t="shared" si="3489"/>
        <v/>
      </c>
      <c r="NYE41" t="str">
        <f t="shared" si="3489"/>
        <v/>
      </c>
      <c r="NYF41" t="str">
        <f t="shared" si="3489"/>
        <v/>
      </c>
      <c r="NYG41" t="str">
        <f t="shared" si="3489"/>
        <v/>
      </c>
      <c r="NYH41" t="str">
        <f t="shared" si="3489"/>
        <v/>
      </c>
      <c r="NYI41" t="str">
        <f t="shared" si="3489"/>
        <v/>
      </c>
      <c r="NYJ41" t="str">
        <f t="shared" si="3489"/>
        <v/>
      </c>
      <c r="NYK41" t="str">
        <f t="shared" si="3489"/>
        <v/>
      </c>
      <c r="NYL41" t="str">
        <f t="shared" si="3489"/>
        <v/>
      </c>
      <c r="NYM41" t="str">
        <f t="shared" si="3489"/>
        <v/>
      </c>
      <c r="NYN41" t="str">
        <f t="shared" si="3489"/>
        <v/>
      </c>
      <c r="NYO41" t="str">
        <f t="shared" si="3489"/>
        <v/>
      </c>
      <c r="NYP41" t="str">
        <f t="shared" si="3489"/>
        <v/>
      </c>
      <c r="NYQ41" t="str">
        <f t="shared" si="3489"/>
        <v/>
      </c>
      <c r="NYR41" t="str">
        <f t="shared" si="3489"/>
        <v/>
      </c>
      <c r="NYS41" t="str">
        <f t="shared" si="3489"/>
        <v/>
      </c>
      <c r="NYT41" t="str">
        <f t="shared" si="3489"/>
        <v/>
      </c>
      <c r="NYU41" t="str">
        <f t="shared" si="3489"/>
        <v/>
      </c>
      <c r="NYV41" t="str">
        <f t="shared" si="3489"/>
        <v/>
      </c>
      <c r="NYW41" t="str">
        <f t="shared" si="3489"/>
        <v/>
      </c>
      <c r="NYX41" t="str">
        <f t="shared" si="3489"/>
        <v/>
      </c>
      <c r="NYY41" t="str">
        <f t="shared" si="3489"/>
        <v/>
      </c>
      <c r="NYZ41" t="str">
        <f t="shared" si="3489"/>
        <v/>
      </c>
      <c r="NZA41" t="str">
        <f t="shared" si="3489"/>
        <v/>
      </c>
      <c r="NZB41" t="str">
        <f t="shared" si="3489"/>
        <v/>
      </c>
      <c r="NZC41" t="str">
        <f t="shared" si="3489"/>
        <v/>
      </c>
      <c r="NZD41" t="str">
        <f t="shared" si="3489"/>
        <v/>
      </c>
      <c r="NZE41" t="str">
        <f t="shared" si="3489"/>
        <v/>
      </c>
      <c r="NZF41" t="str">
        <f t="shared" si="3489"/>
        <v/>
      </c>
      <c r="NZG41" t="str">
        <f t="shared" si="3489"/>
        <v/>
      </c>
      <c r="NZH41" t="str">
        <f t="shared" si="3489"/>
        <v/>
      </c>
      <c r="NZI41" t="str">
        <f t="shared" si="3489"/>
        <v/>
      </c>
      <c r="NZJ41" t="str">
        <f t="shared" si="3489"/>
        <v/>
      </c>
      <c r="NZK41" t="str">
        <f t="shared" si="3489"/>
        <v/>
      </c>
      <c r="NZL41" t="str">
        <f t="shared" si="3489"/>
        <v/>
      </c>
      <c r="NZM41" t="str">
        <f t="shared" si="3489"/>
        <v/>
      </c>
      <c r="NZN41" t="str">
        <f t="shared" si="3489"/>
        <v/>
      </c>
      <c r="NZO41" t="str">
        <f t="shared" si="3489"/>
        <v/>
      </c>
      <c r="NZP41" t="str">
        <f t="shared" si="3489"/>
        <v/>
      </c>
      <c r="NZQ41" t="str">
        <f t="shared" si="3489"/>
        <v/>
      </c>
      <c r="NZR41" t="str">
        <f t="shared" si="3489"/>
        <v/>
      </c>
      <c r="NZS41" t="str">
        <f t="shared" si="3489"/>
        <v/>
      </c>
      <c r="NZT41" t="str">
        <f t="shared" si="3489"/>
        <v/>
      </c>
      <c r="NZU41" t="str">
        <f t="shared" si="3489"/>
        <v/>
      </c>
      <c r="NZV41" t="str">
        <f t="shared" si="3489"/>
        <v/>
      </c>
      <c r="NZW41" t="str">
        <f t="shared" si="3489"/>
        <v/>
      </c>
      <c r="NZX41" t="str">
        <f t="shared" si="3489"/>
        <v/>
      </c>
      <c r="NZY41" t="str">
        <f t="shared" si="3489"/>
        <v/>
      </c>
      <c r="NZZ41" t="str">
        <f t="shared" si="3489"/>
        <v/>
      </c>
      <c r="OAA41" t="str">
        <f t="shared" si="3489"/>
        <v/>
      </c>
      <c r="OAB41" t="str">
        <f t="shared" si="3489"/>
        <v/>
      </c>
      <c r="OAC41" t="str">
        <f t="shared" si="3489"/>
        <v/>
      </c>
      <c r="OAD41" t="str">
        <f t="shared" si="3489"/>
        <v/>
      </c>
      <c r="OAE41" t="str">
        <f t="shared" si="3489"/>
        <v/>
      </c>
      <c r="OAF41" t="str">
        <f t="shared" si="3489"/>
        <v/>
      </c>
      <c r="OAG41" t="str">
        <f t="shared" si="3489"/>
        <v/>
      </c>
      <c r="OAH41" t="str">
        <f t="shared" si="3489"/>
        <v/>
      </c>
      <c r="OAI41" t="str">
        <f t="shared" si="3489"/>
        <v/>
      </c>
      <c r="OAJ41" t="str">
        <f t="shared" si="3489"/>
        <v/>
      </c>
      <c r="OAK41" t="str">
        <f t="shared" si="3489"/>
        <v/>
      </c>
      <c r="OAL41" t="str">
        <f t="shared" ref="OAL41:OCW41" si="3490">IF(OAL18="","",MID(OAL18,4,LEN(OAL18)-3))</f>
        <v/>
      </c>
      <c r="OAM41" t="str">
        <f t="shared" si="3490"/>
        <v/>
      </c>
      <c r="OAN41" t="str">
        <f t="shared" si="3490"/>
        <v/>
      </c>
      <c r="OAO41" t="str">
        <f t="shared" si="3490"/>
        <v/>
      </c>
      <c r="OAP41" t="str">
        <f t="shared" si="3490"/>
        <v/>
      </c>
      <c r="OAQ41" t="str">
        <f t="shared" si="3490"/>
        <v/>
      </c>
      <c r="OAR41" t="str">
        <f t="shared" si="3490"/>
        <v/>
      </c>
      <c r="OAS41" t="str">
        <f t="shared" si="3490"/>
        <v/>
      </c>
      <c r="OAT41" t="str">
        <f t="shared" si="3490"/>
        <v/>
      </c>
      <c r="OAU41" t="str">
        <f t="shared" si="3490"/>
        <v/>
      </c>
      <c r="OAV41" t="str">
        <f t="shared" si="3490"/>
        <v/>
      </c>
      <c r="OAW41" t="str">
        <f t="shared" si="3490"/>
        <v/>
      </c>
      <c r="OAX41" t="str">
        <f t="shared" si="3490"/>
        <v/>
      </c>
      <c r="OAY41" t="str">
        <f t="shared" si="3490"/>
        <v/>
      </c>
      <c r="OAZ41" t="str">
        <f t="shared" si="3490"/>
        <v/>
      </c>
      <c r="OBA41" t="str">
        <f t="shared" si="3490"/>
        <v/>
      </c>
      <c r="OBB41" t="str">
        <f t="shared" si="3490"/>
        <v/>
      </c>
      <c r="OBC41" t="str">
        <f t="shared" si="3490"/>
        <v/>
      </c>
      <c r="OBD41" t="str">
        <f t="shared" si="3490"/>
        <v/>
      </c>
      <c r="OBE41" t="str">
        <f t="shared" si="3490"/>
        <v/>
      </c>
      <c r="OBF41" t="str">
        <f t="shared" si="3490"/>
        <v/>
      </c>
      <c r="OBG41" t="str">
        <f t="shared" si="3490"/>
        <v/>
      </c>
      <c r="OBH41" t="str">
        <f t="shared" si="3490"/>
        <v/>
      </c>
      <c r="OBI41" t="str">
        <f t="shared" si="3490"/>
        <v/>
      </c>
      <c r="OBJ41" t="str">
        <f t="shared" si="3490"/>
        <v/>
      </c>
      <c r="OBK41" t="str">
        <f t="shared" si="3490"/>
        <v/>
      </c>
      <c r="OBL41" t="str">
        <f t="shared" si="3490"/>
        <v/>
      </c>
      <c r="OBM41" t="str">
        <f t="shared" si="3490"/>
        <v/>
      </c>
      <c r="OBN41" t="str">
        <f t="shared" si="3490"/>
        <v/>
      </c>
      <c r="OBO41" t="str">
        <f t="shared" si="3490"/>
        <v/>
      </c>
      <c r="OBP41" t="str">
        <f t="shared" si="3490"/>
        <v/>
      </c>
      <c r="OBQ41" t="str">
        <f t="shared" si="3490"/>
        <v/>
      </c>
      <c r="OBR41" t="str">
        <f t="shared" si="3490"/>
        <v/>
      </c>
      <c r="OBS41" t="str">
        <f t="shared" si="3490"/>
        <v/>
      </c>
      <c r="OBT41" t="str">
        <f t="shared" si="3490"/>
        <v/>
      </c>
      <c r="OBU41" t="str">
        <f t="shared" si="3490"/>
        <v/>
      </c>
      <c r="OBV41" t="str">
        <f t="shared" si="3490"/>
        <v/>
      </c>
      <c r="OBW41" t="str">
        <f t="shared" si="3490"/>
        <v/>
      </c>
      <c r="OBX41" t="str">
        <f t="shared" si="3490"/>
        <v/>
      </c>
      <c r="OBY41" t="str">
        <f t="shared" si="3490"/>
        <v/>
      </c>
      <c r="OBZ41" t="str">
        <f t="shared" si="3490"/>
        <v/>
      </c>
      <c r="OCA41" t="str">
        <f t="shared" si="3490"/>
        <v/>
      </c>
      <c r="OCB41" t="str">
        <f t="shared" si="3490"/>
        <v/>
      </c>
      <c r="OCC41" t="str">
        <f t="shared" si="3490"/>
        <v/>
      </c>
      <c r="OCD41" t="str">
        <f t="shared" si="3490"/>
        <v/>
      </c>
      <c r="OCE41" t="str">
        <f t="shared" si="3490"/>
        <v/>
      </c>
      <c r="OCF41" t="str">
        <f t="shared" si="3490"/>
        <v/>
      </c>
      <c r="OCG41" t="str">
        <f t="shared" si="3490"/>
        <v/>
      </c>
      <c r="OCH41" t="str">
        <f t="shared" si="3490"/>
        <v/>
      </c>
      <c r="OCI41" t="str">
        <f t="shared" si="3490"/>
        <v/>
      </c>
      <c r="OCJ41" t="str">
        <f t="shared" si="3490"/>
        <v/>
      </c>
      <c r="OCK41" t="str">
        <f t="shared" si="3490"/>
        <v/>
      </c>
      <c r="OCL41" t="str">
        <f t="shared" si="3490"/>
        <v/>
      </c>
      <c r="OCM41" t="str">
        <f t="shared" si="3490"/>
        <v/>
      </c>
      <c r="OCN41" t="str">
        <f t="shared" si="3490"/>
        <v/>
      </c>
      <c r="OCO41" t="str">
        <f t="shared" si="3490"/>
        <v/>
      </c>
      <c r="OCP41" t="str">
        <f t="shared" si="3490"/>
        <v/>
      </c>
      <c r="OCQ41" t="str">
        <f t="shared" si="3490"/>
        <v/>
      </c>
      <c r="OCR41" t="str">
        <f t="shared" si="3490"/>
        <v/>
      </c>
      <c r="OCS41" t="str">
        <f t="shared" si="3490"/>
        <v/>
      </c>
      <c r="OCT41" t="str">
        <f t="shared" si="3490"/>
        <v/>
      </c>
      <c r="OCU41" t="str">
        <f t="shared" si="3490"/>
        <v/>
      </c>
      <c r="OCV41" t="str">
        <f t="shared" si="3490"/>
        <v/>
      </c>
      <c r="OCW41" t="str">
        <f t="shared" si="3490"/>
        <v/>
      </c>
      <c r="OCX41" t="str">
        <f t="shared" ref="OCX41:OFI41" si="3491">IF(OCX18="","",MID(OCX18,4,LEN(OCX18)-3))</f>
        <v/>
      </c>
      <c r="OCY41" t="str">
        <f t="shared" si="3491"/>
        <v/>
      </c>
      <c r="OCZ41" t="str">
        <f t="shared" si="3491"/>
        <v/>
      </c>
      <c r="ODA41" t="str">
        <f t="shared" si="3491"/>
        <v/>
      </c>
      <c r="ODB41" t="str">
        <f t="shared" si="3491"/>
        <v/>
      </c>
      <c r="ODC41" t="str">
        <f t="shared" si="3491"/>
        <v/>
      </c>
      <c r="ODD41" t="str">
        <f t="shared" si="3491"/>
        <v/>
      </c>
      <c r="ODE41" t="str">
        <f t="shared" si="3491"/>
        <v/>
      </c>
      <c r="ODF41" t="str">
        <f t="shared" si="3491"/>
        <v/>
      </c>
      <c r="ODG41" t="str">
        <f t="shared" si="3491"/>
        <v/>
      </c>
      <c r="ODH41" t="str">
        <f t="shared" si="3491"/>
        <v/>
      </c>
      <c r="ODI41" t="str">
        <f t="shared" si="3491"/>
        <v/>
      </c>
      <c r="ODJ41" t="str">
        <f t="shared" si="3491"/>
        <v/>
      </c>
      <c r="ODK41" t="str">
        <f t="shared" si="3491"/>
        <v/>
      </c>
      <c r="ODL41" t="str">
        <f t="shared" si="3491"/>
        <v/>
      </c>
      <c r="ODM41" t="str">
        <f t="shared" si="3491"/>
        <v/>
      </c>
      <c r="ODN41" t="str">
        <f t="shared" si="3491"/>
        <v/>
      </c>
      <c r="ODO41" t="str">
        <f t="shared" si="3491"/>
        <v/>
      </c>
      <c r="ODP41" t="str">
        <f t="shared" si="3491"/>
        <v/>
      </c>
      <c r="ODQ41" t="str">
        <f t="shared" si="3491"/>
        <v/>
      </c>
      <c r="ODR41" t="str">
        <f t="shared" si="3491"/>
        <v/>
      </c>
      <c r="ODS41" t="str">
        <f t="shared" si="3491"/>
        <v/>
      </c>
      <c r="ODT41" t="str">
        <f t="shared" si="3491"/>
        <v/>
      </c>
      <c r="ODU41" t="str">
        <f t="shared" si="3491"/>
        <v/>
      </c>
      <c r="ODV41" t="str">
        <f t="shared" si="3491"/>
        <v/>
      </c>
      <c r="ODW41" t="str">
        <f t="shared" si="3491"/>
        <v/>
      </c>
      <c r="ODX41" t="str">
        <f t="shared" si="3491"/>
        <v/>
      </c>
      <c r="ODY41" t="str">
        <f t="shared" si="3491"/>
        <v/>
      </c>
      <c r="ODZ41" t="str">
        <f t="shared" si="3491"/>
        <v/>
      </c>
      <c r="OEA41" t="str">
        <f t="shared" si="3491"/>
        <v/>
      </c>
      <c r="OEB41" t="str">
        <f t="shared" si="3491"/>
        <v/>
      </c>
      <c r="OEC41" t="str">
        <f t="shared" si="3491"/>
        <v/>
      </c>
      <c r="OED41" t="str">
        <f t="shared" si="3491"/>
        <v/>
      </c>
      <c r="OEE41" t="str">
        <f t="shared" si="3491"/>
        <v/>
      </c>
      <c r="OEF41" t="str">
        <f t="shared" si="3491"/>
        <v/>
      </c>
      <c r="OEG41" t="str">
        <f t="shared" si="3491"/>
        <v/>
      </c>
      <c r="OEH41" t="str">
        <f t="shared" si="3491"/>
        <v/>
      </c>
      <c r="OEI41" t="str">
        <f t="shared" si="3491"/>
        <v/>
      </c>
      <c r="OEJ41" t="str">
        <f t="shared" si="3491"/>
        <v/>
      </c>
      <c r="OEK41" t="str">
        <f t="shared" si="3491"/>
        <v/>
      </c>
      <c r="OEL41" t="str">
        <f t="shared" si="3491"/>
        <v/>
      </c>
      <c r="OEM41" t="str">
        <f t="shared" si="3491"/>
        <v/>
      </c>
      <c r="OEN41" t="str">
        <f t="shared" si="3491"/>
        <v/>
      </c>
      <c r="OEO41" t="str">
        <f t="shared" si="3491"/>
        <v/>
      </c>
      <c r="OEP41" t="str">
        <f t="shared" si="3491"/>
        <v/>
      </c>
      <c r="OEQ41" t="str">
        <f t="shared" si="3491"/>
        <v/>
      </c>
      <c r="OER41" t="str">
        <f t="shared" si="3491"/>
        <v/>
      </c>
      <c r="OES41" t="str">
        <f t="shared" si="3491"/>
        <v/>
      </c>
      <c r="OET41" t="str">
        <f t="shared" si="3491"/>
        <v/>
      </c>
      <c r="OEU41" t="str">
        <f t="shared" si="3491"/>
        <v/>
      </c>
      <c r="OEV41" t="str">
        <f t="shared" si="3491"/>
        <v/>
      </c>
      <c r="OEW41" t="str">
        <f t="shared" si="3491"/>
        <v/>
      </c>
      <c r="OEX41" t="str">
        <f t="shared" si="3491"/>
        <v/>
      </c>
      <c r="OEY41" t="str">
        <f t="shared" si="3491"/>
        <v/>
      </c>
      <c r="OEZ41" t="str">
        <f t="shared" si="3491"/>
        <v/>
      </c>
      <c r="OFA41" t="str">
        <f t="shared" si="3491"/>
        <v/>
      </c>
      <c r="OFB41" t="str">
        <f t="shared" si="3491"/>
        <v/>
      </c>
      <c r="OFC41" t="str">
        <f t="shared" si="3491"/>
        <v/>
      </c>
      <c r="OFD41" t="str">
        <f t="shared" si="3491"/>
        <v/>
      </c>
      <c r="OFE41" t="str">
        <f t="shared" si="3491"/>
        <v/>
      </c>
      <c r="OFF41" t="str">
        <f t="shared" si="3491"/>
        <v/>
      </c>
      <c r="OFG41" t="str">
        <f t="shared" si="3491"/>
        <v/>
      </c>
      <c r="OFH41" t="str">
        <f t="shared" si="3491"/>
        <v/>
      </c>
      <c r="OFI41" t="str">
        <f t="shared" si="3491"/>
        <v/>
      </c>
      <c r="OFJ41" t="str">
        <f t="shared" ref="OFJ41:OHU41" si="3492">IF(OFJ18="","",MID(OFJ18,4,LEN(OFJ18)-3))</f>
        <v/>
      </c>
      <c r="OFK41" t="str">
        <f t="shared" si="3492"/>
        <v/>
      </c>
      <c r="OFL41" t="str">
        <f t="shared" si="3492"/>
        <v/>
      </c>
      <c r="OFM41" t="str">
        <f t="shared" si="3492"/>
        <v/>
      </c>
      <c r="OFN41" t="str">
        <f t="shared" si="3492"/>
        <v/>
      </c>
      <c r="OFO41" t="str">
        <f t="shared" si="3492"/>
        <v/>
      </c>
      <c r="OFP41" t="str">
        <f t="shared" si="3492"/>
        <v/>
      </c>
      <c r="OFQ41" t="str">
        <f t="shared" si="3492"/>
        <v/>
      </c>
      <c r="OFR41" t="str">
        <f t="shared" si="3492"/>
        <v/>
      </c>
      <c r="OFS41" t="str">
        <f t="shared" si="3492"/>
        <v/>
      </c>
      <c r="OFT41" t="str">
        <f t="shared" si="3492"/>
        <v/>
      </c>
      <c r="OFU41" t="str">
        <f t="shared" si="3492"/>
        <v/>
      </c>
      <c r="OFV41" t="str">
        <f t="shared" si="3492"/>
        <v/>
      </c>
      <c r="OFW41" t="str">
        <f t="shared" si="3492"/>
        <v/>
      </c>
      <c r="OFX41" t="str">
        <f t="shared" si="3492"/>
        <v/>
      </c>
      <c r="OFY41" t="str">
        <f t="shared" si="3492"/>
        <v/>
      </c>
      <c r="OFZ41" t="str">
        <f t="shared" si="3492"/>
        <v/>
      </c>
      <c r="OGA41" t="str">
        <f t="shared" si="3492"/>
        <v/>
      </c>
      <c r="OGB41" t="str">
        <f t="shared" si="3492"/>
        <v/>
      </c>
      <c r="OGC41" t="str">
        <f t="shared" si="3492"/>
        <v/>
      </c>
      <c r="OGD41" t="str">
        <f t="shared" si="3492"/>
        <v/>
      </c>
      <c r="OGE41" t="str">
        <f t="shared" si="3492"/>
        <v/>
      </c>
      <c r="OGF41" t="str">
        <f t="shared" si="3492"/>
        <v/>
      </c>
      <c r="OGG41" t="str">
        <f t="shared" si="3492"/>
        <v/>
      </c>
      <c r="OGH41" t="str">
        <f t="shared" si="3492"/>
        <v/>
      </c>
      <c r="OGI41" t="str">
        <f t="shared" si="3492"/>
        <v/>
      </c>
      <c r="OGJ41" t="str">
        <f t="shared" si="3492"/>
        <v/>
      </c>
      <c r="OGK41" t="str">
        <f t="shared" si="3492"/>
        <v/>
      </c>
      <c r="OGL41" t="str">
        <f t="shared" si="3492"/>
        <v/>
      </c>
      <c r="OGM41" t="str">
        <f t="shared" si="3492"/>
        <v/>
      </c>
      <c r="OGN41" t="str">
        <f t="shared" si="3492"/>
        <v/>
      </c>
      <c r="OGO41" t="str">
        <f t="shared" si="3492"/>
        <v/>
      </c>
      <c r="OGP41" t="str">
        <f t="shared" si="3492"/>
        <v/>
      </c>
      <c r="OGQ41" t="str">
        <f t="shared" si="3492"/>
        <v/>
      </c>
      <c r="OGR41" t="str">
        <f t="shared" si="3492"/>
        <v/>
      </c>
      <c r="OGS41" t="str">
        <f t="shared" si="3492"/>
        <v/>
      </c>
      <c r="OGT41" t="str">
        <f t="shared" si="3492"/>
        <v/>
      </c>
      <c r="OGU41" t="str">
        <f t="shared" si="3492"/>
        <v/>
      </c>
      <c r="OGV41" t="str">
        <f t="shared" si="3492"/>
        <v/>
      </c>
      <c r="OGW41" t="str">
        <f t="shared" si="3492"/>
        <v/>
      </c>
      <c r="OGX41" t="str">
        <f t="shared" si="3492"/>
        <v/>
      </c>
      <c r="OGY41" t="str">
        <f t="shared" si="3492"/>
        <v/>
      </c>
      <c r="OGZ41" t="str">
        <f t="shared" si="3492"/>
        <v/>
      </c>
      <c r="OHA41" t="str">
        <f t="shared" si="3492"/>
        <v/>
      </c>
      <c r="OHB41" t="str">
        <f t="shared" si="3492"/>
        <v/>
      </c>
      <c r="OHC41" t="str">
        <f t="shared" si="3492"/>
        <v/>
      </c>
      <c r="OHD41" t="str">
        <f t="shared" si="3492"/>
        <v/>
      </c>
      <c r="OHE41" t="str">
        <f t="shared" si="3492"/>
        <v/>
      </c>
      <c r="OHF41" t="str">
        <f t="shared" si="3492"/>
        <v/>
      </c>
      <c r="OHG41" t="str">
        <f t="shared" si="3492"/>
        <v/>
      </c>
      <c r="OHH41" t="str">
        <f t="shared" si="3492"/>
        <v/>
      </c>
      <c r="OHI41" t="str">
        <f t="shared" si="3492"/>
        <v/>
      </c>
      <c r="OHJ41" t="str">
        <f t="shared" si="3492"/>
        <v/>
      </c>
      <c r="OHK41" t="str">
        <f t="shared" si="3492"/>
        <v/>
      </c>
      <c r="OHL41" t="str">
        <f t="shared" si="3492"/>
        <v/>
      </c>
      <c r="OHM41" t="str">
        <f t="shared" si="3492"/>
        <v/>
      </c>
      <c r="OHN41" t="str">
        <f t="shared" si="3492"/>
        <v/>
      </c>
      <c r="OHO41" t="str">
        <f t="shared" si="3492"/>
        <v/>
      </c>
      <c r="OHP41" t="str">
        <f t="shared" si="3492"/>
        <v/>
      </c>
      <c r="OHQ41" t="str">
        <f t="shared" si="3492"/>
        <v/>
      </c>
      <c r="OHR41" t="str">
        <f t="shared" si="3492"/>
        <v/>
      </c>
      <c r="OHS41" t="str">
        <f t="shared" si="3492"/>
        <v/>
      </c>
      <c r="OHT41" t="str">
        <f t="shared" si="3492"/>
        <v/>
      </c>
      <c r="OHU41" t="str">
        <f t="shared" si="3492"/>
        <v/>
      </c>
      <c r="OHV41" t="str">
        <f t="shared" ref="OHV41:OKG41" si="3493">IF(OHV18="","",MID(OHV18,4,LEN(OHV18)-3))</f>
        <v/>
      </c>
      <c r="OHW41" t="str">
        <f t="shared" si="3493"/>
        <v/>
      </c>
      <c r="OHX41" t="str">
        <f t="shared" si="3493"/>
        <v/>
      </c>
      <c r="OHY41" t="str">
        <f t="shared" si="3493"/>
        <v/>
      </c>
      <c r="OHZ41" t="str">
        <f t="shared" si="3493"/>
        <v/>
      </c>
      <c r="OIA41" t="str">
        <f t="shared" si="3493"/>
        <v/>
      </c>
      <c r="OIB41" t="str">
        <f t="shared" si="3493"/>
        <v/>
      </c>
      <c r="OIC41" t="str">
        <f t="shared" si="3493"/>
        <v/>
      </c>
      <c r="OID41" t="str">
        <f t="shared" si="3493"/>
        <v/>
      </c>
      <c r="OIE41" t="str">
        <f t="shared" si="3493"/>
        <v/>
      </c>
      <c r="OIF41" t="str">
        <f t="shared" si="3493"/>
        <v/>
      </c>
      <c r="OIG41" t="str">
        <f t="shared" si="3493"/>
        <v/>
      </c>
      <c r="OIH41" t="str">
        <f t="shared" si="3493"/>
        <v/>
      </c>
      <c r="OII41" t="str">
        <f t="shared" si="3493"/>
        <v/>
      </c>
      <c r="OIJ41" t="str">
        <f t="shared" si="3493"/>
        <v/>
      </c>
      <c r="OIK41" t="str">
        <f t="shared" si="3493"/>
        <v/>
      </c>
      <c r="OIL41" t="str">
        <f t="shared" si="3493"/>
        <v/>
      </c>
      <c r="OIM41" t="str">
        <f t="shared" si="3493"/>
        <v/>
      </c>
      <c r="OIN41" t="str">
        <f t="shared" si="3493"/>
        <v/>
      </c>
      <c r="OIO41" t="str">
        <f t="shared" si="3493"/>
        <v/>
      </c>
      <c r="OIP41" t="str">
        <f t="shared" si="3493"/>
        <v/>
      </c>
      <c r="OIQ41" t="str">
        <f t="shared" si="3493"/>
        <v/>
      </c>
      <c r="OIR41" t="str">
        <f t="shared" si="3493"/>
        <v/>
      </c>
      <c r="OIS41" t="str">
        <f t="shared" si="3493"/>
        <v/>
      </c>
      <c r="OIT41" t="str">
        <f t="shared" si="3493"/>
        <v/>
      </c>
      <c r="OIU41" t="str">
        <f t="shared" si="3493"/>
        <v/>
      </c>
      <c r="OIV41" t="str">
        <f t="shared" si="3493"/>
        <v/>
      </c>
      <c r="OIW41" t="str">
        <f t="shared" si="3493"/>
        <v/>
      </c>
      <c r="OIX41" t="str">
        <f t="shared" si="3493"/>
        <v/>
      </c>
      <c r="OIY41" t="str">
        <f t="shared" si="3493"/>
        <v/>
      </c>
      <c r="OIZ41" t="str">
        <f t="shared" si="3493"/>
        <v/>
      </c>
      <c r="OJA41" t="str">
        <f t="shared" si="3493"/>
        <v/>
      </c>
      <c r="OJB41" t="str">
        <f t="shared" si="3493"/>
        <v/>
      </c>
      <c r="OJC41" t="str">
        <f t="shared" si="3493"/>
        <v/>
      </c>
      <c r="OJD41" t="str">
        <f t="shared" si="3493"/>
        <v/>
      </c>
      <c r="OJE41" t="str">
        <f t="shared" si="3493"/>
        <v/>
      </c>
      <c r="OJF41" t="str">
        <f t="shared" si="3493"/>
        <v/>
      </c>
      <c r="OJG41" t="str">
        <f t="shared" si="3493"/>
        <v/>
      </c>
      <c r="OJH41" t="str">
        <f t="shared" si="3493"/>
        <v/>
      </c>
      <c r="OJI41" t="str">
        <f t="shared" si="3493"/>
        <v/>
      </c>
      <c r="OJJ41" t="str">
        <f t="shared" si="3493"/>
        <v/>
      </c>
      <c r="OJK41" t="str">
        <f t="shared" si="3493"/>
        <v/>
      </c>
      <c r="OJL41" t="str">
        <f t="shared" si="3493"/>
        <v/>
      </c>
      <c r="OJM41" t="str">
        <f t="shared" si="3493"/>
        <v/>
      </c>
      <c r="OJN41" t="str">
        <f t="shared" si="3493"/>
        <v/>
      </c>
      <c r="OJO41" t="str">
        <f t="shared" si="3493"/>
        <v/>
      </c>
      <c r="OJP41" t="str">
        <f t="shared" si="3493"/>
        <v/>
      </c>
      <c r="OJQ41" t="str">
        <f t="shared" si="3493"/>
        <v/>
      </c>
      <c r="OJR41" t="str">
        <f t="shared" si="3493"/>
        <v/>
      </c>
      <c r="OJS41" t="str">
        <f t="shared" si="3493"/>
        <v/>
      </c>
      <c r="OJT41" t="str">
        <f t="shared" si="3493"/>
        <v/>
      </c>
      <c r="OJU41" t="str">
        <f t="shared" si="3493"/>
        <v/>
      </c>
      <c r="OJV41" t="str">
        <f t="shared" si="3493"/>
        <v/>
      </c>
      <c r="OJW41" t="str">
        <f t="shared" si="3493"/>
        <v/>
      </c>
      <c r="OJX41" t="str">
        <f t="shared" si="3493"/>
        <v/>
      </c>
      <c r="OJY41" t="str">
        <f t="shared" si="3493"/>
        <v/>
      </c>
      <c r="OJZ41" t="str">
        <f t="shared" si="3493"/>
        <v/>
      </c>
      <c r="OKA41" t="str">
        <f t="shared" si="3493"/>
        <v/>
      </c>
      <c r="OKB41" t="str">
        <f t="shared" si="3493"/>
        <v/>
      </c>
      <c r="OKC41" t="str">
        <f t="shared" si="3493"/>
        <v/>
      </c>
      <c r="OKD41" t="str">
        <f t="shared" si="3493"/>
        <v/>
      </c>
      <c r="OKE41" t="str">
        <f t="shared" si="3493"/>
        <v/>
      </c>
      <c r="OKF41" t="str">
        <f t="shared" si="3493"/>
        <v/>
      </c>
      <c r="OKG41" t="str">
        <f t="shared" si="3493"/>
        <v/>
      </c>
      <c r="OKH41" t="str">
        <f t="shared" ref="OKH41:OMS41" si="3494">IF(OKH18="","",MID(OKH18,4,LEN(OKH18)-3))</f>
        <v/>
      </c>
      <c r="OKI41" t="str">
        <f t="shared" si="3494"/>
        <v/>
      </c>
      <c r="OKJ41" t="str">
        <f t="shared" si="3494"/>
        <v/>
      </c>
      <c r="OKK41" t="str">
        <f t="shared" si="3494"/>
        <v/>
      </c>
      <c r="OKL41" t="str">
        <f t="shared" si="3494"/>
        <v/>
      </c>
      <c r="OKM41" t="str">
        <f t="shared" si="3494"/>
        <v/>
      </c>
      <c r="OKN41" t="str">
        <f t="shared" si="3494"/>
        <v/>
      </c>
      <c r="OKO41" t="str">
        <f t="shared" si="3494"/>
        <v/>
      </c>
      <c r="OKP41" t="str">
        <f t="shared" si="3494"/>
        <v/>
      </c>
      <c r="OKQ41" t="str">
        <f t="shared" si="3494"/>
        <v/>
      </c>
      <c r="OKR41" t="str">
        <f t="shared" si="3494"/>
        <v/>
      </c>
      <c r="OKS41" t="str">
        <f t="shared" si="3494"/>
        <v/>
      </c>
      <c r="OKT41" t="str">
        <f t="shared" si="3494"/>
        <v/>
      </c>
      <c r="OKU41" t="str">
        <f t="shared" si="3494"/>
        <v/>
      </c>
      <c r="OKV41" t="str">
        <f t="shared" si="3494"/>
        <v/>
      </c>
      <c r="OKW41" t="str">
        <f t="shared" si="3494"/>
        <v/>
      </c>
      <c r="OKX41" t="str">
        <f t="shared" si="3494"/>
        <v/>
      </c>
      <c r="OKY41" t="str">
        <f t="shared" si="3494"/>
        <v/>
      </c>
      <c r="OKZ41" t="str">
        <f t="shared" si="3494"/>
        <v/>
      </c>
      <c r="OLA41" t="str">
        <f t="shared" si="3494"/>
        <v/>
      </c>
      <c r="OLB41" t="str">
        <f t="shared" si="3494"/>
        <v/>
      </c>
      <c r="OLC41" t="str">
        <f t="shared" si="3494"/>
        <v/>
      </c>
      <c r="OLD41" t="str">
        <f t="shared" si="3494"/>
        <v/>
      </c>
      <c r="OLE41" t="str">
        <f t="shared" si="3494"/>
        <v/>
      </c>
      <c r="OLF41" t="str">
        <f t="shared" si="3494"/>
        <v/>
      </c>
      <c r="OLG41" t="str">
        <f t="shared" si="3494"/>
        <v/>
      </c>
      <c r="OLH41" t="str">
        <f t="shared" si="3494"/>
        <v/>
      </c>
      <c r="OLI41" t="str">
        <f t="shared" si="3494"/>
        <v/>
      </c>
      <c r="OLJ41" t="str">
        <f t="shared" si="3494"/>
        <v/>
      </c>
      <c r="OLK41" t="str">
        <f t="shared" si="3494"/>
        <v/>
      </c>
      <c r="OLL41" t="str">
        <f t="shared" si="3494"/>
        <v/>
      </c>
      <c r="OLM41" t="str">
        <f t="shared" si="3494"/>
        <v/>
      </c>
      <c r="OLN41" t="str">
        <f t="shared" si="3494"/>
        <v/>
      </c>
      <c r="OLO41" t="str">
        <f t="shared" si="3494"/>
        <v/>
      </c>
      <c r="OLP41" t="str">
        <f t="shared" si="3494"/>
        <v/>
      </c>
      <c r="OLQ41" t="str">
        <f t="shared" si="3494"/>
        <v/>
      </c>
      <c r="OLR41" t="str">
        <f t="shared" si="3494"/>
        <v/>
      </c>
      <c r="OLS41" t="str">
        <f t="shared" si="3494"/>
        <v/>
      </c>
      <c r="OLT41" t="str">
        <f t="shared" si="3494"/>
        <v/>
      </c>
      <c r="OLU41" t="str">
        <f t="shared" si="3494"/>
        <v/>
      </c>
      <c r="OLV41" t="str">
        <f t="shared" si="3494"/>
        <v/>
      </c>
      <c r="OLW41" t="str">
        <f t="shared" si="3494"/>
        <v/>
      </c>
      <c r="OLX41" t="str">
        <f t="shared" si="3494"/>
        <v/>
      </c>
      <c r="OLY41" t="str">
        <f t="shared" si="3494"/>
        <v/>
      </c>
      <c r="OLZ41" t="str">
        <f t="shared" si="3494"/>
        <v/>
      </c>
      <c r="OMA41" t="str">
        <f t="shared" si="3494"/>
        <v/>
      </c>
      <c r="OMB41" t="str">
        <f t="shared" si="3494"/>
        <v/>
      </c>
      <c r="OMC41" t="str">
        <f t="shared" si="3494"/>
        <v/>
      </c>
      <c r="OMD41" t="str">
        <f t="shared" si="3494"/>
        <v/>
      </c>
      <c r="OME41" t="str">
        <f t="shared" si="3494"/>
        <v/>
      </c>
      <c r="OMF41" t="str">
        <f t="shared" si="3494"/>
        <v/>
      </c>
      <c r="OMG41" t="str">
        <f t="shared" si="3494"/>
        <v/>
      </c>
      <c r="OMH41" t="str">
        <f t="shared" si="3494"/>
        <v/>
      </c>
      <c r="OMI41" t="str">
        <f t="shared" si="3494"/>
        <v/>
      </c>
      <c r="OMJ41" t="str">
        <f t="shared" si="3494"/>
        <v/>
      </c>
      <c r="OMK41" t="str">
        <f t="shared" si="3494"/>
        <v/>
      </c>
      <c r="OML41" t="str">
        <f t="shared" si="3494"/>
        <v/>
      </c>
      <c r="OMM41" t="str">
        <f t="shared" si="3494"/>
        <v/>
      </c>
      <c r="OMN41" t="str">
        <f t="shared" si="3494"/>
        <v/>
      </c>
      <c r="OMO41" t="str">
        <f t="shared" si="3494"/>
        <v/>
      </c>
      <c r="OMP41" t="str">
        <f t="shared" si="3494"/>
        <v/>
      </c>
      <c r="OMQ41" t="str">
        <f t="shared" si="3494"/>
        <v/>
      </c>
      <c r="OMR41" t="str">
        <f t="shared" si="3494"/>
        <v/>
      </c>
      <c r="OMS41" t="str">
        <f t="shared" si="3494"/>
        <v/>
      </c>
      <c r="OMT41" t="str">
        <f t="shared" ref="OMT41:OPE41" si="3495">IF(OMT18="","",MID(OMT18,4,LEN(OMT18)-3))</f>
        <v/>
      </c>
      <c r="OMU41" t="str">
        <f t="shared" si="3495"/>
        <v/>
      </c>
      <c r="OMV41" t="str">
        <f t="shared" si="3495"/>
        <v/>
      </c>
      <c r="OMW41" t="str">
        <f t="shared" si="3495"/>
        <v/>
      </c>
      <c r="OMX41" t="str">
        <f t="shared" si="3495"/>
        <v/>
      </c>
      <c r="OMY41" t="str">
        <f t="shared" si="3495"/>
        <v/>
      </c>
      <c r="OMZ41" t="str">
        <f t="shared" si="3495"/>
        <v/>
      </c>
      <c r="ONA41" t="str">
        <f t="shared" si="3495"/>
        <v/>
      </c>
      <c r="ONB41" t="str">
        <f t="shared" si="3495"/>
        <v/>
      </c>
      <c r="ONC41" t="str">
        <f t="shared" si="3495"/>
        <v/>
      </c>
      <c r="OND41" t="str">
        <f t="shared" si="3495"/>
        <v/>
      </c>
      <c r="ONE41" t="str">
        <f t="shared" si="3495"/>
        <v/>
      </c>
      <c r="ONF41" t="str">
        <f t="shared" si="3495"/>
        <v/>
      </c>
      <c r="ONG41" t="str">
        <f t="shared" si="3495"/>
        <v/>
      </c>
      <c r="ONH41" t="str">
        <f t="shared" si="3495"/>
        <v/>
      </c>
      <c r="ONI41" t="str">
        <f t="shared" si="3495"/>
        <v/>
      </c>
      <c r="ONJ41" t="str">
        <f t="shared" si="3495"/>
        <v/>
      </c>
      <c r="ONK41" t="str">
        <f t="shared" si="3495"/>
        <v/>
      </c>
      <c r="ONL41" t="str">
        <f t="shared" si="3495"/>
        <v/>
      </c>
      <c r="ONM41" t="str">
        <f t="shared" si="3495"/>
        <v/>
      </c>
      <c r="ONN41" t="str">
        <f t="shared" si="3495"/>
        <v/>
      </c>
      <c r="ONO41" t="str">
        <f t="shared" si="3495"/>
        <v/>
      </c>
      <c r="ONP41" t="str">
        <f t="shared" si="3495"/>
        <v/>
      </c>
      <c r="ONQ41" t="str">
        <f t="shared" si="3495"/>
        <v/>
      </c>
      <c r="ONR41" t="str">
        <f t="shared" si="3495"/>
        <v/>
      </c>
      <c r="ONS41" t="str">
        <f t="shared" si="3495"/>
        <v/>
      </c>
      <c r="ONT41" t="str">
        <f t="shared" si="3495"/>
        <v/>
      </c>
      <c r="ONU41" t="str">
        <f t="shared" si="3495"/>
        <v/>
      </c>
      <c r="ONV41" t="str">
        <f t="shared" si="3495"/>
        <v/>
      </c>
      <c r="ONW41" t="str">
        <f t="shared" si="3495"/>
        <v/>
      </c>
      <c r="ONX41" t="str">
        <f t="shared" si="3495"/>
        <v/>
      </c>
      <c r="ONY41" t="str">
        <f t="shared" si="3495"/>
        <v/>
      </c>
      <c r="ONZ41" t="str">
        <f t="shared" si="3495"/>
        <v/>
      </c>
      <c r="OOA41" t="str">
        <f t="shared" si="3495"/>
        <v/>
      </c>
      <c r="OOB41" t="str">
        <f t="shared" si="3495"/>
        <v/>
      </c>
      <c r="OOC41" t="str">
        <f t="shared" si="3495"/>
        <v/>
      </c>
      <c r="OOD41" t="str">
        <f t="shared" si="3495"/>
        <v/>
      </c>
      <c r="OOE41" t="str">
        <f t="shared" si="3495"/>
        <v/>
      </c>
      <c r="OOF41" t="str">
        <f t="shared" si="3495"/>
        <v/>
      </c>
      <c r="OOG41" t="str">
        <f t="shared" si="3495"/>
        <v/>
      </c>
      <c r="OOH41" t="str">
        <f t="shared" si="3495"/>
        <v/>
      </c>
      <c r="OOI41" t="str">
        <f t="shared" si="3495"/>
        <v/>
      </c>
      <c r="OOJ41" t="str">
        <f t="shared" si="3495"/>
        <v/>
      </c>
      <c r="OOK41" t="str">
        <f t="shared" si="3495"/>
        <v/>
      </c>
      <c r="OOL41" t="str">
        <f t="shared" si="3495"/>
        <v/>
      </c>
      <c r="OOM41" t="str">
        <f t="shared" si="3495"/>
        <v/>
      </c>
      <c r="OON41" t="str">
        <f t="shared" si="3495"/>
        <v/>
      </c>
      <c r="OOO41" t="str">
        <f t="shared" si="3495"/>
        <v/>
      </c>
      <c r="OOP41" t="str">
        <f t="shared" si="3495"/>
        <v/>
      </c>
      <c r="OOQ41" t="str">
        <f t="shared" si="3495"/>
        <v/>
      </c>
      <c r="OOR41" t="str">
        <f t="shared" si="3495"/>
        <v/>
      </c>
      <c r="OOS41" t="str">
        <f t="shared" si="3495"/>
        <v/>
      </c>
      <c r="OOT41" t="str">
        <f t="shared" si="3495"/>
        <v/>
      </c>
      <c r="OOU41" t="str">
        <f t="shared" si="3495"/>
        <v/>
      </c>
      <c r="OOV41" t="str">
        <f t="shared" si="3495"/>
        <v/>
      </c>
      <c r="OOW41" t="str">
        <f t="shared" si="3495"/>
        <v/>
      </c>
      <c r="OOX41" t="str">
        <f t="shared" si="3495"/>
        <v/>
      </c>
      <c r="OOY41" t="str">
        <f t="shared" si="3495"/>
        <v/>
      </c>
      <c r="OOZ41" t="str">
        <f t="shared" si="3495"/>
        <v/>
      </c>
      <c r="OPA41" t="str">
        <f t="shared" si="3495"/>
        <v/>
      </c>
      <c r="OPB41" t="str">
        <f t="shared" si="3495"/>
        <v/>
      </c>
      <c r="OPC41" t="str">
        <f t="shared" si="3495"/>
        <v/>
      </c>
      <c r="OPD41" t="str">
        <f t="shared" si="3495"/>
        <v/>
      </c>
      <c r="OPE41" t="str">
        <f t="shared" si="3495"/>
        <v/>
      </c>
      <c r="OPF41" t="str">
        <f t="shared" ref="OPF41:ORQ41" si="3496">IF(OPF18="","",MID(OPF18,4,LEN(OPF18)-3))</f>
        <v/>
      </c>
      <c r="OPG41" t="str">
        <f t="shared" si="3496"/>
        <v/>
      </c>
      <c r="OPH41" t="str">
        <f t="shared" si="3496"/>
        <v/>
      </c>
      <c r="OPI41" t="str">
        <f t="shared" si="3496"/>
        <v/>
      </c>
      <c r="OPJ41" t="str">
        <f t="shared" si="3496"/>
        <v/>
      </c>
      <c r="OPK41" t="str">
        <f t="shared" si="3496"/>
        <v/>
      </c>
      <c r="OPL41" t="str">
        <f t="shared" si="3496"/>
        <v/>
      </c>
      <c r="OPM41" t="str">
        <f t="shared" si="3496"/>
        <v/>
      </c>
      <c r="OPN41" t="str">
        <f t="shared" si="3496"/>
        <v/>
      </c>
      <c r="OPO41" t="str">
        <f t="shared" si="3496"/>
        <v/>
      </c>
      <c r="OPP41" t="str">
        <f t="shared" si="3496"/>
        <v/>
      </c>
      <c r="OPQ41" t="str">
        <f t="shared" si="3496"/>
        <v/>
      </c>
      <c r="OPR41" t="str">
        <f t="shared" si="3496"/>
        <v/>
      </c>
      <c r="OPS41" t="str">
        <f t="shared" si="3496"/>
        <v/>
      </c>
      <c r="OPT41" t="str">
        <f t="shared" si="3496"/>
        <v/>
      </c>
      <c r="OPU41" t="str">
        <f t="shared" si="3496"/>
        <v/>
      </c>
      <c r="OPV41" t="str">
        <f t="shared" si="3496"/>
        <v/>
      </c>
      <c r="OPW41" t="str">
        <f t="shared" si="3496"/>
        <v/>
      </c>
      <c r="OPX41" t="str">
        <f t="shared" si="3496"/>
        <v/>
      </c>
      <c r="OPY41" t="str">
        <f t="shared" si="3496"/>
        <v/>
      </c>
      <c r="OPZ41" t="str">
        <f t="shared" si="3496"/>
        <v/>
      </c>
      <c r="OQA41" t="str">
        <f t="shared" si="3496"/>
        <v/>
      </c>
      <c r="OQB41" t="str">
        <f t="shared" si="3496"/>
        <v/>
      </c>
      <c r="OQC41" t="str">
        <f t="shared" si="3496"/>
        <v/>
      </c>
      <c r="OQD41" t="str">
        <f t="shared" si="3496"/>
        <v/>
      </c>
      <c r="OQE41" t="str">
        <f t="shared" si="3496"/>
        <v/>
      </c>
      <c r="OQF41" t="str">
        <f t="shared" si="3496"/>
        <v/>
      </c>
      <c r="OQG41" t="str">
        <f t="shared" si="3496"/>
        <v/>
      </c>
      <c r="OQH41" t="str">
        <f t="shared" si="3496"/>
        <v/>
      </c>
      <c r="OQI41" t="str">
        <f t="shared" si="3496"/>
        <v/>
      </c>
      <c r="OQJ41" t="str">
        <f t="shared" si="3496"/>
        <v/>
      </c>
      <c r="OQK41" t="str">
        <f t="shared" si="3496"/>
        <v/>
      </c>
      <c r="OQL41" t="str">
        <f t="shared" si="3496"/>
        <v/>
      </c>
      <c r="OQM41" t="str">
        <f t="shared" si="3496"/>
        <v/>
      </c>
      <c r="OQN41" t="str">
        <f t="shared" si="3496"/>
        <v/>
      </c>
      <c r="OQO41" t="str">
        <f t="shared" si="3496"/>
        <v/>
      </c>
      <c r="OQP41" t="str">
        <f t="shared" si="3496"/>
        <v/>
      </c>
      <c r="OQQ41" t="str">
        <f t="shared" si="3496"/>
        <v/>
      </c>
      <c r="OQR41" t="str">
        <f t="shared" si="3496"/>
        <v/>
      </c>
      <c r="OQS41" t="str">
        <f t="shared" si="3496"/>
        <v/>
      </c>
      <c r="OQT41" t="str">
        <f t="shared" si="3496"/>
        <v/>
      </c>
      <c r="OQU41" t="str">
        <f t="shared" si="3496"/>
        <v/>
      </c>
      <c r="OQV41" t="str">
        <f t="shared" si="3496"/>
        <v/>
      </c>
      <c r="OQW41" t="str">
        <f t="shared" si="3496"/>
        <v/>
      </c>
      <c r="OQX41" t="str">
        <f t="shared" si="3496"/>
        <v/>
      </c>
      <c r="OQY41" t="str">
        <f t="shared" si="3496"/>
        <v/>
      </c>
      <c r="OQZ41" t="str">
        <f t="shared" si="3496"/>
        <v/>
      </c>
      <c r="ORA41" t="str">
        <f t="shared" si="3496"/>
        <v/>
      </c>
      <c r="ORB41" t="str">
        <f t="shared" si="3496"/>
        <v/>
      </c>
      <c r="ORC41" t="str">
        <f t="shared" si="3496"/>
        <v/>
      </c>
      <c r="ORD41" t="str">
        <f t="shared" si="3496"/>
        <v/>
      </c>
      <c r="ORE41" t="str">
        <f t="shared" si="3496"/>
        <v/>
      </c>
      <c r="ORF41" t="str">
        <f t="shared" si="3496"/>
        <v/>
      </c>
      <c r="ORG41" t="str">
        <f t="shared" si="3496"/>
        <v/>
      </c>
      <c r="ORH41" t="str">
        <f t="shared" si="3496"/>
        <v/>
      </c>
      <c r="ORI41" t="str">
        <f t="shared" si="3496"/>
        <v/>
      </c>
      <c r="ORJ41" t="str">
        <f t="shared" si="3496"/>
        <v/>
      </c>
      <c r="ORK41" t="str">
        <f t="shared" si="3496"/>
        <v/>
      </c>
      <c r="ORL41" t="str">
        <f t="shared" si="3496"/>
        <v/>
      </c>
      <c r="ORM41" t="str">
        <f t="shared" si="3496"/>
        <v/>
      </c>
      <c r="ORN41" t="str">
        <f t="shared" si="3496"/>
        <v/>
      </c>
      <c r="ORO41" t="str">
        <f t="shared" si="3496"/>
        <v/>
      </c>
      <c r="ORP41" t="str">
        <f t="shared" si="3496"/>
        <v/>
      </c>
      <c r="ORQ41" t="str">
        <f t="shared" si="3496"/>
        <v/>
      </c>
      <c r="ORR41" t="str">
        <f t="shared" ref="ORR41:OUC41" si="3497">IF(ORR18="","",MID(ORR18,4,LEN(ORR18)-3))</f>
        <v/>
      </c>
      <c r="ORS41" t="str">
        <f t="shared" si="3497"/>
        <v/>
      </c>
      <c r="ORT41" t="str">
        <f t="shared" si="3497"/>
        <v/>
      </c>
      <c r="ORU41" t="str">
        <f t="shared" si="3497"/>
        <v/>
      </c>
      <c r="ORV41" t="str">
        <f t="shared" si="3497"/>
        <v/>
      </c>
      <c r="ORW41" t="str">
        <f t="shared" si="3497"/>
        <v/>
      </c>
      <c r="ORX41" t="str">
        <f t="shared" si="3497"/>
        <v/>
      </c>
      <c r="ORY41" t="str">
        <f t="shared" si="3497"/>
        <v/>
      </c>
      <c r="ORZ41" t="str">
        <f t="shared" si="3497"/>
        <v/>
      </c>
      <c r="OSA41" t="str">
        <f t="shared" si="3497"/>
        <v/>
      </c>
      <c r="OSB41" t="str">
        <f t="shared" si="3497"/>
        <v/>
      </c>
      <c r="OSC41" t="str">
        <f t="shared" si="3497"/>
        <v/>
      </c>
      <c r="OSD41" t="str">
        <f t="shared" si="3497"/>
        <v/>
      </c>
      <c r="OSE41" t="str">
        <f t="shared" si="3497"/>
        <v/>
      </c>
      <c r="OSF41" t="str">
        <f t="shared" si="3497"/>
        <v/>
      </c>
      <c r="OSG41" t="str">
        <f t="shared" si="3497"/>
        <v/>
      </c>
      <c r="OSH41" t="str">
        <f t="shared" si="3497"/>
        <v/>
      </c>
      <c r="OSI41" t="str">
        <f t="shared" si="3497"/>
        <v/>
      </c>
      <c r="OSJ41" t="str">
        <f t="shared" si="3497"/>
        <v/>
      </c>
      <c r="OSK41" t="str">
        <f t="shared" si="3497"/>
        <v/>
      </c>
      <c r="OSL41" t="str">
        <f t="shared" si="3497"/>
        <v/>
      </c>
      <c r="OSM41" t="str">
        <f t="shared" si="3497"/>
        <v/>
      </c>
      <c r="OSN41" t="str">
        <f t="shared" si="3497"/>
        <v/>
      </c>
      <c r="OSO41" t="str">
        <f t="shared" si="3497"/>
        <v/>
      </c>
      <c r="OSP41" t="str">
        <f t="shared" si="3497"/>
        <v/>
      </c>
      <c r="OSQ41" t="str">
        <f t="shared" si="3497"/>
        <v/>
      </c>
      <c r="OSR41" t="str">
        <f t="shared" si="3497"/>
        <v/>
      </c>
      <c r="OSS41" t="str">
        <f t="shared" si="3497"/>
        <v/>
      </c>
      <c r="OST41" t="str">
        <f t="shared" si="3497"/>
        <v/>
      </c>
      <c r="OSU41" t="str">
        <f t="shared" si="3497"/>
        <v/>
      </c>
      <c r="OSV41" t="str">
        <f t="shared" si="3497"/>
        <v/>
      </c>
      <c r="OSW41" t="str">
        <f t="shared" si="3497"/>
        <v/>
      </c>
      <c r="OSX41" t="str">
        <f t="shared" si="3497"/>
        <v/>
      </c>
      <c r="OSY41" t="str">
        <f t="shared" si="3497"/>
        <v/>
      </c>
      <c r="OSZ41" t="str">
        <f t="shared" si="3497"/>
        <v/>
      </c>
      <c r="OTA41" t="str">
        <f t="shared" si="3497"/>
        <v/>
      </c>
      <c r="OTB41" t="str">
        <f t="shared" si="3497"/>
        <v/>
      </c>
      <c r="OTC41" t="str">
        <f t="shared" si="3497"/>
        <v/>
      </c>
      <c r="OTD41" t="str">
        <f t="shared" si="3497"/>
        <v/>
      </c>
      <c r="OTE41" t="str">
        <f t="shared" si="3497"/>
        <v/>
      </c>
      <c r="OTF41" t="str">
        <f t="shared" si="3497"/>
        <v/>
      </c>
      <c r="OTG41" t="str">
        <f t="shared" si="3497"/>
        <v/>
      </c>
      <c r="OTH41" t="str">
        <f t="shared" si="3497"/>
        <v/>
      </c>
      <c r="OTI41" t="str">
        <f t="shared" si="3497"/>
        <v/>
      </c>
      <c r="OTJ41" t="str">
        <f t="shared" si="3497"/>
        <v/>
      </c>
      <c r="OTK41" t="str">
        <f t="shared" si="3497"/>
        <v/>
      </c>
      <c r="OTL41" t="str">
        <f t="shared" si="3497"/>
        <v/>
      </c>
      <c r="OTM41" t="str">
        <f t="shared" si="3497"/>
        <v/>
      </c>
      <c r="OTN41" t="str">
        <f t="shared" si="3497"/>
        <v/>
      </c>
      <c r="OTO41" t="str">
        <f t="shared" si="3497"/>
        <v/>
      </c>
      <c r="OTP41" t="str">
        <f t="shared" si="3497"/>
        <v/>
      </c>
      <c r="OTQ41" t="str">
        <f t="shared" si="3497"/>
        <v/>
      </c>
      <c r="OTR41" t="str">
        <f t="shared" si="3497"/>
        <v/>
      </c>
      <c r="OTS41" t="str">
        <f t="shared" si="3497"/>
        <v/>
      </c>
      <c r="OTT41" t="str">
        <f t="shared" si="3497"/>
        <v/>
      </c>
      <c r="OTU41" t="str">
        <f t="shared" si="3497"/>
        <v/>
      </c>
      <c r="OTV41" t="str">
        <f t="shared" si="3497"/>
        <v/>
      </c>
      <c r="OTW41" t="str">
        <f t="shared" si="3497"/>
        <v/>
      </c>
      <c r="OTX41" t="str">
        <f t="shared" si="3497"/>
        <v/>
      </c>
      <c r="OTY41" t="str">
        <f t="shared" si="3497"/>
        <v/>
      </c>
      <c r="OTZ41" t="str">
        <f t="shared" si="3497"/>
        <v/>
      </c>
      <c r="OUA41" t="str">
        <f t="shared" si="3497"/>
        <v/>
      </c>
      <c r="OUB41" t="str">
        <f t="shared" si="3497"/>
        <v/>
      </c>
      <c r="OUC41" t="str">
        <f t="shared" si="3497"/>
        <v/>
      </c>
      <c r="OUD41" t="str">
        <f t="shared" ref="OUD41:OWO41" si="3498">IF(OUD18="","",MID(OUD18,4,LEN(OUD18)-3))</f>
        <v/>
      </c>
      <c r="OUE41" t="str">
        <f t="shared" si="3498"/>
        <v/>
      </c>
      <c r="OUF41" t="str">
        <f t="shared" si="3498"/>
        <v/>
      </c>
      <c r="OUG41" t="str">
        <f t="shared" si="3498"/>
        <v/>
      </c>
      <c r="OUH41" t="str">
        <f t="shared" si="3498"/>
        <v/>
      </c>
      <c r="OUI41" t="str">
        <f t="shared" si="3498"/>
        <v/>
      </c>
      <c r="OUJ41" t="str">
        <f t="shared" si="3498"/>
        <v/>
      </c>
      <c r="OUK41" t="str">
        <f t="shared" si="3498"/>
        <v/>
      </c>
      <c r="OUL41" t="str">
        <f t="shared" si="3498"/>
        <v/>
      </c>
      <c r="OUM41" t="str">
        <f t="shared" si="3498"/>
        <v/>
      </c>
      <c r="OUN41" t="str">
        <f t="shared" si="3498"/>
        <v/>
      </c>
      <c r="OUO41" t="str">
        <f t="shared" si="3498"/>
        <v/>
      </c>
      <c r="OUP41" t="str">
        <f t="shared" si="3498"/>
        <v/>
      </c>
      <c r="OUQ41" t="str">
        <f t="shared" si="3498"/>
        <v/>
      </c>
      <c r="OUR41" t="str">
        <f t="shared" si="3498"/>
        <v/>
      </c>
      <c r="OUS41" t="str">
        <f t="shared" si="3498"/>
        <v/>
      </c>
      <c r="OUT41" t="str">
        <f t="shared" si="3498"/>
        <v/>
      </c>
      <c r="OUU41" t="str">
        <f t="shared" si="3498"/>
        <v/>
      </c>
      <c r="OUV41" t="str">
        <f t="shared" si="3498"/>
        <v/>
      </c>
      <c r="OUW41" t="str">
        <f t="shared" si="3498"/>
        <v/>
      </c>
      <c r="OUX41" t="str">
        <f t="shared" si="3498"/>
        <v/>
      </c>
      <c r="OUY41" t="str">
        <f t="shared" si="3498"/>
        <v/>
      </c>
      <c r="OUZ41" t="str">
        <f t="shared" si="3498"/>
        <v/>
      </c>
      <c r="OVA41" t="str">
        <f t="shared" si="3498"/>
        <v/>
      </c>
      <c r="OVB41" t="str">
        <f t="shared" si="3498"/>
        <v/>
      </c>
      <c r="OVC41" t="str">
        <f t="shared" si="3498"/>
        <v/>
      </c>
      <c r="OVD41" t="str">
        <f t="shared" si="3498"/>
        <v/>
      </c>
      <c r="OVE41" t="str">
        <f t="shared" si="3498"/>
        <v/>
      </c>
      <c r="OVF41" t="str">
        <f t="shared" si="3498"/>
        <v/>
      </c>
      <c r="OVG41" t="str">
        <f t="shared" si="3498"/>
        <v/>
      </c>
      <c r="OVH41" t="str">
        <f t="shared" si="3498"/>
        <v/>
      </c>
      <c r="OVI41" t="str">
        <f t="shared" si="3498"/>
        <v/>
      </c>
      <c r="OVJ41" t="str">
        <f t="shared" si="3498"/>
        <v/>
      </c>
      <c r="OVK41" t="str">
        <f t="shared" si="3498"/>
        <v/>
      </c>
      <c r="OVL41" t="str">
        <f t="shared" si="3498"/>
        <v/>
      </c>
      <c r="OVM41" t="str">
        <f t="shared" si="3498"/>
        <v/>
      </c>
      <c r="OVN41" t="str">
        <f t="shared" si="3498"/>
        <v/>
      </c>
      <c r="OVO41" t="str">
        <f t="shared" si="3498"/>
        <v/>
      </c>
      <c r="OVP41" t="str">
        <f t="shared" si="3498"/>
        <v/>
      </c>
      <c r="OVQ41" t="str">
        <f t="shared" si="3498"/>
        <v/>
      </c>
      <c r="OVR41" t="str">
        <f t="shared" si="3498"/>
        <v/>
      </c>
      <c r="OVS41" t="str">
        <f t="shared" si="3498"/>
        <v/>
      </c>
      <c r="OVT41" t="str">
        <f t="shared" si="3498"/>
        <v/>
      </c>
      <c r="OVU41" t="str">
        <f t="shared" si="3498"/>
        <v/>
      </c>
      <c r="OVV41" t="str">
        <f t="shared" si="3498"/>
        <v/>
      </c>
      <c r="OVW41" t="str">
        <f t="shared" si="3498"/>
        <v/>
      </c>
      <c r="OVX41" t="str">
        <f t="shared" si="3498"/>
        <v/>
      </c>
      <c r="OVY41" t="str">
        <f t="shared" si="3498"/>
        <v/>
      </c>
      <c r="OVZ41" t="str">
        <f t="shared" si="3498"/>
        <v/>
      </c>
      <c r="OWA41" t="str">
        <f t="shared" si="3498"/>
        <v/>
      </c>
      <c r="OWB41" t="str">
        <f t="shared" si="3498"/>
        <v/>
      </c>
      <c r="OWC41" t="str">
        <f t="shared" si="3498"/>
        <v/>
      </c>
      <c r="OWD41" t="str">
        <f t="shared" si="3498"/>
        <v/>
      </c>
      <c r="OWE41" t="str">
        <f t="shared" si="3498"/>
        <v/>
      </c>
      <c r="OWF41" t="str">
        <f t="shared" si="3498"/>
        <v/>
      </c>
      <c r="OWG41" t="str">
        <f t="shared" si="3498"/>
        <v/>
      </c>
      <c r="OWH41" t="str">
        <f t="shared" si="3498"/>
        <v/>
      </c>
      <c r="OWI41" t="str">
        <f t="shared" si="3498"/>
        <v/>
      </c>
      <c r="OWJ41" t="str">
        <f t="shared" si="3498"/>
        <v/>
      </c>
      <c r="OWK41" t="str">
        <f t="shared" si="3498"/>
        <v/>
      </c>
      <c r="OWL41" t="str">
        <f t="shared" si="3498"/>
        <v/>
      </c>
      <c r="OWM41" t="str">
        <f t="shared" si="3498"/>
        <v/>
      </c>
      <c r="OWN41" t="str">
        <f t="shared" si="3498"/>
        <v/>
      </c>
      <c r="OWO41" t="str">
        <f t="shared" si="3498"/>
        <v/>
      </c>
      <c r="OWP41" t="str">
        <f t="shared" ref="OWP41:OZA41" si="3499">IF(OWP18="","",MID(OWP18,4,LEN(OWP18)-3))</f>
        <v/>
      </c>
      <c r="OWQ41" t="str">
        <f t="shared" si="3499"/>
        <v/>
      </c>
      <c r="OWR41" t="str">
        <f t="shared" si="3499"/>
        <v/>
      </c>
      <c r="OWS41" t="str">
        <f t="shared" si="3499"/>
        <v/>
      </c>
      <c r="OWT41" t="str">
        <f t="shared" si="3499"/>
        <v/>
      </c>
      <c r="OWU41" t="str">
        <f t="shared" si="3499"/>
        <v/>
      </c>
      <c r="OWV41" t="str">
        <f t="shared" si="3499"/>
        <v/>
      </c>
      <c r="OWW41" t="str">
        <f t="shared" si="3499"/>
        <v/>
      </c>
      <c r="OWX41" t="str">
        <f t="shared" si="3499"/>
        <v/>
      </c>
      <c r="OWY41" t="str">
        <f t="shared" si="3499"/>
        <v/>
      </c>
      <c r="OWZ41" t="str">
        <f t="shared" si="3499"/>
        <v/>
      </c>
      <c r="OXA41" t="str">
        <f t="shared" si="3499"/>
        <v/>
      </c>
      <c r="OXB41" t="str">
        <f t="shared" si="3499"/>
        <v/>
      </c>
      <c r="OXC41" t="str">
        <f t="shared" si="3499"/>
        <v/>
      </c>
      <c r="OXD41" t="str">
        <f t="shared" si="3499"/>
        <v/>
      </c>
      <c r="OXE41" t="str">
        <f t="shared" si="3499"/>
        <v/>
      </c>
      <c r="OXF41" t="str">
        <f t="shared" si="3499"/>
        <v/>
      </c>
      <c r="OXG41" t="str">
        <f t="shared" si="3499"/>
        <v/>
      </c>
      <c r="OXH41" t="str">
        <f t="shared" si="3499"/>
        <v/>
      </c>
      <c r="OXI41" t="str">
        <f t="shared" si="3499"/>
        <v/>
      </c>
      <c r="OXJ41" t="str">
        <f t="shared" si="3499"/>
        <v/>
      </c>
      <c r="OXK41" t="str">
        <f t="shared" si="3499"/>
        <v/>
      </c>
      <c r="OXL41" t="str">
        <f t="shared" si="3499"/>
        <v/>
      </c>
      <c r="OXM41" t="str">
        <f t="shared" si="3499"/>
        <v/>
      </c>
      <c r="OXN41" t="str">
        <f t="shared" si="3499"/>
        <v/>
      </c>
      <c r="OXO41" t="str">
        <f t="shared" si="3499"/>
        <v/>
      </c>
      <c r="OXP41" t="str">
        <f t="shared" si="3499"/>
        <v/>
      </c>
      <c r="OXQ41" t="str">
        <f t="shared" si="3499"/>
        <v/>
      </c>
      <c r="OXR41" t="str">
        <f t="shared" si="3499"/>
        <v/>
      </c>
      <c r="OXS41" t="str">
        <f t="shared" si="3499"/>
        <v/>
      </c>
      <c r="OXT41" t="str">
        <f t="shared" si="3499"/>
        <v/>
      </c>
      <c r="OXU41" t="str">
        <f t="shared" si="3499"/>
        <v/>
      </c>
      <c r="OXV41" t="str">
        <f t="shared" si="3499"/>
        <v/>
      </c>
      <c r="OXW41" t="str">
        <f t="shared" si="3499"/>
        <v/>
      </c>
      <c r="OXX41" t="str">
        <f t="shared" si="3499"/>
        <v/>
      </c>
      <c r="OXY41" t="str">
        <f t="shared" si="3499"/>
        <v/>
      </c>
      <c r="OXZ41" t="str">
        <f t="shared" si="3499"/>
        <v/>
      </c>
      <c r="OYA41" t="str">
        <f t="shared" si="3499"/>
        <v/>
      </c>
      <c r="OYB41" t="str">
        <f t="shared" si="3499"/>
        <v/>
      </c>
      <c r="OYC41" t="str">
        <f t="shared" si="3499"/>
        <v/>
      </c>
      <c r="OYD41" t="str">
        <f t="shared" si="3499"/>
        <v/>
      </c>
      <c r="OYE41" t="str">
        <f t="shared" si="3499"/>
        <v/>
      </c>
      <c r="OYF41" t="str">
        <f t="shared" si="3499"/>
        <v/>
      </c>
      <c r="OYG41" t="str">
        <f t="shared" si="3499"/>
        <v/>
      </c>
      <c r="OYH41" t="str">
        <f t="shared" si="3499"/>
        <v/>
      </c>
      <c r="OYI41" t="str">
        <f t="shared" si="3499"/>
        <v/>
      </c>
      <c r="OYJ41" t="str">
        <f t="shared" si="3499"/>
        <v/>
      </c>
      <c r="OYK41" t="str">
        <f t="shared" si="3499"/>
        <v/>
      </c>
      <c r="OYL41" t="str">
        <f t="shared" si="3499"/>
        <v/>
      </c>
      <c r="OYM41" t="str">
        <f t="shared" si="3499"/>
        <v/>
      </c>
      <c r="OYN41" t="str">
        <f t="shared" si="3499"/>
        <v/>
      </c>
      <c r="OYO41" t="str">
        <f t="shared" si="3499"/>
        <v/>
      </c>
      <c r="OYP41" t="str">
        <f t="shared" si="3499"/>
        <v/>
      </c>
      <c r="OYQ41" t="str">
        <f t="shared" si="3499"/>
        <v/>
      </c>
      <c r="OYR41" t="str">
        <f t="shared" si="3499"/>
        <v/>
      </c>
      <c r="OYS41" t="str">
        <f t="shared" si="3499"/>
        <v/>
      </c>
      <c r="OYT41" t="str">
        <f t="shared" si="3499"/>
        <v/>
      </c>
      <c r="OYU41" t="str">
        <f t="shared" si="3499"/>
        <v/>
      </c>
      <c r="OYV41" t="str">
        <f t="shared" si="3499"/>
        <v/>
      </c>
      <c r="OYW41" t="str">
        <f t="shared" si="3499"/>
        <v/>
      </c>
      <c r="OYX41" t="str">
        <f t="shared" si="3499"/>
        <v/>
      </c>
      <c r="OYY41" t="str">
        <f t="shared" si="3499"/>
        <v/>
      </c>
      <c r="OYZ41" t="str">
        <f t="shared" si="3499"/>
        <v/>
      </c>
      <c r="OZA41" t="str">
        <f t="shared" si="3499"/>
        <v/>
      </c>
      <c r="OZB41" t="str">
        <f t="shared" ref="OZB41:PBM41" si="3500">IF(OZB18="","",MID(OZB18,4,LEN(OZB18)-3))</f>
        <v/>
      </c>
      <c r="OZC41" t="str">
        <f t="shared" si="3500"/>
        <v/>
      </c>
      <c r="OZD41" t="str">
        <f t="shared" si="3500"/>
        <v/>
      </c>
      <c r="OZE41" t="str">
        <f t="shared" si="3500"/>
        <v/>
      </c>
      <c r="OZF41" t="str">
        <f t="shared" si="3500"/>
        <v/>
      </c>
      <c r="OZG41" t="str">
        <f t="shared" si="3500"/>
        <v/>
      </c>
      <c r="OZH41" t="str">
        <f t="shared" si="3500"/>
        <v/>
      </c>
      <c r="OZI41" t="str">
        <f t="shared" si="3500"/>
        <v/>
      </c>
      <c r="OZJ41" t="str">
        <f t="shared" si="3500"/>
        <v/>
      </c>
      <c r="OZK41" t="str">
        <f t="shared" si="3500"/>
        <v/>
      </c>
      <c r="OZL41" t="str">
        <f t="shared" si="3500"/>
        <v/>
      </c>
      <c r="OZM41" t="str">
        <f t="shared" si="3500"/>
        <v/>
      </c>
      <c r="OZN41" t="str">
        <f t="shared" si="3500"/>
        <v/>
      </c>
      <c r="OZO41" t="str">
        <f t="shared" si="3500"/>
        <v/>
      </c>
      <c r="OZP41" t="str">
        <f t="shared" si="3500"/>
        <v/>
      </c>
      <c r="OZQ41" t="str">
        <f t="shared" si="3500"/>
        <v/>
      </c>
      <c r="OZR41" t="str">
        <f t="shared" si="3500"/>
        <v/>
      </c>
      <c r="OZS41" t="str">
        <f t="shared" si="3500"/>
        <v/>
      </c>
      <c r="OZT41" t="str">
        <f t="shared" si="3500"/>
        <v/>
      </c>
      <c r="OZU41" t="str">
        <f t="shared" si="3500"/>
        <v/>
      </c>
      <c r="OZV41" t="str">
        <f t="shared" si="3500"/>
        <v/>
      </c>
      <c r="OZW41" t="str">
        <f t="shared" si="3500"/>
        <v/>
      </c>
      <c r="OZX41" t="str">
        <f t="shared" si="3500"/>
        <v/>
      </c>
      <c r="OZY41" t="str">
        <f t="shared" si="3500"/>
        <v/>
      </c>
      <c r="OZZ41" t="str">
        <f t="shared" si="3500"/>
        <v/>
      </c>
      <c r="PAA41" t="str">
        <f t="shared" si="3500"/>
        <v/>
      </c>
      <c r="PAB41" t="str">
        <f t="shared" si="3500"/>
        <v/>
      </c>
      <c r="PAC41" t="str">
        <f t="shared" si="3500"/>
        <v/>
      </c>
      <c r="PAD41" t="str">
        <f t="shared" si="3500"/>
        <v/>
      </c>
      <c r="PAE41" t="str">
        <f t="shared" si="3500"/>
        <v/>
      </c>
      <c r="PAF41" t="str">
        <f t="shared" si="3500"/>
        <v/>
      </c>
      <c r="PAG41" t="str">
        <f t="shared" si="3500"/>
        <v/>
      </c>
      <c r="PAH41" t="str">
        <f t="shared" si="3500"/>
        <v/>
      </c>
      <c r="PAI41" t="str">
        <f t="shared" si="3500"/>
        <v/>
      </c>
      <c r="PAJ41" t="str">
        <f t="shared" si="3500"/>
        <v/>
      </c>
      <c r="PAK41" t="str">
        <f t="shared" si="3500"/>
        <v/>
      </c>
      <c r="PAL41" t="str">
        <f t="shared" si="3500"/>
        <v/>
      </c>
      <c r="PAM41" t="str">
        <f t="shared" si="3500"/>
        <v/>
      </c>
      <c r="PAN41" t="str">
        <f t="shared" si="3500"/>
        <v/>
      </c>
      <c r="PAO41" t="str">
        <f t="shared" si="3500"/>
        <v/>
      </c>
      <c r="PAP41" t="str">
        <f t="shared" si="3500"/>
        <v/>
      </c>
      <c r="PAQ41" t="str">
        <f t="shared" si="3500"/>
        <v/>
      </c>
      <c r="PAR41" t="str">
        <f t="shared" si="3500"/>
        <v/>
      </c>
      <c r="PAS41" t="str">
        <f t="shared" si="3500"/>
        <v/>
      </c>
      <c r="PAT41" t="str">
        <f t="shared" si="3500"/>
        <v/>
      </c>
      <c r="PAU41" t="str">
        <f t="shared" si="3500"/>
        <v/>
      </c>
      <c r="PAV41" t="str">
        <f t="shared" si="3500"/>
        <v/>
      </c>
      <c r="PAW41" t="str">
        <f t="shared" si="3500"/>
        <v/>
      </c>
      <c r="PAX41" t="str">
        <f t="shared" si="3500"/>
        <v/>
      </c>
      <c r="PAY41" t="str">
        <f t="shared" si="3500"/>
        <v/>
      </c>
      <c r="PAZ41" t="str">
        <f t="shared" si="3500"/>
        <v/>
      </c>
      <c r="PBA41" t="str">
        <f t="shared" si="3500"/>
        <v/>
      </c>
      <c r="PBB41" t="str">
        <f t="shared" si="3500"/>
        <v/>
      </c>
      <c r="PBC41" t="str">
        <f t="shared" si="3500"/>
        <v/>
      </c>
      <c r="PBD41" t="str">
        <f t="shared" si="3500"/>
        <v/>
      </c>
      <c r="PBE41" t="str">
        <f t="shared" si="3500"/>
        <v/>
      </c>
      <c r="PBF41" t="str">
        <f t="shared" si="3500"/>
        <v/>
      </c>
      <c r="PBG41" t="str">
        <f t="shared" si="3500"/>
        <v/>
      </c>
      <c r="PBH41" t="str">
        <f t="shared" si="3500"/>
        <v/>
      </c>
      <c r="PBI41" t="str">
        <f t="shared" si="3500"/>
        <v/>
      </c>
      <c r="PBJ41" t="str">
        <f t="shared" si="3500"/>
        <v/>
      </c>
      <c r="PBK41" t="str">
        <f t="shared" si="3500"/>
        <v/>
      </c>
      <c r="PBL41" t="str">
        <f t="shared" si="3500"/>
        <v/>
      </c>
      <c r="PBM41" t="str">
        <f t="shared" si="3500"/>
        <v/>
      </c>
      <c r="PBN41" t="str">
        <f t="shared" ref="PBN41:PDY41" si="3501">IF(PBN18="","",MID(PBN18,4,LEN(PBN18)-3))</f>
        <v/>
      </c>
      <c r="PBO41" t="str">
        <f t="shared" si="3501"/>
        <v/>
      </c>
      <c r="PBP41" t="str">
        <f t="shared" si="3501"/>
        <v/>
      </c>
      <c r="PBQ41" t="str">
        <f t="shared" si="3501"/>
        <v/>
      </c>
      <c r="PBR41" t="str">
        <f t="shared" si="3501"/>
        <v/>
      </c>
      <c r="PBS41" t="str">
        <f t="shared" si="3501"/>
        <v/>
      </c>
      <c r="PBT41" t="str">
        <f t="shared" si="3501"/>
        <v/>
      </c>
      <c r="PBU41" t="str">
        <f t="shared" si="3501"/>
        <v/>
      </c>
      <c r="PBV41" t="str">
        <f t="shared" si="3501"/>
        <v/>
      </c>
      <c r="PBW41" t="str">
        <f t="shared" si="3501"/>
        <v/>
      </c>
      <c r="PBX41" t="str">
        <f t="shared" si="3501"/>
        <v/>
      </c>
      <c r="PBY41" t="str">
        <f t="shared" si="3501"/>
        <v/>
      </c>
      <c r="PBZ41" t="str">
        <f t="shared" si="3501"/>
        <v/>
      </c>
      <c r="PCA41" t="str">
        <f t="shared" si="3501"/>
        <v/>
      </c>
      <c r="PCB41" t="str">
        <f t="shared" si="3501"/>
        <v/>
      </c>
      <c r="PCC41" t="str">
        <f t="shared" si="3501"/>
        <v/>
      </c>
      <c r="PCD41" t="str">
        <f t="shared" si="3501"/>
        <v/>
      </c>
      <c r="PCE41" t="str">
        <f t="shared" si="3501"/>
        <v/>
      </c>
      <c r="PCF41" t="str">
        <f t="shared" si="3501"/>
        <v/>
      </c>
      <c r="PCG41" t="str">
        <f t="shared" si="3501"/>
        <v/>
      </c>
      <c r="PCH41" t="str">
        <f t="shared" si="3501"/>
        <v/>
      </c>
      <c r="PCI41" t="str">
        <f t="shared" si="3501"/>
        <v/>
      </c>
      <c r="PCJ41" t="str">
        <f t="shared" si="3501"/>
        <v/>
      </c>
      <c r="PCK41" t="str">
        <f t="shared" si="3501"/>
        <v/>
      </c>
      <c r="PCL41" t="str">
        <f t="shared" si="3501"/>
        <v/>
      </c>
      <c r="PCM41" t="str">
        <f t="shared" si="3501"/>
        <v/>
      </c>
      <c r="PCN41" t="str">
        <f t="shared" si="3501"/>
        <v/>
      </c>
      <c r="PCO41" t="str">
        <f t="shared" si="3501"/>
        <v/>
      </c>
      <c r="PCP41" t="str">
        <f t="shared" si="3501"/>
        <v/>
      </c>
      <c r="PCQ41" t="str">
        <f t="shared" si="3501"/>
        <v/>
      </c>
      <c r="PCR41" t="str">
        <f t="shared" si="3501"/>
        <v/>
      </c>
      <c r="PCS41" t="str">
        <f t="shared" si="3501"/>
        <v/>
      </c>
      <c r="PCT41" t="str">
        <f t="shared" si="3501"/>
        <v/>
      </c>
      <c r="PCU41" t="str">
        <f t="shared" si="3501"/>
        <v/>
      </c>
      <c r="PCV41" t="str">
        <f t="shared" si="3501"/>
        <v/>
      </c>
      <c r="PCW41" t="str">
        <f t="shared" si="3501"/>
        <v/>
      </c>
      <c r="PCX41" t="str">
        <f t="shared" si="3501"/>
        <v/>
      </c>
      <c r="PCY41" t="str">
        <f t="shared" si="3501"/>
        <v/>
      </c>
      <c r="PCZ41" t="str">
        <f t="shared" si="3501"/>
        <v/>
      </c>
      <c r="PDA41" t="str">
        <f t="shared" si="3501"/>
        <v/>
      </c>
      <c r="PDB41" t="str">
        <f t="shared" si="3501"/>
        <v/>
      </c>
      <c r="PDC41" t="str">
        <f t="shared" si="3501"/>
        <v/>
      </c>
      <c r="PDD41" t="str">
        <f t="shared" si="3501"/>
        <v/>
      </c>
      <c r="PDE41" t="str">
        <f t="shared" si="3501"/>
        <v/>
      </c>
      <c r="PDF41" t="str">
        <f t="shared" si="3501"/>
        <v/>
      </c>
      <c r="PDG41" t="str">
        <f t="shared" si="3501"/>
        <v/>
      </c>
      <c r="PDH41" t="str">
        <f t="shared" si="3501"/>
        <v/>
      </c>
      <c r="PDI41" t="str">
        <f t="shared" si="3501"/>
        <v/>
      </c>
      <c r="PDJ41" t="str">
        <f t="shared" si="3501"/>
        <v/>
      </c>
      <c r="PDK41" t="str">
        <f t="shared" si="3501"/>
        <v/>
      </c>
      <c r="PDL41" t="str">
        <f t="shared" si="3501"/>
        <v/>
      </c>
      <c r="PDM41" t="str">
        <f t="shared" si="3501"/>
        <v/>
      </c>
      <c r="PDN41" t="str">
        <f t="shared" si="3501"/>
        <v/>
      </c>
      <c r="PDO41" t="str">
        <f t="shared" si="3501"/>
        <v/>
      </c>
      <c r="PDP41" t="str">
        <f t="shared" si="3501"/>
        <v/>
      </c>
      <c r="PDQ41" t="str">
        <f t="shared" si="3501"/>
        <v/>
      </c>
      <c r="PDR41" t="str">
        <f t="shared" si="3501"/>
        <v/>
      </c>
      <c r="PDS41" t="str">
        <f t="shared" si="3501"/>
        <v/>
      </c>
      <c r="PDT41" t="str">
        <f t="shared" si="3501"/>
        <v/>
      </c>
      <c r="PDU41" t="str">
        <f t="shared" si="3501"/>
        <v/>
      </c>
      <c r="PDV41" t="str">
        <f t="shared" si="3501"/>
        <v/>
      </c>
      <c r="PDW41" t="str">
        <f t="shared" si="3501"/>
        <v/>
      </c>
      <c r="PDX41" t="str">
        <f t="shared" si="3501"/>
        <v/>
      </c>
      <c r="PDY41" t="str">
        <f t="shared" si="3501"/>
        <v/>
      </c>
      <c r="PDZ41" t="str">
        <f t="shared" ref="PDZ41:PGK41" si="3502">IF(PDZ18="","",MID(PDZ18,4,LEN(PDZ18)-3))</f>
        <v/>
      </c>
      <c r="PEA41" t="str">
        <f t="shared" si="3502"/>
        <v/>
      </c>
      <c r="PEB41" t="str">
        <f t="shared" si="3502"/>
        <v/>
      </c>
      <c r="PEC41" t="str">
        <f t="shared" si="3502"/>
        <v/>
      </c>
      <c r="PED41" t="str">
        <f t="shared" si="3502"/>
        <v/>
      </c>
      <c r="PEE41" t="str">
        <f t="shared" si="3502"/>
        <v/>
      </c>
      <c r="PEF41" t="str">
        <f t="shared" si="3502"/>
        <v/>
      </c>
      <c r="PEG41" t="str">
        <f t="shared" si="3502"/>
        <v/>
      </c>
      <c r="PEH41" t="str">
        <f t="shared" si="3502"/>
        <v/>
      </c>
      <c r="PEI41" t="str">
        <f t="shared" si="3502"/>
        <v/>
      </c>
      <c r="PEJ41" t="str">
        <f t="shared" si="3502"/>
        <v/>
      </c>
      <c r="PEK41" t="str">
        <f t="shared" si="3502"/>
        <v/>
      </c>
      <c r="PEL41" t="str">
        <f t="shared" si="3502"/>
        <v/>
      </c>
      <c r="PEM41" t="str">
        <f t="shared" si="3502"/>
        <v/>
      </c>
      <c r="PEN41" t="str">
        <f t="shared" si="3502"/>
        <v/>
      </c>
      <c r="PEO41" t="str">
        <f t="shared" si="3502"/>
        <v/>
      </c>
      <c r="PEP41" t="str">
        <f t="shared" si="3502"/>
        <v/>
      </c>
      <c r="PEQ41" t="str">
        <f t="shared" si="3502"/>
        <v/>
      </c>
      <c r="PER41" t="str">
        <f t="shared" si="3502"/>
        <v/>
      </c>
      <c r="PES41" t="str">
        <f t="shared" si="3502"/>
        <v/>
      </c>
      <c r="PET41" t="str">
        <f t="shared" si="3502"/>
        <v/>
      </c>
      <c r="PEU41" t="str">
        <f t="shared" si="3502"/>
        <v/>
      </c>
      <c r="PEV41" t="str">
        <f t="shared" si="3502"/>
        <v/>
      </c>
      <c r="PEW41" t="str">
        <f t="shared" si="3502"/>
        <v/>
      </c>
      <c r="PEX41" t="str">
        <f t="shared" si="3502"/>
        <v/>
      </c>
      <c r="PEY41" t="str">
        <f t="shared" si="3502"/>
        <v/>
      </c>
      <c r="PEZ41" t="str">
        <f t="shared" si="3502"/>
        <v/>
      </c>
      <c r="PFA41" t="str">
        <f t="shared" si="3502"/>
        <v/>
      </c>
      <c r="PFB41" t="str">
        <f t="shared" si="3502"/>
        <v/>
      </c>
      <c r="PFC41" t="str">
        <f t="shared" si="3502"/>
        <v/>
      </c>
      <c r="PFD41" t="str">
        <f t="shared" si="3502"/>
        <v/>
      </c>
      <c r="PFE41" t="str">
        <f t="shared" si="3502"/>
        <v/>
      </c>
      <c r="PFF41" t="str">
        <f t="shared" si="3502"/>
        <v/>
      </c>
      <c r="PFG41" t="str">
        <f t="shared" si="3502"/>
        <v/>
      </c>
      <c r="PFH41" t="str">
        <f t="shared" si="3502"/>
        <v/>
      </c>
      <c r="PFI41" t="str">
        <f t="shared" si="3502"/>
        <v/>
      </c>
      <c r="PFJ41" t="str">
        <f t="shared" si="3502"/>
        <v/>
      </c>
      <c r="PFK41" t="str">
        <f t="shared" si="3502"/>
        <v/>
      </c>
      <c r="PFL41" t="str">
        <f t="shared" si="3502"/>
        <v/>
      </c>
      <c r="PFM41" t="str">
        <f t="shared" si="3502"/>
        <v/>
      </c>
      <c r="PFN41" t="str">
        <f t="shared" si="3502"/>
        <v/>
      </c>
      <c r="PFO41" t="str">
        <f t="shared" si="3502"/>
        <v/>
      </c>
      <c r="PFP41" t="str">
        <f t="shared" si="3502"/>
        <v/>
      </c>
      <c r="PFQ41" t="str">
        <f t="shared" si="3502"/>
        <v/>
      </c>
      <c r="PFR41" t="str">
        <f t="shared" si="3502"/>
        <v/>
      </c>
      <c r="PFS41" t="str">
        <f t="shared" si="3502"/>
        <v/>
      </c>
      <c r="PFT41" t="str">
        <f t="shared" si="3502"/>
        <v/>
      </c>
      <c r="PFU41" t="str">
        <f t="shared" si="3502"/>
        <v/>
      </c>
      <c r="PFV41" t="str">
        <f t="shared" si="3502"/>
        <v/>
      </c>
      <c r="PFW41" t="str">
        <f t="shared" si="3502"/>
        <v/>
      </c>
      <c r="PFX41" t="str">
        <f t="shared" si="3502"/>
        <v/>
      </c>
      <c r="PFY41" t="str">
        <f t="shared" si="3502"/>
        <v/>
      </c>
      <c r="PFZ41" t="str">
        <f t="shared" si="3502"/>
        <v/>
      </c>
      <c r="PGA41" t="str">
        <f t="shared" si="3502"/>
        <v/>
      </c>
      <c r="PGB41" t="str">
        <f t="shared" si="3502"/>
        <v/>
      </c>
      <c r="PGC41" t="str">
        <f t="shared" si="3502"/>
        <v/>
      </c>
      <c r="PGD41" t="str">
        <f t="shared" si="3502"/>
        <v/>
      </c>
      <c r="PGE41" t="str">
        <f t="shared" si="3502"/>
        <v/>
      </c>
      <c r="PGF41" t="str">
        <f t="shared" si="3502"/>
        <v/>
      </c>
      <c r="PGG41" t="str">
        <f t="shared" si="3502"/>
        <v/>
      </c>
      <c r="PGH41" t="str">
        <f t="shared" si="3502"/>
        <v/>
      </c>
      <c r="PGI41" t="str">
        <f t="shared" si="3502"/>
        <v/>
      </c>
      <c r="PGJ41" t="str">
        <f t="shared" si="3502"/>
        <v/>
      </c>
      <c r="PGK41" t="str">
        <f t="shared" si="3502"/>
        <v/>
      </c>
      <c r="PGL41" t="str">
        <f t="shared" ref="PGL41:PIW41" si="3503">IF(PGL18="","",MID(PGL18,4,LEN(PGL18)-3))</f>
        <v/>
      </c>
      <c r="PGM41" t="str">
        <f t="shared" si="3503"/>
        <v/>
      </c>
      <c r="PGN41" t="str">
        <f t="shared" si="3503"/>
        <v/>
      </c>
      <c r="PGO41" t="str">
        <f t="shared" si="3503"/>
        <v/>
      </c>
      <c r="PGP41" t="str">
        <f t="shared" si="3503"/>
        <v/>
      </c>
      <c r="PGQ41" t="str">
        <f t="shared" si="3503"/>
        <v/>
      </c>
      <c r="PGR41" t="str">
        <f t="shared" si="3503"/>
        <v/>
      </c>
      <c r="PGS41" t="str">
        <f t="shared" si="3503"/>
        <v/>
      </c>
      <c r="PGT41" t="str">
        <f t="shared" si="3503"/>
        <v/>
      </c>
      <c r="PGU41" t="str">
        <f t="shared" si="3503"/>
        <v/>
      </c>
      <c r="PGV41" t="str">
        <f t="shared" si="3503"/>
        <v/>
      </c>
      <c r="PGW41" t="str">
        <f t="shared" si="3503"/>
        <v/>
      </c>
      <c r="PGX41" t="str">
        <f t="shared" si="3503"/>
        <v/>
      </c>
      <c r="PGY41" t="str">
        <f t="shared" si="3503"/>
        <v/>
      </c>
      <c r="PGZ41" t="str">
        <f t="shared" si="3503"/>
        <v/>
      </c>
      <c r="PHA41" t="str">
        <f t="shared" si="3503"/>
        <v/>
      </c>
      <c r="PHB41" t="str">
        <f t="shared" si="3503"/>
        <v/>
      </c>
      <c r="PHC41" t="str">
        <f t="shared" si="3503"/>
        <v/>
      </c>
      <c r="PHD41" t="str">
        <f t="shared" si="3503"/>
        <v/>
      </c>
      <c r="PHE41" t="str">
        <f t="shared" si="3503"/>
        <v/>
      </c>
      <c r="PHF41" t="str">
        <f t="shared" si="3503"/>
        <v/>
      </c>
      <c r="PHG41" t="str">
        <f t="shared" si="3503"/>
        <v/>
      </c>
      <c r="PHH41" t="str">
        <f t="shared" si="3503"/>
        <v/>
      </c>
      <c r="PHI41" t="str">
        <f t="shared" si="3503"/>
        <v/>
      </c>
      <c r="PHJ41" t="str">
        <f t="shared" si="3503"/>
        <v/>
      </c>
      <c r="PHK41" t="str">
        <f t="shared" si="3503"/>
        <v/>
      </c>
      <c r="PHL41" t="str">
        <f t="shared" si="3503"/>
        <v/>
      </c>
      <c r="PHM41" t="str">
        <f t="shared" si="3503"/>
        <v/>
      </c>
      <c r="PHN41" t="str">
        <f t="shared" si="3503"/>
        <v/>
      </c>
      <c r="PHO41" t="str">
        <f t="shared" si="3503"/>
        <v/>
      </c>
      <c r="PHP41" t="str">
        <f t="shared" si="3503"/>
        <v/>
      </c>
      <c r="PHQ41" t="str">
        <f t="shared" si="3503"/>
        <v/>
      </c>
      <c r="PHR41" t="str">
        <f t="shared" si="3503"/>
        <v/>
      </c>
      <c r="PHS41" t="str">
        <f t="shared" si="3503"/>
        <v/>
      </c>
      <c r="PHT41" t="str">
        <f t="shared" si="3503"/>
        <v/>
      </c>
      <c r="PHU41" t="str">
        <f t="shared" si="3503"/>
        <v/>
      </c>
      <c r="PHV41" t="str">
        <f t="shared" si="3503"/>
        <v/>
      </c>
      <c r="PHW41" t="str">
        <f t="shared" si="3503"/>
        <v/>
      </c>
      <c r="PHX41" t="str">
        <f t="shared" si="3503"/>
        <v/>
      </c>
      <c r="PHY41" t="str">
        <f t="shared" si="3503"/>
        <v/>
      </c>
      <c r="PHZ41" t="str">
        <f t="shared" si="3503"/>
        <v/>
      </c>
      <c r="PIA41" t="str">
        <f t="shared" si="3503"/>
        <v/>
      </c>
      <c r="PIB41" t="str">
        <f t="shared" si="3503"/>
        <v/>
      </c>
      <c r="PIC41" t="str">
        <f t="shared" si="3503"/>
        <v/>
      </c>
      <c r="PID41" t="str">
        <f t="shared" si="3503"/>
        <v/>
      </c>
      <c r="PIE41" t="str">
        <f t="shared" si="3503"/>
        <v/>
      </c>
      <c r="PIF41" t="str">
        <f t="shared" si="3503"/>
        <v/>
      </c>
      <c r="PIG41" t="str">
        <f t="shared" si="3503"/>
        <v/>
      </c>
      <c r="PIH41" t="str">
        <f t="shared" si="3503"/>
        <v/>
      </c>
      <c r="PII41" t="str">
        <f t="shared" si="3503"/>
        <v/>
      </c>
      <c r="PIJ41" t="str">
        <f t="shared" si="3503"/>
        <v/>
      </c>
      <c r="PIK41" t="str">
        <f t="shared" si="3503"/>
        <v/>
      </c>
      <c r="PIL41" t="str">
        <f t="shared" si="3503"/>
        <v/>
      </c>
      <c r="PIM41" t="str">
        <f t="shared" si="3503"/>
        <v/>
      </c>
      <c r="PIN41" t="str">
        <f t="shared" si="3503"/>
        <v/>
      </c>
      <c r="PIO41" t="str">
        <f t="shared" si="3503"/>
        <v/>
      </c>
      <c r="PIP41" t="str">
        <f t="shared" si="3503"/>
        <v/>
      </c>
      <c r="PIQ41" t="str">
        <f t="shared" si="3503"/>
        <v/>
      </c>
      <c r="PIR41" t="str">
        <f t="shared" si="3503"/>
        <v/>
      </c>
      <c r="PIS41" t="str">
        <f t="shared" si="3503"/>
        <v/>
      </c>
      <c r="PIT41" t="str">
        <f t="shared" si="3503"/>
        <v/>
      </c>
      <c r="PIU41" t="str">
        <f t="shared" si="3503"/>
        <v/>
      </c>
      <c r="PIV41" t="str">
        <f t="shared" si="3503"/>
        <v/>
      </c>
      <c r="PIW41" t="str">
        <f t="shared" si="3503"/>
        <v/>
      </c>
      <c r="PIX41" t="str">
        <f t="shared" ref="PIX41:PLI41" si="3504">IF(PIX18="","",MID(PIX18,4,LEN(PIX18)-3))</f>
        <v/>
      </c>
      <c r="PIY41" t="str">
        <f t="shared" si="3504"/>
        <v/>
      </c>
      <c r="PIZ41" t="str">
        <f t="shared" si="3504"/>
        <v/>
      </c>
      <c r="PJA41" t="str">
        <f t="shared" si="3504"/>
        <v/>
      </c>
      <c r="PJB41" t="str">
        <f t="shared" si="3504"/>
        <v/>
      </c>
      <c r="PJC41" t="str">
        <f t="shared" si="3504"/>
        <v/>
      </c>
      <c r="PJD41" t="str">
        <f t="shared" si="3504"/>
        <v/>
      </c>
      <c r="PJE41" t="str">
        <f t="shared" si="3504"/>
        <v/>
      </c>
      <c r="PJF41" t="str">
        <f t="shared" si="3504"/>
        <v/>
      </c>
      <c r="PJG41" t="str">
        <f t="shared" si="3504"/>
        <v/>
      </c>
      <c r="PJH41" t="str">
        <f t="shared" si="3504"/>
        <v/>
      </c>
      <c r="PJI41" t="str">
        <f t="shared" si="3504"/>
        <v/>
      </c>
      <c r="PJJ41" t="str">
        <f t="shared" si="3504"/>
        <v/>
      </c>
      <c r="PJK41" t="str">
        <f t="shared" si="3504"/>
        <v/>
      </c>
      <c r="PJL41" t="str">
        <f t="shared" si="3504"/>
        <v/>
      </c>
      <c r="PJM41" t="str">
        <f t="shared" si="3504"/>
        <v/>
      </c>
      <c r="PJN41" t="str">
        <f t="shared" si="3504"/>
        <v/>
      </c>
      <c r="PJO41" t="str">
        <f t="shared" si="3504"/>
        <v/>
      </c>
      <c r="PJP41" t="str">
        <f t="shared" si="3504"/>
        <v/>
      </c>
      <c r="PJQ41" t="str">
        <f t="shared" si="3504"/>
        <v/>
      </c>
      <c r="PJR41" t="str">
        <f t="shared" si="3504"/>
        <v/>
      </c>
      <c r="PJS41" t="str">
        <f t="shared" si="3504"/>
        <v/>
      </c>
      <c r="PJT41" t="str">
        <f t="shared" si="3504"/>
        <v/>
      </c>
      <c r="PJU41" t="str">
        <f t="shared" si="3504"/>
        <v/>
      </c>
      <c r="PJV41" t="str">
        <f t="shared" si="3504"/>
        <v/>
      </c>
      <c r="PJW41" t="str">
        <f t="shared" si="3504"/>
        <v/>
      </c>
      <c r="PJX41" t="str">
        <f t="shared" si="3504"/>
        <v/>
      </c>
      <c r="PJY41" t="str">
        <f t="shared" si="3504"/>
        <v/>
      </c>
      <c r="PJZ41" t="str">
        <f t="shared" si="3504"/>
        <v/>
      </c>
      <c r="PKA41" t="str">
        <f t="shared" si="3504"/>
        <v/>
      </c>
      <c r="PKB41" t="str">
        <f t="shared" si="3504"/>
        <v/>
      </c>
      <c r="PKC41" t="str">
        <f t="shared" si="3504"/>
        <v/>
      </c>
      <c r="PKD41" t="str">
        <f t="shared" si="3504"/>
        <v/>
      </c>
      <c r="PKE41" t="str">
        <f t="shared" si="3504"/>
        <v/>
      </c>
      <c r="PKF41" t="str">
        <f t="shared" si="3504"/>
        <v/>
      </c>
      <c r="PKG41" t="str">
        <f t="shared" si="3504"/>
        <v/>
      </c>
      <c r="PKH41" t="str">
        <f t="shared" si="3504"/>
        <v/>
      </c>
      <c r="PKI41" t="str">
        <f t="shared" si="3504"/>
        <v/>
      </c>
      <c r="PKJ41" t="str">
        <f t="shared" si="3504"/>
        <v/>
      </c>
      <c r="PKK41" t="str">
        <f t="shared" si="3504"/>
        <v/>
      </c>
      <c r="PKL41" t="str">
        <f t="shared" si="3504"/>
        <v/>
      </c>
      <c r="PKM41" t="str">
        <f t="shared" si="3504"/>
        <v/>
      </c>
      <c r="PKN41" t="str">
        <f t="shared" si="3504"/>
        <v/>
      </c>
      <c r="PKO41" t="str">
        <f t="shared" si="3504"/>
        <v/>
      </c>
      <c r="PKP41" t="str">
        <f t="shared" si="3504"/>
        <v/>
      </c>
      <c r="PKQ41" t="str">
        <f t="shared" si="3504"/>
        <v/>
      </c>
      <c r="PKR41" t="str">
        <f t="shared" si="3504"/>
        <v/>
      </c>
      <c r="PKS41" t="str">
        <f t="shared" si="3504"/>
        <v/>
      </c>
      <c r="PKT41" t="str">
        <f t="shared" si="3504"/>
        <v/>
      </c>
      <c r="PKU41" t="str">
        <f t="shared" si="3504"/>
        <v/>
      </c>
      <c r="PKV41" t="str">
        <f t="shared" si="3504"/>
        <v/>
      </c>
      <c r="PKW41" t="str">
        <f t="shared" si="3504"/>
        <v/>
      </c>
      <c r="PKX41" t="str">
        <f t="shared" si="3504"/>
        <v/>
      </c>
      <c r="PKY41" t="str">
        <f t="shared" si="3504"/>
        <v/>
      </c>
      <c r="PKZ41" t="str">
        <f t="shared" si="3504"/>
        <v/>
      </c>
      <c r="PLA41" t="str">
        <f t="shared" si="3504"/>
        <v/>
      </c>
      <c r="PLB41" t="str">
        <f t="shared" si="3504"/>
        <v/>
      </c>
      <c r="PLC41" t="str">
        <f t="shared" si="3504"/>
        <v/>
      </c>
      <c r="PLD41" t="str">
        <f t="shared" si="3504"/>
        <v/>
      </c>
      <c r="PLE41" t="str">
        <f t="shared" si="3504"/>
        <v/>
      </c>
      <c r="PLF41" t="str">
        <f t="shared" si="3504"/>
        <v/>
      </c>
      <c r="PLG41" t="str">
        <f t="shared" si="3504"/>
        <v/>
      </c>
      <c r="PLH41" t="str">
        <f t="shared" si="3504"/>
        <v/>
      </c>
      <c r="PLI41" t="str">
        <f t="shared" si="3504"/>
        <v/>
      </c>
      <c r="PLJ41" t="str">
        <f t="shared" ref="PLJ41:PNU41" si="3505">IF(PLJ18="","",MID(PLJ18,4,LEN(PLJ18)-3))</f>
        <v/>
      </c>
      <c r="PLK41" t="str">
        <f t="shared" si="3505"/>
        <v/>
      </c>
      <c r="PLL41" t="str">
        <f t="shared" si="3505"/>
        <v/>
      </c>
      <c r="PLM41" t="str">
        <f t="shared" si="3505"/>
        <v/>
      </c>
      <c r="PLN41" t="str">
        <f t="shared" si="3505"/>
        <v/>
      </c>
      <c r="PLO41" t="str">
        <f t="shared" si="3505"/>
        <v/>
      </c>
      <c r="PLP41" t="str">
        <f t="shared" si="3505"/>
        <v/>
      </c>
      <c r="PLQ41" t="str">
        <f t="shared" si="3505"/>
        <v/>
      </c>
      <c r="PLR41" t="str">
        <f t="shared" si="3505"/>
        <v/>
      </c>
      <c r="PLS41" t="str">
        <f t="shared" si="3505"/>
        <v/>
      </c>
      <c r="PLT41" t="str">
        <f t="shared" si="3505"/>
        <v/>
      </c>
      <c r="PLU41" t="str">
        <f t="shared" si="3505"/>
        <v/>
      </c>
      <c r="PLV41" t="str">
        <f t="shared" si="3505"/>
        <v/>
      </c>
      <c r="PLW41" t="str">
        <f t="shared" si="3505"/>
        <v/>
      </c>
      <c r="PLX41" t="str">
        <f t="shared" si="3505"/>
        <v/>
      </c>
      <c r="PLY41" t="str">
        <f t="shared" si="3505"/>
        <v/>
      </c>
      <c r="PLZ41" t="str">
        <f t="shared" si="3505"/>
        <v/>
      </c>
      <c r="PMA41" t="str">
        <f t="shared" si="3505"/>
        <v/>
      </c>
      <c r="PMB41" t="str">
        <f t="shared" si="3505"/>
        <v/>
      </c>
      <c r="PMC41" t="str">
        <f t="shared" si="3505"/>
        <v/>
      </c>
      <c r="PMD41" t="str">
        <f t="shared" si="3505"/>
        <v/>
      </c>
      <c r="PME41" t="str">
        <f t="shared" si="3505"/>
        <v/>
      </c>
      <c r="PMF41" t="str">
        <f t="shared" si="3505"/>
        <v/>
      </c>
      <c r="PMG41" t="str">
        <f t="shared" si="3505"/>
        <v/>
      </c>
      <c r="PMH41" t="str">
        <f t="shared" si="3505"/>
        <v/>
      </c>
      <c r="PMI41" t="str">
        <f t="shared" si="3505"/>
        <v/>
      </c>
      <c r="PMJ41" t="str">
        <f t="shared" si="3505"/>
        <v/>
      </c>
      <c r="PMK41" t="str">
        <f t="shared" si="3505"/>
        <v/>
      </c>
      <c r="PML41" t="str">
        <f t="shared" si="3505"/>
        <v/>
      </c>
      <c r="PMM41" t="str">
        <f t="shared" si="3505"/>
        <v/>
      </c>
      <c r="PMN41" t="str">
        <f t="shared" si="3505"/>
        <v/>
      </c>
      <c r="PMO41" t="str">
        <f t="shared" si="3505"/>
        <v/>
      </c>
      <c r="PMP41" t="str">
        <f t="shared" si="3505"/>
        <v/>
      </c>
      <c r="PMQ41" t="str">
        <f t="shared" si="3505"/>
        <v/>
      </c>
      <c r="PMR41" t="str">
        <f t="shared" si="3505"/>
        <v/>
      </c>
      <c r="PMS41" t="str">
        <f t="shared" si="3505"/>
        <v/>
      </c>
      <c r="PMT41" t="str">
        <f t="shared" si="3505"/>
        <v/>
      </c>
      <c r="PMU41" t="str">
        <f t="shared" si="3505"/>
        <v/>
      </c>
      <c r="PMV41" t="str">
        <f t="shared" si="3505"/>
        <v/>
      </c>
      <c r="PMW41" t="str">
        <f t="shared" si="3505"/>
        <v/>
      </c>
      <c r="PMX41" t="str">
        <f t="shared" si="3505"/>
        <v/>
      </c>
      <c r="PMY41" t="str">
        <f t="shared" si="3505"/>
        <v/>
      </c>
      <c r="PMZ41" t="str">
        <f t="shared" si="3505"/>
        <v/>
      </c>
      <c r="PNA41" t="str">
        <f t="shared" si="3505"/>
        <v/>
      </c>
      <c r="PNB41" t="str">
        <f t="shared" si="3505"/>
        <v/>
      </c>
      <c r="PNC41" t="str">
        <f t="shared" si="3505"/>
        <v/>
      </c>
      <c r="PND41" t="str">
        <f t="shared" si="3505"/>
        <v/>
      </c>
      <c r="PNE41" t="str">
        <f t="shared" si="3505"/>
        <v/>
      </c>
      <c r="PNF41" t="str">
        <f t="shared" si="3505"/>
        <v/>
      </c>
      <c r="PNG41" t="str">
        <f t="shared" si="3505"/>
        <v/>
      </c>
      <c r="PNH41" t="str">
        <f t="shared" si="3505"/>
        <v/>
      </c>
      <c r="PNI41" t="str">
        <f t="shared" si="3505"/>
        <v/>
      </c>
      <c r="PNJ41" t="str">
        <f t="shared" si="3505"/>
        <v/>
      </c>
      <c r="PNK41" t="str">
        <f t="shared" si="3505"/>
        <v/>
      </c>
      <c r="PNL41" t="str">
        <f t="shared" si="3505"/>
        <v/>
      </c>
      <c r="PNM41" t="str">
        <f t="shared" si="3505"/>
        <v/>
      </c>
      <c r="PNN41" t="str">
        <f t="shared" si="3505"/>
        <v/>
      </c>
      <c r="PNO41" t="str">
        <f t="shared" si="3505"/>
        <v/>
      </c>
      <c r="PNP41" t="str">
        <f t="shared" si="3505"/>
        <v/>
      </c>
      <c r="PNQ41" t="str">
        <f t="shared" si="3505"/>
        <v/>
      </c>
      <c r="PNR41" t="str">
        <f t="shared" si="3505"/>
        <v/>
      </c>
      <c r="PNS41" t="str">
        <f t="shared" si="3505"/>
        <v/>
      </c>
      <c r="PNT41" t="str">
        <f t="shared" si="3505"/>
        <v/>
      </c>
      <c r="PNU41" t="str">
        <f t="shared" si="3505"/>
        <v/>
      </c>
      <c r="PNV41" t="str">
        <f t="shared" ref="PNV41:PQG41" si="3506">IF(PNV18="","",MID(PNV18,4,LEN(PNV18)-3))</f>
        <v/>
      </c>
      <c r="PNW41" t="str">
        <f t="shared" si="3506"/>
        <v/>
      </c>
      <c r="PNX41" t="str">
        <f t="shared" si="3506"/>
        <v/>
      </c>
      <c r="PNY41" t="str">
        <f t="shared" si="3506"/>
        <v/>
      </c>
      <c r="PNZ41" t="str">
        <f t="shared" si="3506"/>
        <v/>
      </c>
      <c r="POA41" t="str">
        <f t="shared" si="3506"/>
        <v/>
      </c>
      <c r="POB41" t="str">
        <f t="shared" si="3506"/>
        <v/>
      </c>
      <c r="POC41" t="str">
        <f t="shared" si="3506"/>
        <v/>
      </c>
      <c r="POD41" t="str">
        <f t="shared" si="3506"/>
        <v/>
      </c>
      <c r="POE41" t="str">
        <f t="shared" si="3506"/>
        <v/>
      </c>
      <c r="POF41" t="str">
        <f t="shared" si="3506"/>
        <v/>
      </c>
      <c r="POG41" t="str">
        <f t="shared" si="3506"/>
        <v/>
      </c>
      <c r="POH41" t="str">
        <f t="shared" si="3506"/>
        <v/>
      </c>
      <c r="POI41" t="str">
        <f t="shared" si="3506"/>
        <v/>
      </c>
      <c r="POJ41" t="str">
        <f t="shared" si="3506"/>
        <v/>
      </c>
      <c r="POK41" t="str">
        <f t="shared" si="3506"/>
        <v/>
      </c>
      <c r="POL41" t="str">
        <f t="shared" si="3506"/>
        <v/>
      </c>
      <c r="POM41" t="str">
        <f t="shared" si="3506"/>
        <v/>
      </c>
      <c r="PON41" t="str">
        <f t="shared" si="3506"/>
        <v/>
      </c>
      <c r="POO41" t="str">
        <f t="shared" si="3506"/>
        <v/>
      </c>
      <c r="POP41" t="str">
        <f t="shared" si="3506"/>
        <v/>
      </c>
      <c r="POQ41" t="str">
        <f t="shared" si="3506"/>
        <v/>
      </c>
      <c r="POR41" t="str">
        <f t="shared" si="3506"/>
        <v/>
      </c>
      <c r="POS41" t="str">
        <f t="shared" si="3506"/>
        <v/>
      </c>
      <c r="POT41" t="str">
        <f t="shared" si="3506"/>
        <v/>
      </c>
      <c r="POU41" t="str">
        <f t="shared" si="3506"/>
        <v/>
      </c>
      <c r="POV41" t="str">
        <f t="shared" si="3506"/>
        <v/>
      </c>
      <c r="POW41" t="str">
        <f t="shared" si="3506"/>
        <v/>
      </c>
      <c r="POX41" t="str">
        <f t="shared" si="3506"/>
        <v/>
      </c>
      <c r="POY41" t="str">
        <f t="shared" si="3506"/>
        <v/>
      </c>
      <c r="POZ41" t="str">
        <f t="shared" si="3506"/>
        <v/>
      </c>
      <c r="PPA41" t="str">
        <f t="shared" si="3506"/>
        <v/>
      </c>
      <c r="PPB41" t="str">
        <f t="shared" si="3506"/>
        <v/>
      </c>
      <c r="PPC41" t="str">
        <f t="shared" si="3506"/>
        <v/>
      </c>
      <c r="PPD41" t="str">
        <f t="shared" si="3506"/>
        <v/>
      </c>
      <c r="PPE41" t="str">
        <f t="shared" si="3506"/>
        <v/>
      </c>
      <c r="PPF41" t="str">
        <f t="shared" si="3506"/>
        <v/>
      </c>
      <c r="PPG41" t="str">
        <f t="shared" si="3506"/>
        <v/>
      </c>
      <c r="PPH41" t="str">
        <f t="shared" si="3506"/>
        <v/>
      </c>
      <c r="PPI41" t="str">
        <f t="shared" si="3506"/>
        <v/>
      </c>
      <c r="PPJ41" t="str">
        <f t="shared" si="3506"/>
        <v/>
      </c>
      <c r="PPK41" t="str">
        <f t="shared" si="3506"/>
        <v/>
      </c>
      <c r="PPL41" t="str">
        <f t="shared" si="3506"/>
        <v/>
      </c>
      <c r="PPM41" t="str">
        <f t="shared" si="3506"/>
        <v/>
      </c>
      <c r="PPN41" t="str">
        <f t="shared" si="3506"/>
        <v/>
      </c>
      <c r="PPO41" t="str">
        <f t="shared" si="3506"/>
        <v/>
      </c>
      <c r="PPP41" t="str">
        <f t="shared" si="3506"/>
        <v/>
      </c>
      <c r="PPQ41" t="str">
        <f t="shared" si="3506"/>
        <v/>
      </c>
      <c r="PPR41" t="str">
        <f t="shared" si="3506"/>
        <v/>
      </c>
      <c r="PPS41" t="str">
        <f t="shared" si="3506"/>
        <v/>
      </c>
      <c r="PPT41" t="str">
        <f t="shared" si="3506"/>
        <v/>
      </c>
      <c r="PPU41" t="str">
        <f t="shared" si="3506"/>
        <v/>
      </c>
      <c r="PPV41" t="str">
        <f t="shared" si="3506"/>
        <v/>
      </c>
      <c r="PPW41" t="str">
        <f t="shared" si="3506"/>
        <v/>
      </c>
      <c r="PPX41" t="str">
        <f t="shared" si="3506"/>
        <v/>
      </c>
      <c r="PPY41" t="str">
        <f t="shared" si="3506"/>
        <v/>
      </c>
      <c r="PPZ41" t="str">
        <f t="shared" si="3506"/>
        <v/>
      </c>
      <c r="PQA41" t="str">
        <f t="shared" si="3506"/>
        <v/>
      </c>
      <c r="PQB41" t="str">
        <f t="shared" si="3506"/>
        <v/>
      </c>
      <c r="PQC41" t="str">
        <f t="shared" si="3506"/>
        <v/>
      </c>
      <c r="PQD41" t="str">
        <f t="shared" si="3506"/>
        <v/>
      </c>
      <c r="PQE41" t="str">
        <f t="shared" si="3506"/>
        <v/>
      </c>
      <c r="PQF41" t="str">
        <f t="shared" si="3506"/>
        <v/>
      </c>
      <c r="PQG41" t="str">
        <f t="shared" si="3506"/>
        <v/>
      </c>
      <c r="PQH41" t="str">
        <f t="shared" ref="PQH41:PSS41" si="3507">IF(PQH18="","",MID(PQH18,4,LEN(PQH18)-3))</f>
        <v/>
      </c>
      <c r="PQI41" t="str">
        <f t="shared" si="3507"/>
        <v/>
      </c>
      <c r="PQJ41" t="str">
        <f t="shared" si="3507"/>
        <v/>
      </c>
      <c r="PQK41" t="str">
        <f t="shared" si="3507"/>
        <v/>
      </c>
      <c r="PQL41" t="str">
        <f t="shared" si="3507"/>
        <v/>
      </c>
      <c r="PQM41" t="str">
        <f t="shared" si="3507"/>
        <v/>
      </c>
      <c r="PQN41" t="str">
        <f t="shared" si="3507"/>
        <v/>
      </c>
      <c r="PQO41" t="str">
        <f t="shared" si="3507"/>
        <v/>
      </c>
      <c r="PQP41" t="str">
        <f t="shared" si="3507"/>
        <v/>
      </c>
      <c r="PQQ41" t="str">
        <f t="shared" si="3507"/>
        <v/>
      </c>
      <c r="PQR41" t="str">
        <f t="shared" si="3507"/>
        <v/>
      </c>
      <c r="PQS41" t="str">
        <f t="shared" si="3507"/>
        <v/>
      </c>
      <c r="PQT41" t="str">
        <f t="shared" si="3507"/>
        <v/>
      </c>
      <c r="PQU41" t="str">
        <f t="shared" si="3507"/>
        <v/>
      </c>
      <c r="PQV41" t="str">
        <f t="shared" si="3507"/>
        <v/>
      </c>
      <c r="PQW41" t="str">
        <f t="shared" si="3507"/>
        <v/>
      </c>
      <c r="PQX41" t="str">
        <f t="shared" si="3507"/>
        <v/>
      </c>
      <c r="PQY41" t="str">
        <f t="shared" si="3507"/>
        <v/>
      </c>
      <c r="PQZ41" t="str">
        <f t="shared" si="3507"/>
        <v/>
      </c>
      <c r="PRA41" t="str">
        <f t="shared" si="3507"/>
        <v/>
      </c>
      <c r="PRB41" t="str">
        <f t="shared" si="3507"/>
        <v/>
      </c>
      <c r="PRC41" t="str">
        <f t="shared" si="3507"/>
        <v/>
      </c>
      <c r="PRD41" t="str">
        <f t="shared" si="3507"/>
        <v/>
      </c>
      <c r="PRE41" t="str">
        <f t="shared" si="3507"/>
        <v/>
      </c>
      <c r="PRF41" t="str">
        <f t="shared" si="3507"/>
        <v/>
      </c>
      <c r="PRG41" t="str">
        <f t="shared" si="3507"/>
        <v/>
      </c>
      <c r="PRH41" t="str">
        <f t="shared" si="3507"/>
        <v/>
      </c>
      <c r="PRI41" t="str">
        <f t="shared" si="3507"/>
        <v/>
      </c>
      <c r="PRJ41" t="str">
        <f t="shared" si="3507"/>
        <v/>
      </c>
      <c r="PRK41" t="str">
        <f t="shared" si="3507"/>
        <v/>
      </c>
      <c r="PRL41" t="str">
        <f t="shared" si="3507"/>
        <v/>
      </c>
      <c r="PRM41" t="str">
        <f t="shared" si="3507"/>
        <v/>
      </c>
      <c r="PRN41" t="str">
        <f t="shared" si="3507"/>
        <v/>
      </c>
      <c r="PRO41" t="str">
        <f t="shared" si="3507"/>
        <v/>
      </c>
      <c r="PRP41" t="str">
        <f t="shared" si="3507"/>
        <v/>
      </c>
      <c r="PRQ41" t="str">
        <f t="shared" si="3507"/>
        <v/>
      </c>
      <c r="PRR41" t="str">
        <f t="shared" si="3507"/>
        <v/>
      </c>
      <c r="PRS41" t="str">
        <f t="shared" si="3507"/>
        <v/>
      </c>
      <c r="PRT41" t="str">
        <f t="shared" si="3507"/>
        <v/>
      </c>
      <c r="PRU41" t="str">
        <f t="shared" si="3507"/>
        <v/>
      </c>
      <c r="PRV41" t="str">
        <f t="shared" si="3507"/>
        <v/>
      </c>
      <c r="PRW41" t="str">
        <f t="shared" si="3507"/>
        <v/>
      </c>
      <c r="PRX41" t="str">
        <f t="shared" si="3507"/>
        <v/>
      </c>
      <c r="PRY41" t="str">
        <f t="shared" si="3507"/>
        <v/>
      </c>
      <c r="PRZ41" t="str">
        <f t="shared" si="3507"/>
        <v/>
      </c>
      <c r="PSA41" t="str">
        <f t="shared" si="3507"/>
        <v/>
      </c>
      <c r="PSB41" t="str">
        <f t="shared" si="3507"/>
        <v/>
      </c>
      <c r="PSC41" t="str">
        <f t="shared" si="3507"/>
        <v/>
      </c>
      <c r="PSD41" t="str">
        <f t="shared" si="3507"/>
        <v/>
      </c>
      <c r="PSE41" t="str">
        <f t="shared" si="3507"/>
        <v/>
      </c>
      <c r="PSF41" t="str">
        <f t="shared" si="3507"/>
        <v/>
      </c>
      <c r="PSG41" t="str">
        <f t="shared" si="3507"/>
        <v/>
      </c>
      <c r="PSH41" t="str">
        <f t="shared" si="3507"/>
        <v/>
      </c>
      <c r="PSI41" t="str">
        <f t="shared" si="3507"/>
        <v/>
      </c>
      <c r="PSJ41" t="str">
        <f t="shared" si="3507"/>
        <v/>
      </c>
      <c r="PSK41" t="str">
        <f t="shared" si="3507"/>
        <v/>
      </c>
      <c r="PSL41" t="str">
        <f t="shared" si="3507"/>
        <v/>
      </c>
      <c r="PSM41" t="str">
        <f t="shared" si="3507"/>
        <v/>
      </c>
      <c r="PSN41" t="str">
        <f t="shared" si="3507"/>
        <v/>
      </c>
      <c r="PSO41" t="str">
        <f t="shared" si="3507"/>
        <v/>
      </c>
      <c r="PSP41" t="str">
        <f t="shared" si="3507"/>
        <v/>
      </c>
      <c r="PSQ41" t="str">
        <f t="shared" si="3507"/>
        <v/>
      </c>
      <c r="PSR41" t="str">
        <f t="shared" si="3507"/>
        <v/>
      </c>
      <c r="PSS41" t="str">
        <f t="shared" si="3507"/>
        <v/>
      </c>
      <c r="PST41" t="str">
        <f t="shared" ref="PST41:PVE41" si="3508">IF(PST18="","",MID(PST18,4,LEN(PST18)-3))</f>
        <v/>
      </c>
      <c r="PSU41" t="str">
        <f t="shared" si="3508"/>
        <v/>
      </c>
      <c r="PSV41" t="str">
        <f t="shared" si="3508"/>
        <v/>
      </c>
      <c r="PSW41" t="str">
        <f t="shared" si="3508"/>
        <v/>
      </c>
      <c r="PSX41" t="str">
        <f t="shared" si="3508"/>
        <v/>
      </c>
      <c r="PSY41" t="str">
        <f t="shared" si="3508"/>
        <v/>
      </c>
      <c r="PSZ41" t="str">
        <f t="shared" si="3508"/>
        <v/>
      </c>
      <c r="PTA41" t="str">
        <f t="shared" si="3508"/>
        <v/>
      </c>
      <c r="PTB41" t="str">
        <f t="shared" si="3508"/>
        <v/>
      </c>
      <c r="PTC41" t="str">
        <f t="shared" si="3508"/>
        <v/>
      </c>
      <c r="PTD41" t="str">
        <f t="shared" si="3508"/>
        <v/>
      </c>
      <c r="PTE41" t="str">
        <f t="shared" si="3508"/>
        <v/>
      </c>
      <c r="PTF41" t="str">
        <f t="shared" si="3508"/>
        <v/>
      </c>
      <c r="PTG41" t="str">
        <f t="shared" si="3508"/>
        <v/>
      </c>
      <c r="PTH41" t="str">
        <f t="shared" si="3508"/>
        <v/>
      </c>
      <c r="PTI41" t="str">
        <f t="shared" si="3508"/>
        <v/>
      </c>
      <c r="PTJ41" t="str">
        <f t="shared" si="3508"/>
        <v/>
      </c>
      <c r="PTK41" t="str">
        <f t="shared" si="3508"/>
        <v/>
      </c>
      <c r="PTL41" t="str">
        <f t="shared" si="3508"/>
        <v/>
      </c>
      <c r="PTM41" t="str">
        <f t="shared" si="3508"/>
        <v/>
      </c>
      <c r="PTN41" t="str">
        <f t="shared" si="3508"/>
        <v/>
      </c>
      <c r="PTO41" t="str">
        <f t="shared" si="3508"/>
        <v/>
      </c>
      <c r="PTP41" t="str">
        <f t="shared" si="3508"/>
        <v/>
      </c>
      <c r="PTQ41" t="str">
        <f t="shared" si="3508"/>
        <v/>
      </c>
      <c r="PTR41" t="str">
        <f t="shared" si="3508"/>
        <v/>
      </c>
      <c r="PTS41" t="str">
        <f t="shared" si="3508"/>
        <v/>
      </c>
      <c r="PTT41" t="str">
        <f t="shared" si="3508"/>
        <v/>
      </c>
      <c r="PTU41" t="str">
        <f t="shared" si="3508"/>
        <v/>
      </c>
      <c r="PTV41" t="str">
        <f t="shared" si="3508"/>
        <v/>
      </c>
      <c r="PTW41" t="str">
        <f t="shared" si="3508"/>
        <v/>
      </c>
      <c r="PTX41" t="str">
        <f t="shared" si="3508"/>
        <v/>
      </c>
      <c r="PTY41" t="str">
        <f t="shared" si="3508"/>
        <v/>
      </c>
      <c r="PTZ41" t="str">
        <f t="shared" si="3508"/>
        <v/>
      </c>
      <c r="PUA41" t="str">
        <f t="shared" si="3508"/>
        <v/>
      </c>
      <c r="PUB41" t="str">
        <f t="shared" si="3508"/>
        <v/>
      </c>
      <c r="PUC41" t="str">
        <f t="shared" si="3508"/>
        <v/>
      </c>
      <c r="PUD41" t="str">
        <f t="shared" si="3508"/>
        <v/>
      </c>
      <c r="PUE41" t="str">
        <f t="shared" si="3508"/>
        <v/>
      </c>
      <c r="PUF41" t="str">
        <f t="shared" si="3508"/>
        <v/>
      </c>
      <c r="PUG41" t="str">
        <f t="shared" si="3508"/>
        <v/>
      </c>
      <c r="PUH41" t="str">
        <f t="shared" si="3508"/>
        <v/>
      </c>
      <c r="PUI41" t="str">
        <f t="shared" si="3508"/>
        <v/>
      </c>
      <c r="PUJ41" t="str">
        <f t="shared" si="3508"/>
        <v/>
      </c>
      <c r="PUK41" t="str">
        <f t="shared" si="3508"/>
        <v/>
      </c>
      <c r="PUL41" t="str">
        <f t="shared" si="3508"/>
        <v/>
      </c>
      <c r="PUM41" t="str">
        <f t="shared" si="3508"/>
        <v/>
      </c>
      <c r="PUN41" t="str">
        <f t="shared" si="3508"/>
        <v/>
      </c>
      <c r="PUO41" t="str">
        <f t="shared" si="3508"/>
        <v/>
      </c>
      <c r="PUP41" t="str">
        <f t="shared" si="3508"/>
        <v/>
      </c>
      <c r="PUQ41" t="str">
        <f t="shared" si="3508"/>
        <v/>
      </c>
      <c r="PUR41" t="str">
        <f t="shared" si="3508"/>
        <v/>
      </c>
      <c r="PUS41" t="str">
        <f t="shared" si="3508"/>
        <v/>
      </c>
      <c r="PUT41" t="str">
        <f t="shared" si="3508"/>
        <v/>
      </c>
      <c r="PUU41" t="str">
        <f t="shared" si="3508"/>
        <v/>
      </c>
      <c r="PUV41" t="str">
        <f t="shared" si="3508"/>
        <v/>
      </c>
      <c r="PUW41" t="str">
        <f t="shared" si="3508"/>
        <v/>
      </c>
      <c r="PUX41" t="str">
        <f t="shared" si="3508"/>
        <v/>
      </c>
      <c r="PUY41" t="str">
        <f t="shared" si="3508"/>
        <v/>
      </c>
      <c r="PUZ41" t="str">
        <f t="shared" si="3508"/>
        <v/>
      </c>
      <c r="PVA41" t="str">
        <f t="shared" si="3508"/>
        <v/>
      </c>
      <c r="PVB41" t="str">
        <f t="shared" si="3508"/>
        <v/>
      </c>
      <c r="PVC41" t="str">
        <f t="shared" si="3508"/>
        <v/>
      </c>
      <c r="PVD41" t="str">
        <f t="shared" si="3508"/>
        <v/>
      </c>
      <c r="PVE41" t="str">
        <f t="shared" si="3508"/>
        <v/>
      </c>
      <c r="PVF41" t="str">
        <f t="shared" ref="PVF41:PXQ41" si="3509">IF(PVF18="","",MID(PVF18,4,LEN(PVF18)-3))</f>
        <v/>
      </c>
      <c r="PVG41" t="str">
        <f t="shared" si="3509"/>
        <v/>
      </c>
      <c r="PVH41" t="str">
        <f t="shared" si="3509"/>
        <v/>
      </c>
      <c r="PVI41" t="str">
        <f t="shared" si="3509"/>
        <v/>
      </c>
      <c r="PVJ41" t="str">
        <f t="shared" si="3509"/>
        <v/>
      </c>
      <c r="PVK41" t="str">
        <f t="shared" si="3509"/>
        <v/>
      </c>
      <c r="PVL41" t="str">
        <f t="shared" si="3509"/>
        <v/>
      </c>
      <c r="PVM41" t="str">
        <f t="shared" si="3509"/>
        <v/>
      </c>
      <c r="PVN41" t="str">
        <f t="shared" si="3509"/>
        <v/>
      </c>
      <c r="PVO41" t="str">
        <f t="shared" si="3509"/>
        <v/>
      </c>
      <c r="PVP41" t="str">
        <f t="shared" si="3509"/>
        <v/>
      </c>
      <c r="PVQ41" t="str">
        <f t="shared" si="3509"/>
        <v/>
      </c>
      <c r="PVR41" t="str">
        <f t="shared" si="3509"/>
        <v/>
      </c>
      <c r="PVS41" t="str">
        <f t="shared" si="3509"/>
        <v/>
      </c>
      <c r="PVT41" t="str">
        <f t="shared" si="3509"/>
        <v/>
      </c>
      <c r="PVU41" t="str">
        <f t="shared" si="3509"/>
        <v/>
      </c>
      <c r="PVV41" t="str">
        <f t="shared" si="3509"/>
        <v/>
      </c>
      <c r="PVW41" t="str">
        <f t="shared" si="3509"/>
        <v/>
      </c>
      <c r="PVX41" t="str">
        <f t="shared" si="3509"/>
        <v/>
      </c>
      <c r="PVY41" t="str">
        <f t="shared" si="3509"/>
        <v/>
      </c>
      <c r="PVZ41" t="str">
        <f t="shared" si="3509"/>
        <v/>
      </c>
      <c r="PWA41" t="str">
        <f t="shared" si="3509"/>
        <v/>
      </c>
      <c r="PWB41" t="str">
        <f t="shared" si="3509"/>
        <v/>
      </c>
      <c r="PWC41" t="str">
        <f t="shared" si="3509"/>
        <v/>
      </c>
      <c r="PWD41" t="str">
        <f t="shared" si="3509"/>
        <v/>
      </c>
      <c r="PWE41" t="str">
        <f t="shared" si="3509"/>
        <v/>
      </c>
      <c r="PWF41" t="str">
        <f t="shared" si="3509"/>
        <v/>
      </c>
      <c r="PWG41" t="str">
        <f t="shared" si="3509"/>
        <v/>
      </c>
      <c r="PWH41" t="str">
        <f t="shared" si="3509"/>
        <v/>
      </c>
      <c r="PWI41" t="str">
        <f t="shared" si="3509"/>
        <v/>
      </c>
      <c r="PWJ41" t="str">
        <f t="shared" si="3509"/>
        <v/>
      </c>
      <c r="PWK41" t="str">
        <f t="shared" si="3509"/>
        <v/>
      </c>
      <c r="PWL41" t="str">
        <f t="shared" si="3509"/>
        <v/>
      </c>
      <c r="PWM41" t="str">
        <f t="shared" si="3509"/>
        <v/>
      </c>
      <c r="PWN41" t="str">
        <f t="shared" si="3509"/>
        <v/>
      </c>
      <c r="PWO41" t="str">
        <f t="shared" si="3509"/>
        <v/>
      </c>
      <c r="PWP41" t="str">
        <f t="shared" si="3509"/>
        <v/>
      </c>
      <c r="PWQ41" t="str">
        <f t="shared" si="3509"/>
        <v/>
      </c>
      <c r="PWR41" t="str">
        <f t="shared" si="3509"/>
        <v/>
      </c>
      <c r="PWS41" t="str">
        <f t="shared" si="3509"/>
        <v/>
      </c>
      <c r="PWT41" t="str">
        <f t="shared" si="3509"/>
        <v/>
      </c>
      <c r="PWU41" t="str">
        <f t="shared" si="3509"/>
        <v/>
      </c>
      <c r="PWV41" t="str">
        <f t="shared" si="3509"/>
        <v/>
      </c>
      <c r="PWW41" t="str">
        <f t="shared" si="3509"/>
        <v/>
      </c>
      <c r="PWX41" t="str">
        <f t="shared" si="3509"/>
        <v/>
      </c>
      <c r="PWY41" t="str">
        <f t="shared" si="3509"/>
        <v/>
      </c>
      <c r="PWZ41" t="str">
        <f t="shared" si="3509"/>
        <v/>
      </c>
      <c r="PXA41" t="str">
        <f t="shared" si="3509"/>
        <v/>
      </c>
      <c r="PXB41" t="str">
        <f t="shared" si="3509"/>
        <v/>
      </c>
      <c r="PXC41" t="str">
        <f t="shared" si="3509"/>
        <v/>
      </c>
      <c r="PXD41" t="str">
        <f t="shared" si="3509"/>
        <v/>
      </c>
      <c r="PXE41" t="str">
        <f t="shared" si="3509"/>
        <v/>
      </c>
      <c r="PXF41" t="str">
        <f t="shared" si="3509"/>
        <v/>
      </c>
      <c r="PXG41" t="str">
        <f t="shared" si="3509"/>
        <v/>
      </c>
      <c r="PXH41" t="str">
        <f t="shared" si="3509"/>
        <v/>
      </c>
      <c r="PXI41" t="str">
        <f t="shared" si="3509"/>
        <v/>
      </c>
      <c r="PXJ41" t="str">
        <f t="shared" si="3509"/>
        <v/>
      </c>
      <c r="PXK41" t="str">
        <f t="shared" si="3509"/>
        <v/>
      </c>
      <c r="PXL41" t="str">
        <f t="shared" si="3509"/>
        <v/>
      </c>
      <c r="PXM41" t="str">
        <f t="shared" si="3509"/>
        <v/>
      </c>
      <c r="PXN41" t="str">
        <f t="shared" si="3509"/>
        <v/>
      </c>
      <c r="PXO41" t="str">
        <f t="shared" si="3509"/>
        <v/>
      </c>
      <c r="PXP41" t="str">
        <f t="shared" si="3509"/>
        <v/>
      </c>
      <c r="PXQ41" t="str">
        <f t="shared" si="3509"/>
        <v/>
      </c>
      <c r="PXR41" t="str">
        <f t="shared" ref="PXR41:QAC41" si="3510">IF(PXR18="","",MID(PXR18,4,LEN(PXR18)-3))</f>
        <v/>
      </c>
      <c r="PXS41" t="str">
        <f t="shared" si="3510"/>
        <v/>
      </c>
      <c r="PXT41" t="str">
        <f t="shared" si="3510"/>
        <v/>
      </c>
      <c r="PXU41" t="str">
        <f t="shared" si="3510"/>
        <v/>
      </c>
      <c r="PXV41" t="str">
        <f t="shared" si="3510"/>
        <v/>
      </c>
      <c r="PXW41" t="str">
        <f t="shared" si="3510"/>
        <v/>
      </c>
      <c r="PXX41" t="str">
        <f t="shared" si="3510"/>
        <v/>
      </c>
      <c r="PXY41" t="str">
        <f t="shared" si="3510"/>
        <v/>
      </c>
      <c r="PXZ41" t="str">
        <f t="shared" si="3510"/>
        <v/>
      </c>
      <c r="PYA41" t="str">
        <f t="shared" si="3510"/>
        <v/>
      </c>
      <c r="PYB41" t="str">
        <f t="shared" si="3510"/>
        <v/>
      </c>
      <c r="PYC41" t="str">
        <f t="shared" si="3510"/>
        <v/>
      </c>
      <c r="PYD41" t="str">
        <f t="shared" si="3510"/>
        <v/>
      </c>
      <c r="PYE41" t="str">
        <f t="shared" si="3510"/>
        <v/>
      </c>
      <c r="PYF41" t="str">
        <f t="shared" si="3510"/>
        <v/>
      </c>
      <c r="PYG41" t="str">
        <f t="shared" si="3510"/>
        <v/>
      </c>
      <c r="PYH41" t="str">
        <f t="shared" si="3510"/>
        <v/>
      </c>
      <c r="PYI41" t="str">
        <f t="shared" si="3510"/>
        <v/>
      </c>
      <c r="PYJ41" t="str">
        <f t="shared" si="3510"/>
        <v/>
      </c>
      <c r="PYK41" t="str">
        <f t="shared" si="3510"/>
        <v/>
      </c>
      <c r="PYL41" t="str">
        <f t="shared" si="3510"/>
        <v/>
      </c>
      <c r="PYM41" t="str">
        <f t="shared" si="3510"/>
        <v/>
      </c>
      <c r="PYN41" t="str">
        <f t="shared" si="3510"/>
        <v/>
      </c>
      <c r="PYO41" t="str">
        <f t="shared" si="3510"/>
        <v/>
      </c>
      <c r="PYP41" t="str">
        <f t="shared" si="3510"/>
        <v/>
      </c>
      <c r="PYQ41" t="str">
        <f t="shared" si="3510"/>
        <v/>
      </c>
      <c r="PYR41" t="str">
        <f t="shared" si="3510"/>
        <v/>
      </c>
      <c r="PYS41" t="str">
        <f t="shared" si="3510"/>
        <v/>
      </c>
      <c r="PYT41" t="str">
        <f t="shared" si="3510"/>
        <v/>
      </c>
      <c r="PYU41" t="str">
        <f t="shared" si="3510"/>
        <v/>
      </c>
      <c r="PYV41" t="str">
        <f t="shared" si="3510"/>
        <v/>
      </c>
      <c r="PYW41" t="str">
        <f t="shared" si="3510"/>
        <v/>
      </c>
      <c r="PYX41" t="str">
        <f t="shared" si="3510"/>
        <v/>
      </c>
      <c r="PYY41" t="str">
        <f t="shared" si="3510"/>
        <v/>
      </c>
      <c r="PYZ41" t="str">
        <f t="shared" si="3510"/>
        <v/>
      </c>
      <c r="PZA41" t="str">
        <f t="shared" si="3510"/>
        <v/>
      </c>
      <c r="PZB41" t="str">
        <f t="shared" si="3510"/>
        <v/>
      </c>
      <c r="PZC41" t="str">
        <f t="shared" si="3510"/>
        <v/>
      </c>
      <c r="PZD41" t="str">
        <f t="shared" si="3510"/>
        <v/>
      </c>
      <c r="PZE41" t="str">
        <f t="shared" si="3510"/>
        <v/>
      </c>
      <c r="PZF41" t="str">
        <f t="shared" si="3510"/>
        <v/>
      </c>
      <c r="PZG41" t="str">
        <f t="shared" si="3510"/>
        <v/>
      </c>
      <c r="PZH41" t="str">
        <f t="shared" si="3510"/>
        <v/>
      </c>
      <c r="PZI41" t="str">
        <f t="shared" si="3510"/>
        <v/>
      </c>
      <c r="PZJ41" t="str">
        <f t="shared" si="3510"/>
        <v/>
      </c>
      <c r="PZK41" t="str">
        <f t="shared" si="3510"/>
        <v/>
      </c>
      <c r="PZL41" t="str">
        <f t="shared" si="3510"/>
        <v/>
      </c>
      <c r="PZM41" t="str">
        <f t="shared" si="3510"/>
        <v/>
      </c>
      <c r="PZN41" t="str">
        <f t="shared" si="3510"/>
        <v/>
      </c>
      <c r="PZO41" t="str">
        <f t="shared" si="3510"/>
        <v/>
      </c>
      <c r="PZP41" t="str">
        <f t="shared" si="3510"/>
        <v/>
      </c>
      <c r="PZQ41" t="str">
        <f t="shared" si="3510"/>
        <v/>
      </c>
      <c r="PZR41" t="str">
        <f t="shared" si="3510"/>
        <v/>
      </c>
      <c r="PZS41" t="str">
        <f t="shared" si="3510"/>
        <v/>
      </c>
      <c r="PZT41" t="str">
        <f t="shared" si="3510"/>
        <v/>
      </c>
      <c r="PZU41" t="str">
        <f t="shared" si="3510"/>
        <v/>
      </c>
      <c r="PZV41" t="str">
        <f t="shared" si="3510"/>
        <v/>
      </c>
      <c r="PZW41" t="str">
        <f t="shared" si="3510"/>
        <v/>
      </c>
      <c r="PZX41" t="str">
        <f t="shared" si="3510"/>
        <v/>
      </c>
      <c r="PZY41" t="str">
        <f t="shared" si="3510"/>
        <v/>
      </c>
      <c r="PZZ41" t="str">
        <f t="shared" si="3510"/>
        <v/>
      </c>
      <c r="QAA41" t="str">
        <f t="shared" si="3510"/>
        <v/>
      </c>
      <c r="QAB41" t="str">
        <f t="shared" si="3510"/>
        <v/>
      </c>
      <c r="QAC41" t="str">
        <f t="shared" si="3510"/>
        <v/>
      </c>
      <c r="QAD41" t="str">
        <f t="shared" ref="QAD41:QCO41" si="3511">IF(QAD18="","",MID(QAD18,4,LEN(QAD18)-3))</f>
        <v/>
      </c>
      <c r="QAE41" t="str">
        <f t="shared" si="3511"/>
        <v/>
      </c>
      <c r="QAF41" t="str">
        <f t="shared" si="3511"/>
        <v/>
      </c>
      <c r="QAG41" t="str">
        <f t="shared" si="3511"/>
        <v/>
      </c>
      <c r="QAH41" t="str">
        <f t="shared" si="3511"/>
        <v/>
      </c>
      <c r="QAI41" t="str">
        <f t="shared" si="3511"/>
        <v/>
      </c>
      <c r="QAJ41" t="str">
        <f t="shared" si="3511"/>
        <v/>
      </c>
      <c r="QAK41" t="str">
        <f t="shared" si="3511"/>
        <v/>
      </c>
      <c r="QAL41" t="str">
        <f t="shared" si="3511"/>
        <v/>
      </c>
      <c r="QAM41" t="str">
        <f t="shared" si="3511"/>
        <v/>
      </c>
      <c r="QAN41" t="str">
        <f t="shared" si="3511"/>
        <v/>
      </c>
      <c r="QAO41" t="str">
        <f t="shared" si="3511"/>
        <v/>
      </c>
      <c r="QAP41" t="str">
        <f t="shared" si="3511"/>
        <v/>
      </c>
      <c r="QAQ41" t="str">
        <f t="shared" si="3511"/>
        <v/>
      </c>
      <c r="QAR41" t="str">
        <f t="shared" si="3511"/>
        <v/>
      </c>
      <c r="QAS41" t="str">
        <f t="shared" si="3511"/>
        <v/>
      </c>
      <c r="QAT41" t="str">
        <f t="shared" si="3511"/>
        <v/>
      </c>
      <c r="QAU41" t="str">
        <f t="shared" si="3511"/>
        <v/>
      </c>
      <c r="QAV41" t="str">
        <f t="shared" si="3511"/>
        <v/>
      </c>
      <c r="QAW41" t="str">
        <f t="shared" si="3511"/>
        <v/>
      </c>
      <c r="QAX41" t="str">
        <f t="shared" si="3511"/>
        <v/>
      </c>
      <c r="QAY41" t="str">
        <f t="shared" si="3511"/>
        <v/>
      </c>
      <c r="QAZ41" t="str">
        <f t="shared" si="3511"/>
        <v/>
      </c>
      <c r="QBA41" t="str">
        <f t="shared" si="3511"/>
        <v/>
      </c>
      <c r="QBB41" t="str">
        <f t="shared" si="3511"/>
        <v/>
      </c>
      <c r="QBC41" t="str">
        <f t="shared" si="3511"/>
        <v/>
      </c>
      <c r="QBD41" t="str">
        <f t="shared" si="3511"/>
        <v/>
      </c>
      <c r="QBE41" t="str">
        <f t="shared" si="3511"/>
        <v/>
      </c>
      <c r="QBF41" t="str">
        <f t="shared" si="3511"/>
        <v/>
      </c>
      <c r="QBG41" t="str">
        <f t="shared" si="3511"/>
        <v/>
      </c>
      <c r="QBH41" t="str">
        <f t="shared" si="3511"/>
        <v/>
      </c>
      <c r="QBI41" t="str">
        <f t="shared" si="3511"/>
        <v/>
      </c>
      <c r="QBJ41" t="str">
        <f t="shared" si="3511"/>
        <v/>
      </c>
      <c r="QBK41" t="str">
        <f t="shared" si="3511"/>
        <v/>
      </c>
      <c r="QBL41" t="str">
        <f t="shared" si="3511"/>
        <v/>
      </c>
      <c r="QBM41" t="str">
        <f t="shared" si="3511"/>
        <v/>
      </c>
      <c r="QBN41" t="str">
        <f t="shared" si="3511"/>
        <v/>
      </c>
      <c r="QBO41" t="str">
        <f t="shared" si="3511"/>
        <v/>
      </c>
      <c r="QBP41" t="str">
        <f t="shared" si="3511"/>
        <v/>
      </c>
      <c r="QBQ41" t="str">
        <f t="shared" si="3511"/>
        <v/>
      </c>
      <c r="QBR41" t="str">
        <f t="shared" si="3511"/>
        <v/>
      </c>
      <c r="QBS41" t="str">
        <f t="shared" si="3511"/>
        <v/>
      </c>
      <c r="QBT41" t="str">
        <f t="shared" si="3511"/>
        <v/>
      </c>
      <c r="QBU41" t="str">
        <f t="shared" si="3511"/>
        <v/>
      </c>
      <c r="QBV41" t="str">
        <f t="shared" si="3511"/>
        <v/>
      </c>
      <c r="QBW41" t="str">
        <f t="shared" si="3511"/>
        <v/>
      </c>
      <c r="QBX41" t="str">
        <f t="shared" si="3511"/>
        <v/>
      </c>
      <c r="QBY41" t="str">
        <f t="shared" si="3511"/>
        <v/>
      </c>
      <c r="QBZ41" t="str">
        <f t="shared" si="3511"/>
        <v/>
      </c>
      <c r="QCA41" t="str">
        <f t="shared" si="3511"/>
        <v/>
      </c>
      <c r="QCB41" t="str">
        <f t="shared" si="3511"/>
        <v/>
      </c>
      <c r="QCC41" t="str">
        <f t="shared" si="3511"/>
        <v/>
      </c>
      <c r="QCD41" t="str">
        <f t="shared" si="3511"/>
        <v/>
      </c>
      <c r="QCE41" t="str">
        <f t="shared" si="3511"/>
        <v/>
      </c>
      <c r="QCF41" t="str">
        <f t="shared" si="3511"/>
        <v/>
      </c>
      <c r="QCG41" t="str">
        <f t="shared" si="3511"/>
        <v/>
      </c>
      <c r="QCH41" t="str">
        <f t="shared" si="3511"/>
        <v/>
      </c>
      <c r="QCI41" t="str">
        <f t="shared" si="3511"/>
        <v/>
      </c>
      <c r="QCJ41" t="str">
        <f t="shared" si="3511"/>
        <v/>
      </c>
      <c r="QCK41" t="str">
        <f t="shared" si="3511"/>
        <v/>
      </c>
      <c r="QCL41" t="str">
        <f t="shared" si="3511"/>
        <v/>
      </c>
      <c r="QCM41" t="str">
        <f t="shared" si="3511"/>
        <v/>
      </c>
      <c r="QCN41" t="str">
        <f t="shared" si="3511"/>
        <v/>
      </c>
      <c r="QCO41" t="str">
        <f t="shared" si="3511"/>
        <v/>
      </c>
      <c r="QCP41" t="str">
        <f t="shared" ref="QCP41:QFA41" si="3512">IF(QCP18="","",MID(QCP18,4,LEN(QCP18)-3))</f>
        <v/>
      </c>
      <c r="QCQ41" t="str">
        <f t="shared" si="3512"/>
        <v/>
      </c>
      <c r="QCR41" t="str">
        <f t="shared" si="3512"/>
        <v/>
      </c>
      <c r="QCS41" t="str">
        <f t="shared" si="3512"/>
        <v/>
      </c>
      <c r="QCT41" t="str">
        <f t="shared" si="3512"/>
        <v/>
      </c>
      <c r="QCU41" t="str">
        <f t="shared" si="3512"/>
        <v/>
      </c>
      <c r="QCV41" t="str">
        <f t="shared" si="3512"/>
        <v/>
      </c>
      <c r="QCW41" t="str">
        <f t="shared" si="3512"/>
        <v/>
      </c>
      <c r="QCX41" t="str">
        <f t="shared" si="3512"/>
        <v/>
      </c>
      <c r="QCY41" t="str">
        <f t="shared" si="3512"/>
        <v/>
      </c>
      <c r="QCZ41" t="str">
        <f t="shared" si="3512"/>
        <v/>
      </c>
      <c r="QDA41" t="str">
        <f t="shared" si="3512"/>
        <v/>
      </c>
      <c r="QDB41" t="str">
        <f t="shared" si="3512"/>
        <v/>
      </c>
      <c r="QDC41" t="str">
        <f t="shared" si="3512"/>
        <v/>
      </c>
      <c r="QDD41" t="str">
        <f t="shared" si="3512"/>
        <v/>
      </c>
      <c r="QDE41" t="str">
        <f t="shared" si="3512"/>
        <v/>
      </c>
      <c r="QDF41" t="str">
        <f t="shared" si="3512"/>
        <v/>
      </c>
      <c r="QDG41" t="str">
        <f t="shared" si="3512"/>
        <v/>
      </c>
      <c r="QDH41" t="str">
        <f t="shared" si="3512"/>
        <v/>
      </c>
      <c r="QDI41" t="str">
        <f t="shared" si="3512"/>
        <v/>
      </c>
      <c r="QDJ41" t="str">
        <f t="shared" si="3512"/>
        <v/>
      </c>
      <c r="QDK41" t="str">
        <f t="shared" si="3512"/>
        <v/>
      </c>
      <c r="QDL41" t="str">
        <f t="shared" si="3512"/>
        <v/>
      </c>
      <c r="QDM41" t="str">
        <f t="shared" si="3512"/>
        <v/>
      </c>
      <c r="QDN41" t="str">
        <f t="shared" si="3512"/>
        <v/>
      </c>
      <c r="QDO41" t="str">
        <f t="shared" si="3512"/>
        <v/>
      </c>
      <c r="QDP41" t="str">
        <f t="shared" si="3512"/>
        <v/>
      </c>
      <c r="QDQ41" t="str">
        <f t="shared" si="3512"/>
        <v/>
      </c>
      <c r="QDR41" t="str">
        <f t="shared" si="3512"/>
        <v/>
      </c>
      <c r="QDS41" t="str">
        <f t="shared" si="3512"/>
        <v/>
      </c>
      <c r="QDT41" t="str">
        <f t="shared" si="3512"/>
        <v/>
      </c>
      <c r="QDU41" t="str">
        <f t="shared" si="3512"/>
        <v/>
      </c>
      <c r="QDV41" t="str">
        <f t="shared" si="3512"/>
        <v/>
      </c>
      <c r="QDW41" t="str">
        <f t="shared" si="3512"/>
        <v/>
      </c>
      <c r="QDX41" t="str">
        <f t="shared" si="3512"/>
        <v/>
      </c>
      <c r="QDY41" t="str">
        <f t="shared" si="3512"/>
        <v/>
      </c>
      <c r="QDZ41" t="str">
        <f t="shared" si="3512"/>
        <v/>
      </c>
      <c r="QEA41" t="str">
        <f t="shared" si="3512"/>
        <v/>
      </c>
      <c r="QEB41" t="str">
        <f t="shared" si="3512"/>
        <v/>
      </c>
      <c r="QEC41" t="str">
        <f t="shared" si="3512"/>
        <v/>
      </c>
      <c r="QED41" t="str">
        <f t="shared" si="3512"/>
        <v/>
      </c>
      <c r="QEE41" t="str">
        <f t="shared" si="3512"/>
        <v/>
      </c>
      <c r="QEF41" t="str">
        <f t="shared" si="3512"/>
        <v/>
      </c>
      <c r="QEG41" t="str">
        <f t="shared" si="3512"/>
        <v/>
      </c>
      <c r="QEH41" t="str">
        <f t="shared" si="3512"/>
        <v/>
      </c>
      <c r="QEI41" t="str">
        <f t="shared" si="3512"/>
        <v/>
      </c>
      <c r="QEJ41" t="str">
        <f t="shared" si="3512"/>
        <v/>
      </c>
      <c r="QEK41" t="str">
        <f t="shared" si="3512"/>
        <v/>
      </c>
      <c r="QEL41" t="str">
        <f t="shared" si="3512"/>
        <v/>
      </c>
      <c r="QEM41" t="str">
        <f t="shared" si="3512"/>
        <v/>
      </c>
      <c r="QEN41" t="str">
        <f t="shared" si="3512"/>
        <v/>
      </c>
      <c r="QEO41" t="str">
        <f t="shared" si="3512"/>
        <v/>
      </c>
      <c r="QEP41" t="str">
        <f t="shared" si="3512"/>
        <v/>
      </c>
      <c r="QEQ41" t="str">
        <f t="shared" si="3512"/>
        <v/>
      </c>
      <c r="QER41" t="str">
        <f t="shared" si="3512"/>
        <v/>
      </c>
      <c r="QES41" t="str">
        <f t="shared" si="3512"/>
        <v/>
      </c>
      <c r="QET41" t="str">
        <f t="shared" si="3512"/>
        <v/>
      </c>
      <c r="QEU41" t="str">
        <f t="shared" si="3512"/>
        <v/>
      </c>
      <c r="QEV41" t="str">
        <f t="shared" si="3512"/>
        <v/>
      </c>
      <c r="QEW41" t="str">
        <f t="shared" si="3512"/>
        <v/>
      </c>
      <c r="QEX41" t="str">
        <f t="shared" si="3512"/>
        <v/>
      </c>
      <c r="QEY41" t="str">
        <f t="shared" si="3512"/>
        <v/>
      </c>
      <c r="QEZ41" t="str">
        <f t="shared" si="3512"/>
        <v/>
      </c>
      <c r="QFA41" t="str">
        <f t="shared" si="3512"/>
        <v/>
      </c>
      <c r="QFB41" t="str">
        <f t="shared" ref="QFB41:QHM41" si="3513">IF(QFB18="","",MID(QFB18,4,LEN(QFB18)-3))</f>
        <v/>
      </c>
      <c r="QFC41" t="str">
        <f t="shared" si="3513"/>
        <v/>
      </c>
      <c r="QFD41" t="str">
        <f t="shared" si="3513"/>
        <v/>
      </c>
      <c r="QFE41" t="str">
        <f t="shared" si="3513"/>
        <v/>
      </c>
      <c r="QFF41" t="str">
        <f t="shared" si="3513"/>
        <v/>
      </c>
      <c r="QFG41" t="str">
        <f t="shared" si="3513"/>
        <v/>
      </c>
      <c r="QFH41" t="str">
        <f t="shared" si="3513"/>
        <v/>
      </c>
      <c r="QFI41" t="str">
        <f t="shared" si="3513"/>
        <v/>
      </c>
      <c r="QFJ41" t="str">
        <f t="shared" si="3513"/>
        <v/>
      </c>
      <c r="QFK41" t="str">
        <f t="shared" si="3513"/>
        <v/>
      </c>
      <c r="QFL41" t="str">
        <f t="shared" si="3513"/>
        <v/>
      </c>
      <c r="QFM41" t="str">
        <f t="shared" si="3513"/>
        <v/>
      </c>
      <c r="QFN41" t="str">
        <f t="shared" si="3513"/>
        <v/>
      </c>
      <c r="QFO41" t="str">
        <f t="shared" si="3513"/>
        <v/>
      </c>
      <c r="QFP41" t="str">
        <f t="shared" si="3513"/>
        <v/>
      </c>
      <c r="QFQ41" t="str">
        <f t="shared" si="3513"/>
        <v/>
      </c>
      <c r="QFR41" t="str">
        <f t="shared" si="3513"/>
        <v/>
      </c>
      <c r="QFS41" t="str">
        <f t="shared" si="3513"/>
        <v/>
      </c>
      <c r="QFT41" t="str">
        <f t="shared" si="3513"/>
        <v/>
      </c>
      <c r="QFU41" t="str">
        <f t="shared" si="3513"/>
        <v/>
      </c>
      <c r="QFV41" t="str">
        <f t="shared" si="3513"/>
        <v/>
      </c>
      <c r="QFW41" t="str">
        <f t="shared" si="3513"/>
        <v/>
      </c>
      <c r="QFX41" t="str">
        <f t="shared" si="3513"/>
        <v/>
      </c>
      <c r="QFY41" t="str">
        <f t="shared" si="3513"/>
        <v/>
      </c>
      <c r="QFZ41" t="str">
        <f t="shared" si="3513"/>
        <v/>
      </c>
      <c r="QGA41" t="str">
        <f t="shared" si="3513"/>
        <v/>
      </c>
      <c r="QGB41" t="str">
        <f t="shared" si="3513"/>
        <v/>
      </c>
      <c r="QGC41" t="str">
        <f t="shared" si="3513"/>
        <v/>
      </c>
      <c r="QGD41" t="str">
        <f t="shared" si="3513"/>
        <v/>
      </c>
      <c r="QGE41" t="str">
        <f t="shared" si="3513"/>
        <v/>
      </c>
      <c r="QGF41" t="str">
        <f t="shared" si="3513"/>
        <v/>
      </c>
      <c r="QGG41" t="str">
        <f t="shared" si="3513"/>
        <v/>
      </c>
      <c r="QGH41" t="str">
        <f t="shared" si="3513"/>
        <v/>
      </c>
      <c r="QGI41" t="str">
        <f t="shared" si="3513"/>
        <v/>
      </c>
      <c r="QGJ41" t="str">
        <f t="shared" si="3513"/>
        <v/>
      </c>
      <c r="QGK41" t="str">
        <f t="shared" si="3513"/>
        <v/>
      </c>
      <c r="QGL41" t="str">
        <f t="shared" si="3513"/>
        <v/>
      </c>
      <c r="QGM41" t="str">
        <f t="shared" si="3513"/>
        <v/>
      </c>
      <c r="QGN41" t="str">
        <f t="shared" si="3513"/>
        <v/>
      </c>
      <c r="QGO41" t="str">
        <f t="shared" si="3513"/>
        <v/>
      </c>
      <c r="QGP41" t="str">
        <f t="shared" si="3513"/>
        <v/>
      </c>
      <c r="QGQ41" t="str">
        <f t="shared" si="3513"/>
        <v/>
      </c>
      <c r="QGR41" t="str">
        <f t="shared" si="3513"/>
        <v/>
      </c>
      <c r="QGS41" t="str">
        <f t="shared" si="3513"/>
        <v/>
      </c>
      <c r="QGT41" t="str">
        <f t="shared" si="3513"/>
        <v/>
      </c>
      <c r="QGU41" t="str">
        <f t="shared" si="3513"/>
        <v/>
      </c>
      <c r="QGV41" t="str">
        <f t="shared" si="3513"/>
        <v/>
      </c>
      <c r="QGW41" t="str">
        <f t="shared" si="3513"/>
        <v/>
      </c>
      <c r="QGX41" t="str">
        <f t="shared" si="3513"/>
        <v/>
      </c>
      <c r="QGY41" t="str">
        <f t="shared" si="3513"/>
        <v/>
      </c>
      <c r="QGZ41" t="str">
        <f t="shared" si="3513"/>
        <v/>
      </c>
      <c r="QHA41" t="str">
        <f t="shared" si="3513"/>
        <v/>
      </c>
      <c r="QHB41" t="str">
        <f t="shared" si="3513"/>
        <v/>
      </c>
      <c r="QHC41" t="str">
        <f t="shared" si="3513"/>
        <v/>
      </c>
      <c r="QHD41" t="str">
        <f t="shared" si="3513"/>
        <v/>
      </c>
      <c r="QHE41" t="str">
        <f t="shared" si="3513"/>
        <v/>
      </c>
      <c r="QHF41" t="str">
        <f t="shared" si="3513"/>
        <v/>
      </c>
      <c r="QHG41" t="str">
        <f t="shared" si="3513"/>
        <v/>
      </c>
      <c r="QHH41" t="str">
        <f t="shared" si="3513"/>
        <v/>
      </c>
      <c r="QHI41" t="str">
        <f t="shared" si="3513"/>
        <v/>
      </c>
      <c r="QHJ41" t="str">
        <f t="shared" si="3513"/>
        <v/>
      </c>
      <c r="QHK41" t="str">
        <f t="shared" si="3513"/>
        <v/>
      </c>
      <c r="QHL41" t="str">
        <f t="shared" si="3513"/>
        <v/>
      </c>
      <c r="QHM41" t="str">
        <f t="shared" si="3513"/>
        <v/>
      </c>
      <c r="QHN41" t="str">
        <f t="shared" ref="QHN41:QJY41" si="3514">IF(QHN18="","",MID(QHN18,4,LEN(QHN18)-3))</f>
        <v/>
      </c>
      <c r="QHO41" t="str">
        <f t="shared" si="3514"/>
        <v/>
      </c>
      <c r="QHP41" t="str">
        <f t="shared" si="3514"/>
        <v/>
      </c>
      <c r="QHQ41" t="str">
        <f t="shared" si="3514"/>
        <v/>
      </c>
      <c r="QHR41" t="str">
        <f t="shared" si="3514"/>
        <v/>
      </c>
      <c r="QHS41" t="str">
        <f t="shared" si="3514"/>
        <v/>
      </c>
      <c r="QHT41" t="str">
        <f t="shared" si="3514"/>
        <v/>
      </c>
      <c r="QHU41" t="str">
        <f t="shared" si="3514"/>
        <v/>
      </c>
      <c r="QHV41" t="str">
        <f t="shared" si="3514"/>
        <v/>
      </c>
      <c r="QHW41" t="str">
        <f t="shared" si="3514"/>
        <v/>
      </c>
      <c r="QHX41" t="str">
        <f t="shared" si="3514"/>
        <v/>
      </c>
      <c r="QHY41" t="str">
        <f t="shared" si="3514"/>
        <v/>
      </c>
      <c r="QHZ41" t="str">
        <f t="shared" si="3514"/>
        <v/>
      </c>
      <c r="QIA41" t="str">
        <f t="shared" si="3514"/>
        <v/>
      </c>
      <c r="QIB41" t="str">
        <f t="shared" si="3514"/>
        <v/>
      </c>
      <c r="QIC41" t="str">
        <f t="shared" si="3514"/>
        <v/>
      </c>
      <c r="QID41" t="str">
        <f t="shared" si="3514"/>
        <v/>
      </c>
      <c r="QIE41" t="str">
        <f t="shared" si="3514"/>
        <v/>
      </c>
      <c r="QIF41" t="str">
        <f t="shared" si="3514"/>
        <v/>
      </c>
      <c r="QIG41" t="str">
        <f t="shared" si="3514"/>
        <v/>
      </c>
      <c r="QIH41" t="str">
        <f t="shared" si="3514"/>
        <v/>
      </c>
      <c r="QII41" t="str">
        <f t="shared" si="3514"/>
        <v/>
      </c>
      <c r="QIJ41" t="str">
        <f t="shared" si="3514"/>
        <v/>
      </c>
      <c r="QIK41" t="str">
        <f t="shared" si="3514"/>
        <v/>
      </c>
      <c r="QIL41" t="str">
        <f t="shared" si="3514"/>
        <v/>
      </c>
      <c r="QIM41" t="str">
        <f t="shared" si="3514"/>
        <v/>
      </c>
      <c r="QIN41" t="str">
        <f t="shared" si="3514"/>
        <v/>
      </c>
      <c r="QIO41" t="str">
        <f t="shared" si="3514"/>
        <v/>
      </c>
      <c r="QIP41" t="str">
        <f t="shared" si="3514"/>
        <v/>
      </c>
      <c r="QIQ41" t="str">
        <f t="shared" si="3514"/>
        <v/>
      </c>
      <c r="QIR41" t="str">
        <f t="shared" si="3514"/>
        <v/>
      </c>
      <c r="QIS41" t="str">
        <f t="shared" si="3514"/>
        <v/>
      </c>
      <c r="QIT41" t="str">
        <f t="shared" si="3514"/>
        <v/>
      </c>
      <c r="QIU41" t="str">
        <f t="shared" si="3514"/>
        <v/>
      </c>
      <c r="QIV41" t="str">
        <f t="shared" si="3514"/>
        <v/>
      </c>
      <c r="QIW41" t="str">
        <f t="shared" si="3514"/>
        <v/>
      </c>
      <c r="QIX41" t="str">
        <f t="shared" si="3514"/>
        <v/>
      </c>
      <c r="QIY41" t="str">
        <f t="shared" si="3514"/>
        <v/>
      </c>
      <c r="QIZ41" t="str">
        <f t="shared" si="3514"/>
        <v/>
      </c>
      <c r="QJA41" t="str">
        <f t="shared" si="3514"/>
        <v/>
      </c>
      <c r="QJB41" t="str">
        <f t="shared" si="3514"/>
        <v/>
      </c>
      <c r="QJC41" t="str">
        <f t="shared" si="3514"/>
        <v/>
      </c>
      <c r="QJD41" t="str">
        <f t="shared" si="3514"/>
        <v/>
      </c>
      <c r="QJE41" t="str">
        <f t="shared" si="3514"/>
        <v/>
      </c>
      <c r="QJF41" t="str">
        <f t="shared" si="3514"/>
        <v/>
      </c>
      <c r="QJG41" t="str">
        <f t="shared" si="3514"/>
        <v/>
      </c>
      <c r="QJH41" t="str">
        <f t="shared" si="3514"/>
        <v/>
      </c>
      <c r="QJI41" t="str">
        <f t="shared" si="3514"/>
        <v/>
      </c>
      <c r="QJJ41" t="str">
        <f t="shared" si="3514"/>
        <v/>
      </c>
      <c r="QJK41" t="str">
        <f t="shared" si="3514"/>
        <v/>
      </c>
      <c r="QJL41" t="str">
        <f t="shared" si="3514"/>
        <v/>
      </c>
      <c r="QJM41" t="str">
        <f t="shared" si="3514"/>
        <v/>
      </c>
      <c r="QJN41" t="str">
        <f t="shared" si="3514"/>
        <v/>
      </c>
      <c r="QJO41" t="str">
        <f t="shared" si="3514"/>
        <v/>
      </c>
      <c r="QJP41" t="str">
        <f t="shared" si="3514"/>
        <v/>
      </c>
      <c r="QJQ41" t="str">
        <f t="shared" si="3514"/>
        <v/>
      </c>
      <c r="QJR41" t="str">
        <f t="shared" si="3514"/>
        <v/>
      </c>
      <c r="QJS41" t="str">
        <f t="shared" si="3514"/>
        <v/>
      </c>
      <c r="QJT41" t="str">
        <f t="shared" si="3514"/>
        <v/>
      </c>
      <c r="QJU41" t="str">
        <f t="shared" si="3514"/>
        <v/>
      </c>
      <c r="QJV41" t="str">
        <f t="shared" si="3514"/>
        <v/>
      </c>
      <c r="QJW41" t="str">
        <f t="shared" si="3514"/>
        <v/>
      </c>
      <c r="QJX41" t="str">
        <f t="shared" si="3514"/>
        <v/>
      </c>
      <c r="QJY41" t="str">
        <f t="shared" si="3514"/>
        <v/>
      </c>
      <c r="QJZ41" t="str">
        <f t="shared" ref="QJZ41:QMK41" si="3515">IF(QJZ18="","",MID(QJZ18,4,LEN(QJZ18)-3))</f>
        <v/>
      </c>
      <c r="QKA41" t="str">
        <f t="shared" si="3515"/>
        <v/>
      </c>
      <c r="QKB41" t="str">
        <f t="shared" si="3515"/>
        <v/>
      </c>
      <c r="QKC41" t="str">
        <f t="shared" si="3515"/>
        <v/>
      </c>
      <c r="QKD41" t="str">
        <f t="shared" si="3515"/>
        <v/>
      </c>
      <c r="QKE41" t="str">
        <f t="shared" si="3515"/>
        <v/>
      </c>
      <c r="QKF41" t="str">
        <f t="shared" si="3515"/>
        <v/>
      </c>
      <c r="QKG41" t="str">
        <f t="shared" si="3515"/>
        <v/>
      </c>
      <c r="QKH41" t="str">
        <f t="shared" si="3515"/>
        <v/>
      </c>
      <c r="QKI41" t="str">
        <f t="shared" si="3515"/>
        <v/>
      </c>
      <c r="QKJ41" t="str">
        <f t="shared" si="3515"/>
        <v/>
      </c>
      <c r="QKK41" t="str">
        <f t="shared" si="3515"/>
        <v/>
      </c>
      <c r="QKL41" t="str">
        <f t="shared" si="3515"/>
        <v/>
      </c>
      <c r="QKM41" t="str">
        <f t="shared" si="3515"/>
        <v/>
      </c>
      <c r="QKN41" t="str">
        <f t="shared" si="3515"/>
        <v/>
      </c>
      <c r="QKO41" t="str">
        <f t="shared" si="3515"/>
        <v/>
      </c>
      <c r="QKP41" t="str">
        <f t="shared" si="3515"/>
        <v/>
      </c>
      <c r="QKQ41" t="str">
        <f t="shared" si="3515"/>
        <v/>
      </c>
      <c r="QKR41" t="str">
        <f t="shared" si="3515"/>
        <v/>
      </c>
      <c r="QKS41" t="str">
        <f t="shared" si="3515"/>
        <v/>
      </c>
      <c r="QKT41" t="str">
        <f t="shared" si="3515"/>
        <v/>
      </c>
      <c r="QKU41" t="str">
        <f t="shared" si="3515"/>
        <v/>
      </c>
      <c r="QKV41" t="str">
        <f t="shared" si="3515"/>
        <v/>
      </c>
      <c r="QKW41" t="str">
        <f t="shared" si="3515"/>
        <v/>
      </c>
      <c r="QKX41" t="str">
        <f t="shared" si="3515"/>
        <v/>
      </c>
      <c r="QKY41" t="str">
        <f t="shared" si="3515"/>
        <v/>
      </c>
      <c r="QKZ41" t="str">
        <f t="shared" si="3515"/>
        <v/>
      </c>
      <c r="QLA41" t="str">
        <f t="shared" si="3515"/>
        <v/>
      </c>
      <c r="QLB41" t="str">
        <f t="shared" si="3515"/>
        <v/>
      </c>
      <c r="QLC41" t="str">
        <f t="shared" si="3515"/>
        <v/>
      </c>
      <c r="QLD41" t="str">
        <f t="shared" si="3515"/>
        <v/>
      </c>
      <c r="QLE41" t="str">
        <f t="shared" si="3515"/>
        <v/>
      </c>
      <c r="QLF41" t="str">
        <f t="shared" si="3515"/>
        <v/>
      </c>
      <c r="QLG41" t="str">
        <f t="shared" si="3515"/>
        <v/>
      </c>
      <c r="QLH41" t="str">
        <f t="shared" si="3515"/>
        <v/>
      </c>
      <c r="QLI41" t="str">
        <f t="shared" si="3515"/>
        <v/>
      </c>
      <c r="QLJ41" t="str">
        <f t="shared" si="3515"/>
        <v/>
      </c>
      <c r="QLK41" t="str">
        <f t="shared" si="3515"/>
        <v/>
      </c>
      <c r="QLL41" t="str">
        <f t="shared" si="3515"/>
        <v/>
      </c>
      <c r="QLM41" t="str">
        <f t="shared" si="3515"/>
        <v/>
      </c>
      <c r="QLN41" t="str">
        <f t="shared" si="3515"/>
        <v/>
      </c>
      <c r="QLO41" t="str">
        <f t="shared" si="3515"/>
        <v/>
      </c>
      <c r="QLP41" t="str">
        <f t="shared" si="3515"/>
        <v/>
      </c>
      <c r="QLQ41" t="str">
        <f t="shared" si="3515"/>
        <v/>
      </c>
      <c r="QLR41" t="str">
        <f t="shared" si="3515"/>
        <v/>
      </c>
      <c r="QLS41" t="str">
        <f t="shared" si="3515"/>
        <v/>
      </c>
      <c r="QLT41" t="str">
        <f t="shared" si="3515"/>
        <v/>
      </c>
      <c r="QLU41" t="str">
        <f t="shared" si="3515"/>
        <v/>
      </c>
      <c r="QLV41" t="str">
        <f t="shared" si="3515"/>
        <v/>
      </c>
      <c r="QLW41" t="str">
        <f t="shared" si="3515"/>
        <v/>
      </c>
      <c r="QLX41" t="str">
        <f t="shared" si="3515"/>
        <v/>
      </c>
      <c r="QLY41" t="str">
        <f t="shared" si="3515"/>
        <v/>
      </c>
      <c r="QLZ41" t="str">
        <f t="shared" si="3515"/>
        <v/>
      </c>
      <c r="QMA41" t="str">
        <f t="shared" si="3515"/>
        <v/>
      </c>
      <c r="QMB41" t="str">
        <f t="shared" si="3515"/>
        <v/>
      </c>
      <c r="QMC41" t="str">
        <f t="shared" si="3515"/>
        <v/>
      </c>
      <c r="QMD41" t="str">
        <f t="shared" si="3515"/>
        <v/>
      </c>
      <c r="QME41" t="str">
        <f t="shared" si="3515"/>
        <v/>
      </c>
      <c r="QMF41" t="str">
        <f t="shared" si="3515"/>
        <v/>
      </c>
      <c r="QMG41" t="str">
        <f t="shared" si="3515"/>
        <v/>
      </c>
      <c r="QMH41" t="str">
        <f t="shared" si="3515"/>
        <v/>
      </c>
      <c r="QMI41" t="str">
        <f t="shared" si="3515"/>
        <v/>
      </c>
      <c r="QMJ41" t="str">
        <f t="shared" si="3515"/>
        <v/>
      </c>
      <c r="QMK41" t="str">
        <f t="shared" si="3515"/>
        <v/>
      </c>
      <c r="QML41" t="str">
        <f t="shared" ref="QML41:QOW41" si="3516">IF(QML18="","",MID(QML18,4,LEN(QML18)-3))</f>
        <v/>
      </c>
      <c r="QMM41" t="str">
        <f t="shared" si="3516"/>
        <v/>
      </c>
      <c r="QMN41" t="str">
        <f t="shared" si="3516"/>
        <v/>
      </c>
      <c r="QMO41" t="str">
        <f t="shared" si="3516"/>
        <v/>
      </c>
      <c r="QMP41" t="str">
        <f t="shared" si="3516"/>
        <v/>
      </c>
      <c r="QMQ41" t="str">
        <f t="shared" si="3516"/>
        <v/>
      </c>
      <c r="QMR41" t="str">
        <f t="shared" si="3516"/>
        <v/>
      </c>
      <c r="QMS41" t="str">
        <f t="shared" si="3516"/>
        <v/>
      </c>
      <c r="QMT41" t="str">
        <f t="shared" si="3516"/>
        <v/>
      </c>
      <c r="QMU41" t="str">
        <f t="shared" si="3516"/>
        <v/>
      </c>
      <c r="QMV41" t="str">
        <f t="shared" si="3516"/>
        <v/>
      </c>
      <c r="QMW41" t="str">
        <f t="shared" si="3516"/>
        <v/>
      </c>
      <c r="QMX41" t="str">
        <f t="shared" si="3516"/>
        <v/>
      </c>
      <c r="QMY41" t="str">
        <f t="shared" si="3516"/>
        <v/>
      </c>
      <c r="QMZ41" t="str">
        <f t="shared" si="3516"/>
        <v/>
      </c>
      <c r="QNA41" t="str">
        <f t="shared" si="3516"/>
        <v/>
      </c>
      <c r="QNB41" t="str">
        <f t="shared" si="3516"/>
        <v/>
      </c>
      <c r="QNC41" t="str">
        <f t="shared" si="3516"/>
        <v/>
      </c>
      <c r="QND41" t="str">
        <f t="shared" si="3516"/>
        <v/>
      </c>
      <c r="QNE41" t="str">
        <f t="shared" si="3516"/>
        <v/>
      </c>
      <c r="QNF41" t="str">
        <f t="shared" si="3516"/>
        <v/>
      </c>
      <c r="QNG41" t="str">
        <f t="shared" si="3516"/>
        <v/>
      </c>
      <c r="QNH41" t="str">
        <f t="shared" si="3516"/>
        <v/>
      </c>
      <c r="QNI41" t="str">
        <f t="shared" si="3516"/>
        <v/>
      </c>
      <c r="QNJ41" t="str">
        <f t="shared" si="3516"/>
        <v/>
      </c>
      <c r="QNK41" t="str">
        <f t="shared" si="3516"/>
        <v/>
      </c>
      <c r="QNL41" t="str">
        <f t="shared" si="3516"/>
        <v/>
      </c>
      <c r="QNM41" t="str">
        <f t="shared" si="3516"/>
        <v/>
      </c>
      <c r="QNN41" t="str">
        <f t="shared" si="3516"/>
        <v/>
      </c>
      <c r="QNO41" t="str">
        <f t="shared" si="3516"/>
        <v/>
      </c>
      <c r="QNP41" t="str">
        <f t="shared" si="3516"/>
        <v/>
      </c>
      <c r="QNQ41" t="str">
        <f t="shared" si="3516"/>
        <v/>
      </c>
      <c r="QNR41" t="str">
        <f t="shared" si="3516"/>
        <v/>
      </c>
      <c r="QNS41" t="str">
        <f t="shared" si="3516"/>
        <v/>
      </c>
      <c r="QNT41" t="str">
        <f t="shared" si="3516"/>
        <v/>
      </c>
      <c r="QNU41" t="str">
        <f t="shared" si="3516"/>
        <v/>
      </c>
      <c r="QNV41" t="str">
        <f t="shared" si="3516"/>
        <v/>
      </c>
      <c r="QNW41" t="str">
        <f t="shared" si="3516"/>
        <v/>
      </c>
      <c r="QNX41" t="str">
        <f t="shared" si="3516"/>
        <v/>
      </c>
      <c r="QNY41" t="str">
        <f t="shared" si="3516"/>
        <v/>
      </c>
      <c r="QNZ41" t="str">
        <f t="shared" si="3516"/>
        <v/>
      </c>
      <c r="QOA41" t="str">
        <f t="shared" si="3516"/>
        <v/>
      </c>
      <c r="QOB41" t="str">
        <f t="shared" si="3516"/>
        <v/>
      </c>
      <c r="QOC41" t="str">
        <f t="shared" si="3516"/>
        <v/>
      </c>
      <c r="QOD41" t="str">
        <f t="shared" si="3516"/>
        <v/>
      </c>
      <c r="QOE41" t="str">
        <f t="shared" si="3516"/>
        <v/>
      </c>
      <c r="QOF41" t="str">
        <f t="shared" si="3516"/>
        <v/>
      </c>
      <c r="QOG41" t="str">
        <f t="shared" si="3516"/>
        <v/>
      </c>
      <c r="QOH41" t="str">
        <f t="shared" si="3516"/>
        <v/>
      </c>
      <c r="QOI41" t="str">
        <f t="shared" si="3516"/>
        <v/>
      </c>
      <c r="QOJ41" t="str">
        <f t="shared" si="3516"/>
        <v/>
      </c>
      <c r="QOK41" t="str">
        <f t="shared" si="3516"/>
        <v/>
      </c>
      <c r="QOL41" t="str">
        <f t="shared" si="3516"/>
        <v/>
      </c>
      <c r="QOM41" t="str">
        <f t="shared" si="3516"/>
        <v/>
      </c>
      <c r="QON41" t="str">
        <f t="shared" si="3516"/>
        <v/>
      </c>
      <c r="QOO41" t="str">
        <f t="shared" si="3516"/>
        <v/>
      </c>
      <c r="QOP41" t="str">
        <f t="shared" si="3516"/>
        <v/>
      </c>
      <c r="QOQ41" t="str">
        <f t="shared" si="3516"/>
        <v/>
      </c>
      <c r="QOR41" t="str">
        <f t="shared" si="3516"/>
        <v/>
      </c>
      <c r="QOS41" t="str">
        <f t="shared" si="3516"/>
        <v/>
      </c>
      <c r="QOT41" t="str">
        <f t="shared" si="3516"/>
        <v/>
      </c>
      <c r="QOU41" t="str">
        <f t="shared" si="3516"/>
        <v/>
      </c>
      <c r="QOV41" t="str">
        <f t="shared" si="3516"/>
        <v/>
      </c>
      <c r="QOW41" t="str">
        <f t="shared" si="3516"/>
        <v/>
      </c>
      <c r="QOX41" t="str">
        <f t="shared" ref="QOX41:QRI41" si="3517">IF(QOX18="","",MID(QOX18,4,LEN(QOX18)-3))</f>
        <v/>
      </c>
      <c r="QOY41" t="str">
        <f t="shared" si="3517"/>
        <v/>
      </c>
      <c r="QOZ41" t="str">
        <f t="shared" si="3517"/>
        <v/>
      </c>
      <c r="QPA41" t="str">
        <f t="shared" si="3517"/>
        <v/>
      </c>
      <c r="QPB41" t="str">
        <f t="shared" si="3517"/>
        <v/>
      </c>
      <c r="QPC41" t="str">
        <f t="shared" si="3517"/>
        <v/>
      </c>
      <c r="QPD41" t="str">
        <f t="shared" si="3517"/>
        <v/>
      </c>
      <c r="QPE41" t="str">
        <f t="shared" si="3517"/>
        <v/>
      </c>
      <c r="QPF41" t="str">
        <f t="shared" si="3517"/>
        <v/>
      </c>
      <c r="QPG41" t="str">
        <f t="shared" si="3517"/>
        <v/>
      </c>
      <c r="QPH41" t="str">
        <f t="shared" si="3517"/>
        <v/>
      </c>
      <c r="QPI41" t="str">
        <f t="shared" si="3517"/>
        <v/>
      </c>
      <c r="QPJ41" t="str">
        <f t="shared" si="3517"/>
        <v/>
      </c>
      <c r="QPK41" t="str">
        <f t="shared" si="3517"/>
        <v/>
      </c>
      <c r="QPL41" t="str">
        <f t="shared" si="3517"/>
        <v/>
      </c>
      <c r="QPM41" t="str">
        <f t="shared" si="3517"/>
        <v/>
      </c>
      <c r="QPN41" t="str">
        <f t="shared" si="3517"/>
        <v/>
      </c>
      <c r="QPO41" t="str">
        <f t="shared" si="3517"/>
        <v/>
      </c>
      <c r="QPP41" t="str">
        <f t="shared" si="3517"/>
        <v/>
      </c>
      <c r="QPQ41" t="str">
        <f t="shared" si="3517"/>
        <v/>
      </c>
      <c r="QPR41" t="str">
        <f t="shared" si="3517"/>
        <v/>
      </c>
      <c r="QPS41" t="str">
        <f t="shared" si="3517"/>
        <v/>
      </c>
      <c r="QPT41" t="str">
        <f t="shared" si="3517"/>
        <v/>
      </c>
      <c r="QPU41" t="str">
        <f t="shared" si="3517"/>
        <v/>
      </c>
      <c r="QPV41" t="str">
        <f t="shared" si="3517"/>
        <v/>
      </c>
      <c r="QPW41" t="str">
        <f t="shared" si="3517"/>
        <v/>
      </c>
      <c r="QPX41" t="str">
        <f t="shared" si="3517"/>
        <v/>
      </c>
      <c r="QPY41" t="str">
        <f t="shared" si="3517"/>
        <v/>
      </c>
      <c r="QPZ41" t="str">
        <f t="shared" si="3517"/>
        <v/>
      </c>
      <c r="QQA41" t="str">
        <f t="shared" si="3517"/>
        <v/>
      </c>
      <c r="QQB41" t="str">
        <f t="shared" si="3517"/>
        <v/>
      </c>
      <c r="QQC41" t="str">
        <f t="shared" si="3517"/>
        <v/>
      </c>
      <c r="QQD41" t="str">
        <f t="shared" si="3517"/>
        <v/>
      </c>
      <c r="QQE41" t="str">
        <f t="shared" si="3517"/>
        <v/>
      </c>
      <c r="QQF41" t="str">
        <f t="shared" si="3517"/>
        <v/>
      </c>
      <c r="QQG41" t="str">
        <f t="shared" si="3517"/>
        <v/>
      </c>
      <c r="QQH41" t="str">
        <f t="shared" si="3517"/>
        <v/>
      </c>
      <c r="QQI41" t="str">
        <f t="shared" si="3517"/>
        <v/>
      </c>
      <c r="QQJ41" t="str">
        <f t="shared" si="3517"/>
        <v/>
      </c>
      <c r="QQK41" t="str">
        <f t="shared" si="3517"/>
        <v/>
      </c>
      <c r="QQL41" t="str">
        <f t="shared" si="3517"/>
        <v/>
      </c>
      <c r="QQM41" t="str">
        <f t="shared" si="3517"/>
        <v/>
      </c>
      <c r="QQN41" t="str">
        <f t="shared" si="3517"/>
        <v/>
      </c>
      <c r="QQO41" t="str">
        <f t="shared" si="3517"/>
        <v/>
      </c>
      <c r="QQP41" t="str">
        <f t="shared" si="3517"/>
        <v/>
      </c>
      <c r="QQQ41" t="str">
        <f t="shared" si="3517"/>
        <v/>
      </c>
      <c r="QQR41" t="str">
        <f t="shared" si="3517"/>
        <v/>
      </c>
      <c r="QQS41" t="str">
        <f t="shared" si="3517"/>
        <v/>
      </c>
      <c r="QQT41" t="str">
        <f t="shared" si="3517"/>
        <v/>
      </c>
      <c r="QQU41" t="str">
        <f t="shared" si="3517"/>
        <v/>
      </c>
      <c r="QQV41" t="str">
        <f t="shared" si="3517"/>
        <v/>
      </c>
      <c r="QQW41" t="str">
        <f t="shared" si="3517"/>
        <v/>
      </c>
      <c r="QQX41" t="str">
        <f t="shared" si="3517"/>
        <v/>
      </c>
      <c r="QQY41" t="str">
        <f t="shared" si="3517"/>
        <v/>
      </c>
      <c r="QQZ41" t="str">
        <f t="shared" si="3517"/>
        <v/>
      </c>
      <c r="QRA41" t="str">
        <f t="shared" si="3517"/>
        <v/>
      </c>
      <c r="QRB41" t="str">
        <f t="shared" si="3517"/>
        <v/>
      </c>
      <c r="QRC41" t="str">
        <f t="shared" si="3517"/>
        <v/>
      </c>
      <c r="QRD41" t="str">
        <f t="shared" si="3517"/>
        <v/>
      </c>
      <c r="QRE41" t="str">
        <f t="shared" si="3517"/>
        <v/>
      </c>
      <c r="QRF41" t="str">
        <f t="shared" si="3517"/>
        <v/>
      </c>
      <c r="QRG41" t="str">
        <f t="shared" si="3517"/>
        <v/>
      </c>
      <c r="QRH41" t="str">
        <f t="shared" si="3517"/>
        <v/>
      </c>
      <c r="QRI41" t="str">
        <f t="shared" si="3517"/>
        <v/>
      </c>
      <c r="QRJ41" t="str">
        <f t="shared" ref="QRJ41:QTU41" si="3518">IF(QRJ18="","",MID(QRJ18,4,LEN(QRJ18)-3))</f>
        <v/>
      </c>
      <c r="QRK41" t="str">
        <f t="shared" si="3518"/>
        <v/>
      </c>
      <c r="QRL41" t="str">
        <f t="shared" si="3518"/>
        <v/>
      </c>
      <c r="QRM41" t="str">
        <f t="shared" si="3518"/>
        <v/>
      </c>
      <c r="QRN41" t="str">
        <f t="shared" si="3518"/>
        <v/>
      </c>
      <c r="QRO41" t="str">
        <f t="shared" si="3518"/>
        <v/>
      </c>
      <c r="QRP41" t="str">
        <f t="shared" si="3518"/>
        <v/>
      </c>
      <c r="QRQ41" t="str">
        <f t="shared" si="3518"/>
        <v/>
      </c>
      <c r="QRR41" t="str">
        <f t="shared" si="3518"/>
        <v/>
      </c>
      <c r="QRS41" t="str">
        <f t="shared" si="3518"/>
        <v/>
      </c>
      <c r="QRT41" t="str">
        <f t="shared" si="3518"/>
        <v/>
      </c>
      <c r="QRU41" t="str">
        <f t="shared" si="3518"/>
        <v/>
      </c>
      <c r="QRV41" t="str">
        <f t="shared" si="3518"/>
        <v/>
      </c>
      <c r="QRW41" t="str">
        <f t="shared" si="3518"/>
        <v/>
      </c>
      <c r="QRX41" t="str">
        <f t="shared" si="3518"/>
        <v/>
      </c>
      <c r="QRY41" t="str">
        <f t="shared" si="3518"/>
        <v/>
      </c>
      <c r="QRZ41" t="str">
        <f t="shared" si="3518"/>
        <v/>
      </c>
      <c r="QSA41" t="str">
        <f t="shared" si="3518"/>
        <v/>
      </c>
      <c r="QSB41" t="str">
        <f t="shared" si="3518"/>
        <v/>
      </c>
      <c r="QSC41" t="str">
        <f t="shared" si="3518"/>
        <v/>
      </c>
      <c r="QSD41" t="str">
        <f t="shared" si="3518"/>
        <v/>
      </c>
      <c r="QSE41" t="str">
        <f t="shared" si="3518"/>
        <v/>
      </c>
      <c r="QSF41" t="str">
        <f t="shared" si="3518"/>
        <v/>
      </c>
      <c r="QSG41" t="str">
        <f t="shared" si="3518"/>
        <v/>
      </c>
      <c r="QSH41" t="str">
        <f t="shared" si="3518"/>
        <v/>
      </c>
      <c r="QSI41" t="str">
        <f t="shared" si="3518"/>
        <v/>
      </c>
      <c r="QSJ41" t="str">
        <f t="shared" si="3518"/>
        <v/>
      </c>
      <c r="QSK41" t="str">
        <f t="shared" si="3518"/>
        <v/>
      </c>
      <c r="QSL41" t="str">
        <f t="shared" si="3518"/>
        <v/>
      </c>
      <c r="QSM41" t="str">
        <f t="shared" si="3518"/>
        <v/>
      </c>
      <c r="QSN41" t="str">
        <f t="shared" si="3518"/>
        <v/>
      </c>
      <c r="QSO41" t="str">
        <f t="shared" si="3518"/>
        <v/>
      </c>
      <c r="QSP41" t="str">
        <f t="shared" si="3518"/>
        <v/>
      </c>
      <c r="QSQ41" t="str">
        <f t="shared" si="3518"/>
        <v/>
      </c>
      <c r="QSR41" t="str">
        <f t="shared" si="3518"/>
        <v/>
      </c>
      <c r="QSS41" t="str">
        <f t="shared" si="3518"/>
        <v/>
      </c>
      <c r="QST41" t="str">
        <f t="shared" si="3518"/>
        <v/>
      </c>
      <c r="QSU41" t="str">
        <f t="shared" si="3518"/>
        <v/>
      </c>
      <c r="QSV41" t="str">
        <f t="shared" si="3518"/>
        <v/>
      </c>
      <c r="QSW41" t="str">
        <f t="shared" si="3518"/>
        <v/>
      </c>
      <c r="QSX41" t="str">
        <f t="shared" si="3518"/>
        <v/>
      </c>
      <c r="QSY41" t="str">
        <f t="shared" si="3518"/>
        <v/>
      </c>
      <c r="QSZ41" t="str">
        <f t="shared" si="3518"/>
        <v/>
      </c>
      <c r="QTA41" t="str">
        <f t="shared" si="3518"/>
        <v/>
      </c>
      <c r="QTB41" t="str">
        <f t="shared" si="3518"/>
        <v/>
      </c>
      <c r="QTC41" t="str">
        <f t="shared" si="3518"/>
        <v/>
      </c>
      <c r="QTD41" t="str">
        <f t="shared" si="3518"/>
        <v/>
      </c>
      <c r="QTE41" t="str">
        <f t="shared" si="3518"/>
        <v/>
      </c>
      <c r="QTF41" t="str">
        <f t="shared" si="3518"/>
        <v/>
      </c>
      <c r="QTG41" t="str">
        <f t="shared" si="3518"/>
        <v/>
      </c>
      <c r="QTH41" t="str">
        <f t="shared" si="3518"/>
        <v/>
      </c>
      <c r="QTI41" t="str">
        <f t="shared" si="3518"/>
        <v/>
      </c>
      <c r="QTJ41" t="str">
        <f t="shared" si="3518"/>
        <v/>
      </c>
      <c r="QTK41" t="str">
        <f t="shared" si="3518"/>
        <v/>
      </c>
      <c r="QTL41" t="str">
        <f t="shared" si="3518"/>
        <v/>
      </c>
      <c r="QTM41" t="str">
        <f t="shared" si="3518"/>
        <v/>
      </c>
      <c r="QTN41" t="str">
        <f t="shared" si="3518"/>
        <v/>
      </c>
      <c r="QTO41" t="str">
        <f t="shared" si="3518"/>
        <v/>
      </c>
      <c r="QTP41" t="str">
        <f t="shared" si="3518"/>
        <v/>
      </c>
      <c r="QTQ41" t="str">
        <f t="shared" si="3518"/>
        <v/>
      </c>
      <c r="QTR41" t="str">
        <f t="shared" si="3518"/>
        <v/>
      </c>
      <c r="QTS41" t="str">
        <f t="shared" si="3518"/>
        <v/>
      </c>
      <c r="QTT41" t="str">
        <f t="shared" si="3518"/>
        <v/>
      </c>
      <c r="QTU41" t="str">
        <f t="shared" si="3518"/>
        <v/>
      </c>
      <c r="QTV41" t="str">
        <f t="shared" ref="QTV41:QWG41" si="3519">IF(QTV18="","",MID(QTV18,4,LEN(QTV18)-3))</f>
        <v/>
      </c>
      <c r="QTW41" t="str">
        <f t="shared" si="3519"/>
        <v/>
      </c>
      <c r="QTX41" t="str">
        <f t="shared" si="3519"/>
        <v/>
      </c>
      <c r="QTY41" t="str">
        <f t="shared" si="3519"/>
        <v/>
      </c>
      <c r="QTZ41" t="str">
        <f t="shared" si="3519"/>
        <v/>
      </c>
      <c r="QUA41" t="str">
        <f t="shared" si="3519"/>
        <v/>
      </c>
      <c r="QUB41" t="str">
        <f t="shared" si="3519"/>
        <v/>
      </c>
      <c r="QUC41" t="str">
        <f t="shared" si="3519"/>
        <v/>
      </c>
      <c r="QUD41" t="str">
        <f t="shared" si="3519"/>
        <v/>
      </c>
      <c r="QUE41" t="str">
        <f t="shared" si="3519"/>
        <v/>
      </c>
      <c r="QUF41" t="str">
        <f t="shared" si="3519"/>
        <v/>
      </c>
      <c r="QUG41" t="str">
        <f t="shared" si="3519"/>
        <v/>
      </c>
      <c r="QUH41" t="str">
        <f t="shared" si="3519"/>
        <v/>
      </c>
      <c r="QUI41" t="str">
        <f t="shared" si="3519"/>
        <v/>
      </c>
      <c r="QUJ41" t="str">
        <f t="shared" si="3519"/>
        <v/>
      </c>
      <c r="QUK41" t="str">
        <f t="shared" si="3519"/>
        <v/>
      </c>
      <c r="QUL41" t="str">
        <f t="shared" si="3519"/>
        <v/>
      </c>
      <c r="QUM41" t="str">
        <f t="shared" si="3519"/>
        <v/>
      </c>
      <c r="QUN41" t="str">
        <f t="shared" si="3519"/>
        <v/>
      </c>
      <c r="QUO41" t="str">
        <f t="shared" si="3519"/>
        <v/>
      </c>
      <c r="QUP41" t="str">
        <f t="shared" si="3519"/>
        <v/>
      </c>
      <c r="QUQ41" t="str">
        <f t="shared" si="3519"/>
        <v/>
      </c>
      <c r="QUR41" t="str">
        <f t="shared" si="3519"/>
        <v/>
      </c>
      <c r="QUS41" t="str">
        <f t="shared" si="3519"/>
        <v/>
      </c>
      <c r="QUT41" t="str">
        <f t="shared" si="3519"/>
        <v/>
      </c>
      <c r="QUU41" t="str">
        <f t="shared" si="3519"/>
        <v/>
      </c>
      <c r="QUV41" t="str">
        <f t="shared" si="3519"/>
        <v/>
      </c>
      <c r="QUW41" t="str">
        <f t="shared" si="3519"/>
        <v/>
      </c>
      <c r="QUX41" t="str">
        <f t="shared" si="3519"/>
        <v/>
      </c>
      <c r="QUY41" t="str">
        <f t="shared" si="3519"/>
        <v/>
      </c>
      <c r="QUZ41" t="str">
        <f t="shared" si="3519"/>
        <v/>
      </c>
      <c r="QVA41" t="str">
        <f t="shared" si="3519"/>
        <v/>
      </c>
      <c r="QVB41" t="str">
        <f t="shared" si="3519"/>
        <v/>
      </c>
      <c r="QVC41" t="str">
        <f t="shared" si="3519"/>
        <v/>
      </c>
      <c r="QVD41" t="str">
        <f t="shared" si="3519"/>
        <v/>
      </c>
      <c r="QVE41" t="str">
        <f t="shared" si="3519"/>
        <v/>
      </c>
      <c r="QVF41" t="str">
        <f t="shared" si="3519"/>
        <v/>
      </c>
      <c r="QVG41" t="str">
        <f t="shared" si="3519"/>
        <v/>
      </c>
      <c r="QVH41" t="str">
        <f t="shared" si="3519"/>
        <v/>
      </c>
      <c r="QVI41" t="str">
        <f t="shared" si="3519"/>
        <v/>
      </c>
      <c r="QVJ41" t="str">
        <f t="shared" si="3519"/>
        <v/>
      </c>
      <c r="QVK41" t="str">
        <f t="shared" si="3519"/>
        <v/>
      </c>
      <c r="QVL41" t="str">
        <f t="shared" si="3519"/>
        <v/>
      </c>
      <c r="QVM41" t="str">
        <f t="shared" si="3519"/>
        <v/>
      </c>
      <c r="QVN41" t="str">
        <f t="shared" si="3519"/>
        <v/>
      </c>
      <c r="QVO41" t="str">
        <f t="shared" si="3519"/>
        <v/>
      </c>
      <c r="QVP41" t="str">
        <f t="shared" si="3519"/>
        <v/>
      </c>
      <c r="QVQ41" t="str">
        <f t="shared" si="3519"/>
        <v/>
      </c>
      <c r="QVR41" t="str">
        <f t="shared" si="3519"/>
        <v/>
      </c>
      <c r="QVS41" t="str">
        <f t="shared" si="3519"/>
        <v/>
      </c>
      <c r="QVT41" t="str">
        <f t="shared" si="3519"/>
        <v/>
      </c>
      <c r="QVU41" t="str">
        <f t="shared" si="3519"/>
        <v/>
      </c>
      <c r="QVV41" t="str">
        <f t="shared" si="3519"/>
        <v/>
      </c>
      <c r="QVW41" t="str">
        <f t="shared" si="3519"/>
        <v/>
      </c>
      <c r="QVX41" t="str">
        <f t="shared" si="3519"/>
        <v/>
      </c>
      <c r="QVY41" t="str">
        <f t="shared" si="3519"/>
        <v/>
      </c>
      <c r="QVZ41" t="str">
        <f t="shared" si="3519"/>
        <v/>
      </c>
      <c r="QWA41" t="str">
        <f t="shared" si="3519"/>
        <v/>
      </c>
      <c r="QWB41" t="str">
        <f t="shared" si="3519"/>
        <v/>
      </c>
      <c r="QWC41" t="str">
        <f t="shared" si="3519"/>
        <v/>
      </c>
      <c r="QWD41" t="str">
        <f t="shared" si="3519"/>
        <v/>
      </c>
      <c r="QWE41" t="str">
        <f t="shared" si="3519"/>
        <v/>
      </c>
      <c r="QWF41" t="str">
        <f t="shared" si="3519"/>
        <v/>
      </c>
      <c r="QWG41" t="str">
        <f t="shared" si="3519"/>
        <v/>
      </c>
      <c r="QWH41" t="str">
        <f t="shared" ref="QWH41:QYS41" si="3520">IF(QWH18="","",MID(QWH18,4,LEN(QWH18)-3))</f>
        <v/>
      </c>
      <c r="QWI41" t="str">
        <f t="shared" si="3520"/>
        <v/>
      </c>
      <c r="QWJ41" t="str">
        <f t="shared" si="3520"/>
        <v/>
      </c>
      <c r="QWK41" t="str">
        <f t="shared" si="3520"/>
        <v/>
      </c>
      <c r="QWL41" t="str">
        <f t="shared" si="3520"/>
        <v/>
      </c>
      <c r="QWM41" t="str">
        <f t="shared" si="3520"/>
        <v/>
      </c>
      <c r="QWN41" t="str">
        <f t="shared" si="3520"/>
        <v/>
      </c>
      <c r="QWO41" t="str">
        <f t="shared" si="3520"/>
        <v/>
      </c>
      <c r="QWP41" t="str">
        <f t="shared" si="3520"/>
        <v/>
      </c>
      <c r="QWQ41" t="str">
        <f t="shared" si="3520"/>
        <v/>
      </c>
      <c r="QWR41" t="str">
        <f t="shared" si="3520"/>
        <v/>
      </c>
      <c r="QWS41" t="str">
        <f t="shared" si="3520"/>
        <v/>
      </c>
      <c r="QWT41" t="str">
        <f t="shared" si="3520"/>
        <v/>
      </c>
      <c r="QWU41" t="str">
        <f t="shared" si="3520"/>
        <v/>
      </c>
      <c r="QWV41" t="str">
        <f t="shared" si="3520"/>
        <v/>
      </c>
      <c r="QWW41" t="str">
        <f t="shared" si="3520"/>
        <v/>
      </c>
      <c r="QWX41" t="str">
        <f t="shared" si="3520"/>
        <v/>
      </c>
      <c r="QWY41" t="str">
        <f t="shared" si="3520"/>
        <v/>
      </c>
      <c r="QWZ41" t="str">
        <f t="shared" si="3520"/>
        <v/>
      </c>
      <c r="QXA41" t="str">
        <f t="shared" si="3520"/>
        <v/>
      </c>
      <c r="QXB41" t="str">
        <f t="shared" si="3520"/>
        <v/>
      </c>
      <c r="QXC41" t="str">
        <f t="shared" si="3520"/>
        <v/>
      </c>
      <c r="QXD41" t="str">
        <f t="shared" si="3520"/>
        <v/>
      </c>
      <c r="QXE41" t="str">
        <f t="shared" si="3520"/>
        <v/>
      </c>
      <c r="QXF41" t="str">
        <f t="shared" si="3520"/>
        <v/>
      </c>
      <c r="QXG41" t="str">
        <f t="shared" si="3520"/>
        <v/>
      </c>
      <c r="QXH41" t="str">
        <f t="shared" si="3520"/>
        <v/>
      </c>
      <c r="QXI41" t="str">
        <f t="shared" si="3520"/>
        <v/>
      </c>
      <c r="QXJ41" t="str">
        <f t="shared" si="3520"/>
        <v/>
      </c>
      <c r="QXK41" t="str">
        <f t="shared" si="3520"/>
        <v/>
      </c>
      <c r="QXL41" t="str">
        <f t="shared" si="3520"/>
        <v/>
      </c>
      <c r="QXM41" t="str">
        <f t="shared" si="3520"/>
        <v/>
      </c>
      <c r="QXN41" t="str">
        <f t="shared" si="3520"/>
        <v/>
      </c>
      <c r="QXO41" t="str">
        <f t="shared" si="3520"/>
        <v/>
      </c>
      <c r="QXP41" t="str">
        <f t="shared" si="3520"/>
        <v/>
      </c>
      <c r="QXQ41" t="str">
        <f t="shared" si="3520"/>
        <v/>
      </c>
      <c r="QXR41" t="str">
        <f t="shared" si="3520"/>
        <v/>
      </c>
      <c r="QXS41" t="str">
        <f t="shared" si="3520"/>
        <v/>
      </c>
      <c r="QXT41" t="str">
        <f t="shared" si="3520"/>
        <v/>
      </c>
      <c r="QXU41" t="str">
        <f t="shared" si="3520"/>
        <v/>
      </c>
      <c r="QXV41" t="str">
        <f t="shared" si="3520"/>
        <v/>
      </c>
      <c r="QXW41" t="str">
        <f t="shared" si="3520"/>
        <v/>
      </c>
      <c r="QXX41" t="str">
        <f t="shared" si="3520"/>
        <v/>
      </c>
      <c r="QXY41" t="str">
        <f t="shared" si="3520"/>
        <v/>
      </c>
      <c r="QXZ41" t="str">
        <f t="shared" si="3520"/>
        <v/>
      </c>
      <c r="QYA41" t="str">
        <f t="shared" si="3520"/>
        <v/>
      </c>
      <c r="QYB41" t="str">
        <f t="shared" si="3520"/>
        <v/>
      </c>
      <c r="QYC41" t="str">
        <f t="shared" si="3520"/>
        <v/>
      </c>
      <c r="QYD41" t="str">
        <f t="shared" si="3520"/>
        <v/>
      </c>
      <c r="QYE41" t="str">
        <f t="shared" si="3520"/>
        <v/>
      </c>
      <c r="QYF41" t="str">
        <f t="shared" si="3520"/>
        <v/>
      </c>
      <c r="QYG41" t="str">
        <f t="shared" si="3520"/>
        <v/>
      </c>
      <c r="QYH41" t="str">
        <f t="shared" si="3520"/>
        <v/>
      </c>
      <c r="QYI41" t="str">
        <f t="shared" si="3520"/>
        <v/>
      </c>
      <c r="QYJ41" t="str">
        <f t="shared" si="3520"/>
        <v/>
      </c>
      <c r="QYK41" t="str">
        <f t="shared" si="3520"/>
        <v/>
      </c>
      <c r="QYL41" t="str">
        <f t="shared" si="3520"/>
        <v/>
      </c>
      <c r="QYM41" t="str">
        <f t="shared" si="3520"/>
        <v/>
      </c>
      <c r="QYN41" t="str">
        <f t="shared" si="3520"/>
        <v/>
      </c>
      <c r="QYO41" t="str">
        <f t="shared" si="3520"/>
        <v/>
      </c>
      <c r="QYP41" t="str">
        <f t="shared" si="3520"/>
        <v/>
      </c>
      <c r="QYQ41" t="str">
        <f t="shared" si="3520"/>
        <v/>
      </c>
      <c r="QYR41" t="str">
        <f t="shared" si="3520"/>
        <v/>
      </c>
      <c r="QYS41" t="str">
        <f t="shared" si="3520"/>
        <v/>
      </c>
      <c r="QYT41" t="str">
        <f t="shared" ref="QYT41:RBE41" si="3521">IF(QYT18="","",MID(QYT18,4,LEN(QYT18)-3))</f>
        <v/>
      </c>
      <c r="QYU41" t="str">
        <f t="shared" si="3521"/>
        <v/>
      </c>
      <c r="QYV41" t="str">
        <f t="shared" si="3521"/>
        <v/>
      </c>
      <c r="QYW41" t="str">
        <f t="shared" si="3521"/>
        <v/>
      </c>
      <c r="QYX41" t="str">
        <f t="shared" si="3521"/>
        <v/>
      </c>
      <c r="QYY41" t="str">
        <f t="shared" si="3521"/>
        <v/>
      </c>
      <c r="QYZ41" t="str">
        <f t="shared" si="3521"/>
        <v/>
      </c>
      <c r="QZA41" t="str">
        <f t="shared" si="3521"/>
        <v/>
      </c>
      <c r="QZB41" t="str">
        <f t="shared" si="3521"/>
        <v/>
      </c>
      <c r="QZC41" t="str">
        <f t="shared" si="3521"/>
        <v/>
      </c>
      <c r="QZD41" t="str">
        <f t="shared" si="3521"/>
        <v/>
      </c>
      <c r="QZE41" t="str">
        <f t="shared" si="3521"/>
        <v/>
      </c>
      <c r="QZF41" t="str">
        <f t="shared" si="3521"/>
        <v/>
      </c>
      <c r="QZG41" t="str">
        <f t="shared" si="3521"/>
        <v/>
      </c>
      <c r="QZH41" t="str">
        <f t="shared" si="3521"/>
        <v/>
      </c>
      <c r="QZI41" t="str">
        <f t="shared" si="3521"/>
        <v/>
      </c>
      <c r="QZJ41" t="str">
        <f t="shared" si="3521"/>
        <v/>
      </c>
      <c r="QZK41" t="str">
        <f t="shared" si="3521"/>
        <v/>
      </c>
      <c r="QZL41" t="str">
        <f t="shared" si="3521"/>
        <v/>
      </c>
      <c r="QZM41" t="str">
        <f t="shared" si="3521"/>
        <v/>
      </c>
      <c r="QZN41" t="str">
        <f t="shared" si="3521"/>
        <v/>
      </c>
      <c r="QZO41" t="str">
        <f t="shared" si="3521"/>
        <v/>
      </c>
      <c r="QZP41" t="str">
        <f t="shared" si="3521"/>
        <v/>
      </c>
      <c r="QZQ41" t="str">
        <f t="shared" si="3521"/>
        <v/>
      </c>
      <c r="QZR41" t="str">
        <f t="shared" si="3521"/>
        <v/>
      </c>
      <c r="QZS41" t="str">
        <f t="shared" si="3521"/>
        <v/>
      </c>
      <c r="QZT41" t="str">
        <f t="shared" si="3521"/>
        <v/>
      </c>
      <c r="QZU41" t="str">
        <f t="shared" si="3521"/>
        <v/>
      </c>
      <c r="QZV41" t="str">
        <f t="shared" si="3521"/>
        <v/>
      </c>
      <c r="QZW41" t="str">
        <f t="shared" si="3521"/>
        <v/>
      </c>
      <c r="QZX41" t="str">
        <f t="shared" si="3521"/>
        <v/>
      </c>
      <c r="QZY41" t="str">
        <f t="shared" si="3521"/>
        <v/>
      </c>
      <c r="QZZ41" t="str">
        <f t="shared" si="3521"/>
        <v/>
      </c>
      <c r="RAA41" t="str">
        <f t="shared" si="3521"/>
        <v/>
      </c>
      <c r="RAB41" t="str">
        <f t="shared" si="3521"/>
        <v/>
      </c>
      <c r="RAC41" t="str">
        <f t="shared" si="3521"/>
        <v/>
      </c>
      <c r="RAD41" t="str">
        <f t="shared" si="3521"/>
        <v/>
      </c>
      <c r="RAE41" t="str">
        <f t="shared" si="3521"/>
        <v/>
      </c>
      <c r="RAF41" t="str">
        <f t="shared" si="3521"/>
        <v/>
      </c>
      <c r="RAG41" t="str">
        <f t="shared" si="3521"/>
        <v/>
      </c>
      <c r="RAH41" t="str">
        <f t="shared" si="3521"/>
        <v/>
      </c>
      <c r="RAI41" t="str">
        <f t="shared" si="3521"/>
        <v/>
      </c>
      <c r="RAJ41" t="str">
        <f t="shared" si="3521"/>
        <v/>
      </c>
      <c r="RAK41" t="str">
        <f t="shared" si="3521"/>
        <v/>
      </c>
      <c r="RAL41" t="str">
        <f t="shared" si="3521"/>
        <v/>
      </c>
      <c r="RAM41" t="str">
        <f t="shared" si="3521"/>
        <v/>
      </c>
      <c r="RAN41" t="str">
        <f t="shared" si="3521"/>
        <v/>
      </c>
      <c r="RAO41" t="str">
        <f t="shared" si="3521"/>
        <v/>
      </c>
      <c r="RAP41" t="str">
        <f t="shared" si="3521"/>
        <v/>
      </c>
      <c r="RAQ41" t="str">
        <f t="shared" si="3521"/>
        <v/>
      </c>
      <c r="RAR41" t="str">
        <f t="shared" si="3521"/>
        <v/>
      </c>
      <c r="RAS41" t="str">
        <f t="shared" si="3521"/>
        <v/>
      </c>
      <c r="RAT41" t="str">
        <f t="shared" si="3521"/>
        <v/>
      </c>
      <c r="RAU41" t="str">
        <f t="shared" si="3521"/>
        <v/>
      </c>
      <c r="RAV41" t="str">
        <f t="shared" si="3521"/>
        <v/>
      </c>
      <c r="RAW41" t="str">
        <f t="shared" si="3521"/>
        <v/>
      </c>
      <c r="RAX41" t="str">
        <f t="shared" si="3521"/>
        <v/>
      </c>
      <c r="RAY41" t="str">
        <f t="shared" si="3521"/>
        <v/>
      </c>
      <c r="RAZ41" t="str">
        <f t="shared" si="3521"/>
        <v/>
      </c>
      <c r="RBA41" t="str">
        <f t="shared" si="3521"/>
        <v/>
      </c>
      <c r="RBB41" t="str">
        <f t="shared" si="3521"/>
        <v/>
      </c>
      <c r="RBC41" t="str">
        <f t="shared" si="3521"/>
        <v/>
      </c>
      <c r="RBD41" t="str">
        <f t="shared" si="3521"/>
        <v/>
      </c>
      <c r="RBE41" t="str">
        <f t="shared" si="3521"/>
        <v/>
      </c>
      <c r="RBF41" t="str">
        <f t="shared" ref="RBF41:RDQ41" si="3522">IF(RBF18="","",MID(RBF18,4,LEN(RBF18)-3))</f>
        <v/>
      </c>
      <c r="RBG41" t="str">
        <f t="shared" si="3522"/>
        <v/>
      </c>
      <c r="RBH41" t="str">
        <f t="shared" si="3522"/>
        <v/>
      </c>
      <c r="RBI41" t="str">
        <f t="shared" si="3522"/>
        <v/>
      </c>
      <c r="RBJ41" t="str">
        <f t="shared" si="3522"/>
        <v/>
      </c>
      <c r="RBK41" t="str">
        <f t="shared" si="3522"/>
        <v/>
      </c>
      <c r="RBL41" t="str">
        <f t="shared" si="3522"/>
        <v/>
      </c>
      <c r="RBM41" t="str">
        <f t="shared" si="3522"/>
        <v/>
      </c>
      <c r="RBN41" t="str">
        <f t="shared" si="3522"/>
        <v/>
      </c>
      <c r="RBO41" t="str">
        <f t="shared" si="3522"/>
        <v/>
      </c>
      <c r="RBP41" t="str">
        <f t="shared" si="3522"/>
        <v/>
      </c>
      <c r="RBQ41" t="str">
        <f t="shared" si="3522"/>
        <v/>
      </c>
      <c r="RBR41" t="str">
        <f t="shared" si="3522"/>
        <v/>
      </c>
      <c r="RBS41" t="str">
        <f t="shared" si="3522"/>
        <v/>
      </c>
      <c r="RBT41" t="str">
        <f t="shared" si="3522"/>
        <v/>
      </c>
      <c r="RBU41" t="str">
        <f t="shared" si="3522"/>
        <v/>
      </c>
      <c r="RBV41" t="str">
        <f t="shared" si="3522"/>
        <v/>
      </c>
      <c r="RBW41" t="str">
        <f t="shared" si="3522"/>
        <v/>
      </c>
      <c r="RBX41" t="str">
        <f t="shared" si="3522"/>
        <v/>
      </c>
      <c r="RBY41" t="str">
        <f t="shared" si="3522"/>
        <v/>
      </c>
      <c r="RBZ41" t="str">
        <f t="shared" si="3522"/>
        <v/>
      </c>
      <c r="RCA41" t="str">
        <f t="shared" si="3522"/>
        <v/>
      </c>
      <c r="RCB41" t="str">
        <f t="shared" si="3522"/>
        <v/>
      </c>
      <c r="RCC41" t="str">
        <f t="shared" si="3522"/>
        <v/>
      </c>
      <c r="RCD41" t="str">
        <f t="shared" si="3522"/>
        <v/>
      </c>
      <c r="RCE41" t="str">
        <f t="shared" si="3522"/>
        <v/>
      </c>
      <c r="RCF41" t="str">
        <f t="shared" si="3522"/>
        <v/>
      </c>
      <c r="RCG41" t="str">
        <f t="shared" si="3522"/>
        <v/>
      </c>
      <c r="RCH41" t="str">
        <f t="shared" si="3522"/>
        <v/>
      </c>
      <c r="RCI41" t="str">
        <f t="shared" si="3522"/>
        <v/>
      </c>
      <c r="RCJ41" t="str">
        <f t="shared" si="3522"/>
        <v/>
      </c>
      <c r="RCK41" t="str">
        <f t="shared" si="3522"/>
        <v/>
      </c>
      <c r="RCL41" t="str">
        <f t="shared" si="3522"/>
        <v/>
      </c>
      <c r="RCM41" t="str">
        <f t="shared" si="3522"/>
        <v/>
      </c>
      <c r="RCN41" t="str">
        <f t="shared" si="3522"/>
        <v/>
      </c>
      <c r="RCO41" t="str">
        <f t="shared" si="3522"/>
        <v/>
      </c>
      <c r="RCP41" t="str">
        <f t="shared" si="3522"/>
        <v/>
      </c>
      <c r="RCQ41" t="str">
        <f t="shared" si="3522"/>
        <v/>
      </c>
      <c r="RCR41" t="str">
        <f t="shared" si="3522"/>
        <v/>
      </c>
      <c r="RCS41" t="str">
        <f t="shared" si="3522"/>
        <v/>
      </c>
      <c r="RCT41" t="str">
        <f t="shared" si="3522"/>
        <v/>
      </c>
      <c r="RCU41" t="str">
        <f t="shared" si="3522"/>
        <v/>
      </c>
      <c r="RCV41" t="str">
        <f t="shared" si="3522"/>
        <v/>
      </c>
      <c r="RCW41" t="str">
        <f t="shared" si="3522"/>
        <v/>
      </c>
      <c r="RCX41" t="str">
        <f t="shared" si="3522"/>
        <v/>
      </c>
      <c r="RCY41" t="str">
        <f t="shared" si="3522"/>
        <v/>
      </c>
      <c r="RCZ41" t="str">
        <f t="shared" si="3522"/>
        <v/>
      </c>
      <c r="RDA41" t="str">
        <f t="shared" si="3522"/>
        <v/>
      </c>
      <c r="RDB41" t="str">
        <f t="shared" si="3522"/>
        <v/>
      </c>
      <c r="RDC41" t="str">
        <f t="shared" si="3522"/>
        <v/>
      </c>
      <c r="RDD41" t="str">
        <f t="shared" si="3522"/>
        <v/>
      </c>
      <c r="RDE41" t="str">
        <f t="shared" si="3522"/>
        <v/>
      </c>
      <c r="RDF41" t="str">
        <f t="shared" si="3522"/>
        <v/>
      </c>
      <c r="RDG41" t="str">
        <f t="shared" si="3522"/>
        <v/>
      </c>
      <c r="RDH41" t="str">
        <f t="shared" si="3522"/>
        <v/>
      </c>
      <c r="RDI41" t="str">
        <f t="shared" si="3522"/>
        <v/>
      </c>
      <c r="RDJ41" t="str">
        <f t="shared" si="3522"/>
        <v/>
      </c>
      <c r="RDK41" t="str">
        <f t="shared" si="3522"/>
        <v/>
      </c>
      <c r="RDL41" t="str">
        <f t="shared" si="3522"/>
        <v/>
      </c>
      <c r="RDM41" t="str">
        <f t="shared" si="3522"/>
        <v/>
      </c>
      <c r="RDN41" t="str">
        <f t="shared" si="3522"/>
        <v/>
      </c>
      <c r="RDO41" t="str">
        <f t="shared" si="3522"/>
        <v/>
      </c>
      <c r="RDP41" t="str">
        <f t="shared" si="3522"/>
        <v/>
      </c>
      <c r="RDQ41" t="str">
        <f t="shared" si="3522"/>
        <v/>
      </c>
      <c r="RDR41" t="str">
        <f t="shared" ref="RDR41:RGC41" si="3523">IF(RDR18="","",MID(RDR18,4,LEN(RDR18)-3))</f>
        <v/>
      </c>
      <c r="RDS41" t="str">
        <f t="shared" si="3523"/>
        <v/>
      </c>
      <c r="RDT41" t="str">
        <f t="shared" si="3523"/>
        <v/>
      </c>
      <c r="RDU41" t="str">
        <f t="shared" si="3523"/>
        <v/>
      </c>
      <c r="RDV41" t="str">
        <f t="shared" si="3523"/>
        <v/>
      </c>
      <c r="RDW41" t="str">
        <f t="shared" si="3523"/>
        <v/>
      </c>
      <c r="RDX41" t="str">
        <f t="shared" si="3523"/>
        <v/>
      </c>
      <c r="RDY41" t="str">
        <f t="shared" si="3523"/>
        <v/>
      </c>
      <c r="RDZ41" t="str">
        <f t="shared" si="3523"/>
        <v/>
      </c>
      <c r="REA41" t="str">
        <f t="shared" si="3523"/>
        <v/>
      </c>
      <c r="REB41" t="str">
        <f t="shared" si="3523"/>
        <v/>
      </c>
      <c r="REC41" t="str">
        <f t="shared" si="3523"/>
        <v/>
      </c>
      <c r="RED41" t="str">
        <f t="shared" si="3523"/>
        <v/>
      </c>
      <c r="REE41" t="str">
        <f t="shared" si="3523"/>
        <v/>
      </c>
      <c r="REF41" t="str">
        <f t="shared" si="3523"/>
        <v/>
      </c>
      <c r="REG41" t="str">
        <f t="shared" si="3523"/>
        <v/>
      </c>
      <c r="REH41" t="str">
        <f t="shared" si="3523"/>
        <v/>
      </c>
      <c r="REI41" t="str">
        <f t="shared" si="3523"/>
        <v/>
      </c>
      <c r="REJ41" t="str">
        <f t="shared" si="3523"/>
        <v/>
      </c>
      <c r="REK41" t="str">
        <f t="shared" si="3523"/>
        <v/>
      </c>
      <c r="REL41" t="str">
        <f t="shared" si="3523"/>
        <v/>
      </c>
      <c r="REM41" t="str">
        <f t="shared" si="3523"/>
        <v/>
      </c>
      <c r="REN41" t="str">
        <f t="shared" si="3523"/>
        <v/>
      </c>
      <c r="REO41" t="str">
        <f t="shared" si="3523"/>
        <v/>
      </c>
      <c r="REP41" t="str">
        <f t="shared" si="3523"/>
        <v/>
      </c>
      <c r="REQ41" t="str">
        <f t="shared" si="3523"/>
        <v/>
      </c>
      <c r="RER41" t="str">
        <f t="shared" si="3523"/>
        <v/>
      </c>
      <c r="RES41" t="str">
        <f t="shared" si="3523"/>
        <v/>
      </c>
      <c r="RET41" t="str">
        <f t="shared" si="3523"/>
        <v/>
      </c>
      <c r="REU41" t="str">
        <f t="shared" si="3523"/>
        <v/>
      </c>
      <c r="REV41" t="str">
        <f t="shared" si="3523"/>
        <v/>
      </c>
      <c r="REW41" t="str">
        <f t="shared" si="3523"/>
        <v/>
      </c>
      <c r="REX41" t="str">
        <f t="shared" si="3523"/>
        <v/>
      </c>
      <c r="REY41" t="str">
        <f t="shared" si="3523"/>
        <v/>
      </c>
      <c r="REZ41" t="str">
        <f t="shared" si="3523"/>
        <v/>
      </c>
      <c r="RFA41" t="str">
        <f t="shared" si="3523"/>
        <v/>
      </c>
      <c r="RFB41" t="str">
        <f t="shared" si="3523"/>
        <v/>
      </c>
      <c r="RFC41" t="str">
        <f t="shared" si="3523"/>
        <v/>
      </c>
      <c r="RFD41" t="str">
        <f t="shared" si="3523"/>
        <v/>
      </c>
      <c r="RFE41" t="str">
        <f t="shared" si="3523"/>
        <v/>
      </c>
      <c r="RFF41" t="str">
        <f t="shared" si="3523"/>
        <v/>
      </c>
      <c r="RFG41" t="str">
        <f t="shared" si="3523"/>
        <v/>
      </c>
      <c r="RFH41" t="str">
        <f t="shared" si="3523"/>
        <v/>
      </c>
      <c r="RFI41" t="str">
        <f t="shared" si="3523"/>
        <v/>
      </c>
      <c r="RFJ41" t="str">
        <f t="shared" si="3523"/>
        <v/>
      </c>
      <c r="RFK41" t="str">
        <f t="shared" si="3523"/>
        <v/>
      </c>
      <c r="RFL41" t="str">
        <f t="shared" si="3523"/>
        <v/>
      </c>
      <c r="RFM41" t="str">
        <f t="shared" si="3523"/>
        <v/>
      </c>
      <c r="RFN41" t="str">
        <f t="shared" si="3523"/>
        <v/>
      </c>
      <c r="RFO41" t="str">
        <f t="shared" si="3523"/>
        <v/>
      </c>
      <c r="RFP41" t="str">
        <f t="shared" si="3523"/>
        <v/>
      </c>
      <c r="RFQ41" t="str">
        <f t="shared" si="3523"/>
        <v/>
      </c>
      <c r="RFR41" t="str">
        <f t="shared" si="3523"/>
        <v/>
      </c>
      <c r="RFS41" t="str">
        <f t="shared" si="3523"/>
        <v/>
      </c>
      <c r="RFT41" t="str">
        <f t="shared" si="3523"/>
        <v/>
      </c>
      <c r="RFU41" t="str">
        <f t="shared" si="3523"/>
        <v/>
      </c>
      <c r="RFV41" t="str">
        <f t="shared" si="3523"/>
        <v/>
      </c>
      <c r="RFW41" t="str">
        <f t="shared" si="3523"/>
        <v/>
      </c>
      <c r="RFX41" t="str">
        <f t="shared" si="3523"/>
        <v/>
      </c>
      <c r="RFY41" t="str">
        <f t="shared" si="3523"/>
        <v/>
      </c>
      <c r="RFZ41" t="str">
        <f t="shared" si="3523"/>
        <v/>
      </c>
      <c r="RGA41" t="str">
        <f t="shared" si="3523"/>
        <v/>
      </c>
      <c r="RGB41" t="str">
        <f t="shared" si="3523"/>
        <v/>
      </c>
      <c r="RGC41" t="str">
        <f t="shared" si="3523"/>
        <v/>
      </c>
      <c r="RGD41" t="str">
        <f t="shared" ref="RGD41:RIO41" si="3524">IF(RGD18="","",MID(RGD18,4,LEN(RGD18)-3))</f>
        <v/>
      </c>
      <c r="RGE41" t="str">
        <f t="shared" si="3524"/>
        <v/>
      </c>
      <c r="RGF41" t="str">
        <f t="shared" si="3524"/>
        <v/>
      </c>
      <c r="RGG41" t="str">
        <f t="shared" si="3524"/>
        <v/>
      </c>
      <c r="RGH41" t="str">
        <f t="shared" si="3524"/>
        <v/>
      </c>
      <c r="RGI41" t="str">
        <f t="shared" si="3524"/>
        <v/>
      </c>
      <c r="RGJ41" t="str">
        <f t="shared" si="3524"/>
        <v/>
      </c>
      <c r="RGK41" t="str">
        <f t="shared" si="3524"/>
        <v/>
      </c>
      <c r="RGL41" t="str">
        <f t="shared" si="3524"/>
        <v/>
      </c>
      <c r="RGM41" t="str">
        <f t="shared" si="3524"/>
        <v/>
      </c>
      <c r="RGN41" t="str">
        <f t="shared" si="3524"/>
        <v/>
      </c>
      <c r="RGO41" t="str">
        <f t="shared" si="3524"/>
        <v/>
      </c>
      <c r="RGP41" t="str">
        <f t="shared" si="3524"/>
        <v/>
      </c>
      <c r="RGQ41" t="str">
        <f t="shared" si="3524"/>
        <v/>
      </c>
      <c r="RGR41" t="str">
        <f t="shared" si="3524"/>
        <v/>
      </c>
      <c r="RGS41" t="str">
        <f t="shared" si="3524"/>
        <v/>
      </c>
      <c r="RGT41" t="str">
        <f t="shared" si="3524"/>
        <v/>
      </c>
      <c r="RGU41" t="str">
        <f t="shared" si="3524"/>
        <v/>
      </c>
      <c r="RGV41" t="str">
        <f t="shared" si="3524"/>
        <v/>
      </c>
      <c r="RGW41" t="str">
        <f t="shared" si="3524"/>
        <v/>
      </c>
      <c r="RGX41" t="str">
        <f t="shared" si="3524"/>
        <v/>
      </c>
      <c r="RGY41" t="str">
        <f t="shared" si="3524"/>
        <v/>
      </c>
      <c r="RGZ41" t="str">
        <f t="shared" si="3524"/>
        <v/>
      </c>
      <c r="RHA41" t="str">
        <f t="shared" si="3524"/>
        <v/>
      </c>
      <c r="RHB41" t="str">
        <f t="shared" si="3524"/>
        <v/>
      </c>
      <c r="RHC41" t="str">
        <f t="shared" si="3524"/>
        <v/>
      </c>
      <c r="RHD41" t="str">
        <f t="shared" si="3524"/>
        <v/>
      </c>
      <c r="RHE41" t="str">
        <f t="shared" si="3524"/>
        <v/>
      </c>
      <c r="RHF41" t="str">
        <f t="shared" si="3524"/>
        <v/>
      </c>
      <c r="RHG41" t="str">
        <f t="shared" si="3524"/>
        <v/>
      </c>
      <c r="RHH41" t="str">
        <f t="shared" si="3524"/>
        <v/>
      </c>
      <c r="RHI41" t="str">
        <f t="shared" si="3524"/>
        <v/>
      </c>
      <c r="RHJ41" t="str">
        <f t="shared" si="3524"/>
        <v/>
      </c>
      <c r="RHK41" t="str">
        <f t="shared" si="3524"/>
        <v/>
      </c>
      <c r="RHL41" t="str">
        <f t="shared" si="3524"/>
        <v/>
      </c>
      <c r="RHM41" t="str">
        <f t="shared" si="3524"/>
        <v/>
      </c>
      <c r="RHN41" t="str">
        <f t="shared" si="3524"/>
        <v/>
      </c>
      <c r="RHO41" t="str">
        <f t="shared" si="3524"/>
        <v/>
      </c>
      <c r="RHP41" t="str">
        <f t="shared" si="3524"/>
        <v/>
      </c>
      <c r="RHQ41" t="str">
        <f t="shared" si="3524"/>
        <v/>
      </c>
      <c r="RHR41" t="str">
        <f t="shared" si="3524"/>
        <v/>
      </c>
      <c r="RHS41" t="str">
        <f t="shared" si="3524"/>
        <v/>
      </c>
      <c r="RHT41" t="str">
        <f t="shared" si="3524"/>
        <v/>
      </c>
      <c r="RHU41" t="str">
        <f t="shared" si="3524"/>
        <v/>
      </c>
      <c r="RHV41" t="str">
        <f t="shared" si="3524"/>
        <v/>
      </c>
      <c r="RHW41" t="str">
        <f t="shared" si="3524"/>
        <v/>
      </c>
      <c r="RHX41" t="str">
        <f t="shared" si="3524"/>
        <v/>
      </c>
      <c r="RHY41" t="str">
        <f t="shared" si="3524"/>
        <v/>
      </c>
      <c r="RHZ41" t="str">
        <f t="shared" si="3524"/>
        <v/>
      </c>
      <c r="RIA41" t="str">
        <f t="shared" si="3524"/>
        <v/>
      </c>
      <c r="RIB41" t="str">
        <f t="shared" si="3524"/>
        <v/>
      </c>
      <c r="RIC41" t="str">
        <f t="shared" si="3524"/>
        <v/>
      </c>
      <c r="RID41" t="str">
        <f t="shared" si="3524"/>
        <v/>
      </c>
      <c r="RIE41" t="str">
        <f t="shared" si="3524"/>
        <v/>
      </c>
      <c r="RIF41" t="str">
        <f t="shared" si="3524"/>
        <v/>
      </c>
      <c r="RIG41" t="str">
        <f t="shared" si="3524"/>
        <v/>
      </c>
      <c r="RIH41" t="str">
        <f t="shared" si="3524"/>
        <v/>
      </c>
      <c r="RII41" t="str">
        <f t="shared" si="3524"/>
        <v/>
      </c>
      <c r="RIJ41" t="str">
        <f t="shared" si="3524"/>
        <v/>
      </c>
      <c r="RIK41" t="str">
        <f t="shared" si="3524"/>
        <v/>
      </c>
      <c r="RIL41" t="str">
        <f t="shared" si="3524"/>
        <v/>
      </c>
      <c r="RIM41" t="str">
        <f t="shared" si="3524"/>
        <v/>
      </c>
      <c r="RIN41" t="str">
        <f t="shared" si="3524"/>
        <v/>
      </c>
      <c r="RIO41" t="str">
        <f t="shared" si="3524"/>
        <v/>
      </c>
      <c r="RIP41" t="str">
        <f t="shared" ref="RIP41:RLA41" si="3525">IF(RIP18="","",MID(RIP18,4,LEN(RIP18)-3))</f>
        <v/>
      </c>
      <c r="RIQ41" t="str">
        <f t="shared" si="3525"/>
        <v/>
      </c>
      <c r="RIR41" t="str">
        <f t="shared" si="3525"/>
        <v/>
      </c>
      <c r="RIS41" t="str">
        <f t="shared" si="3525"/>
        <v/>
      </c>
      <c r="RIT41" t="str">
        <f t="shared" si="3525"/>
        <v/>
      </c>
      <c r="RIU41" t="str">
        <f t="shared" si="3525"/>
        <v/>
      </c>
      <c r="RIV41" t="str">
        <f t="shared" si="3525"/>
        <v/>
      </c>
      <c r="RIW41" t="str">
        <f t="shared" si="3525"/>
        <v/>
      </c>
      <c r="RIX41" t="str">
        <f t="shared" si="3525"/>
        <v/>
      </c>
      <c r="RIY41" t="str">
        <f t="shared" si="3525"/>
        <v/>
      </c>
      <c r="RIZ41" t="str">
        <f t="shared" si="3525"/>
        <v/>
      </c>
      <c r="RJA41" t="str">
        <f t="shared" si="3525"/>
        <v/>
      </c>
      <c r="RJB41" t="str">
        <f t="shared" si="3525"/>
        <v/>
      </c>
      <c r="RJC41" t="str">
        <f t="shared" si="3525"/>
        <v/>
      </c>
      <c r="RJD41" t="str">
        <f t="shared" si="3525"/>
        <v/>
      </c>
      <c r="RJE41" t="str">
        <f t="shared" si="3525"/>
        <v/>
      </c>
      <c r="RJF41" t="str">
        <f t="shared" si="3525"/>
        <v/>
      </c>
      <c r="RJG41" t="str">
        <f t="shared" si="3525"/>
        <v/>
      </c>
      <c r="RJH41" t="str">
        <f t="shared" si="3525"/>
        <v/>
      </c>
      <c r="RJI41" t="str">
        <f t="shared" si="3525"/>
        <v/>
      </c>
      <c r="RJJ41" t="str">
        <f t="shared" si="3525"/>
        <v/>
      </c>
      <c r="RJK41" t="str">
        <f t="shared" si="3525"/>
        <v/>
      </c>
      <c r="RJL41" t="str">
        <f t="shared" si="3525"/>
        <v/>
      </c>
      <c r="RJM41" t="str">
        <f t="shared" si="3525"/>
        <v/>
      </c>
      <c r="RJN41" t="str">
        <f t="shared" si="3525"/>
        <v/>
      </c>
      <c r="RJO41" t="str">
        <f t="shared" si="3525"/>
        <v/>
      </c>
      <c r="RJP41" t="str">
        <f t="shared" si="3525"/>
        <v/>
      </c>
      <c r="RJQ41" t="str">
        <f t="shared" si="3525"/>
        <v/>
      </c>
      <c r="RJR41" t="str">
        <f t="shared" si="3525"/>
        <v/>
      </c>
      <c r="RJS41" t="str">
        <f t="shared" si="3525"/>
        <v/>
      </c>
      <c r="RJT41" t="str">
        <f t="shared" si="3525"/>
        <v/>
      </c>
      <c r="RJU41" t="str">
        <f t="shared" si="3525"/>
        <v/>
      </c>
      <c r="RJV41" t="str">
        <f t="shared" si="3525"/>
        <v/>
      </c>
      <c r="RJW41" t="str">
        <f t="shared" si="3525"/>
        <v/>
      </c>
      <c r="RJX41" t="str">
        <f t="shared" si="3525"/>
        <v/>
      </c>
      <c r="RJY41" t="str">
        <f t="shared" si="3525"/>
        <v/>
      </c>
      <c r="RJZ41" t="str">
        <f t="shared" si="3525"/>
        <v/>
      </c>
      <c r="RKA41" t="str">
        <f t="shared" si="3525"/>
        <v/>
      </c>
      <c r="RKB41" t="str">
        <f t="shared" si="3525"/>
        <v/>
      </c>
      <c r="RKC41" t="str">
        <f t="shared" si="3525"/>
        <v/>
      </c>
      <c r="RKD41" t="str">
        <f t="shared" si="3525"/>
        <v/>
      </c>
      <c r="RKE41" t="str">
        <f t="shared" si="3525"/>
        <v/>
      </c>
      <c r="RKF41" t="str">
        <f t="shared" si="3525"/>
        <v/>
      </c>
      <c r="RKG41" t="str">
        <f t="shared" si="3525"/>
        <v/>
      </c>
      <c r="RKH41" t="str">
        <f t="shared" si="3525"/>
        <v/>
      </c>
      <c r="RKI41" t="str">
        <f t="shared" si="3525"/>
        <v/>
      </c>
      <c r="RKJ41" t="str">
        <f t="shared" si="3525"/>
        <v/>
      </c>
      <c r="RKK41" t="str">
        <f t="shared" si="3525"/>
        <v/>
      </c>
      <c r="RKL41" t="str">
        <f t="shared" si="3525"/>
        <v/>
      </c>
      <c r="RKM41" t="str">
        <f t="shared" si="3525"/>
        <v/>
      </c>
      <c r="RKN41" t="str">
        <f t="shared" si="3525"/>
        <v/>
      </c>
      <c r="RKO41" t="str">
        <f t="shared" si="3525"/>
        <v/>
      </c>
      <c r="RKP41" t="str">
        <f t="shared" si="3525"/>
        <v/>
      </c>
      <c r="RKQ41" t="str">
        <f t="shared" si="3525"/>
        <v/>
      </c>
      <c r="RKR41" t="str">
        <f t="shared" si="3525"/>
        <v/>
      </c>
      <c r="RKS41" t="str">
        <f t="shared" si="3525"/>
        <v/>
      </c>
      <c r="RKT41" t="str">
        <f t="shared" si="3525"/>
        <v/>
      </c>
      <c r="RKU41" t="str">
        <f t="shared" si="3525"/>
        <v/>
      </c>
      <c r="RKV41" t="str">
        <f t="shared" si="3525"/>
        <v/>
      </c>
      <c r="RKW41" t="str">
        <f t="shared" si="3525"/>
        <v/>
      </c>
      <c r="RKX41" t="str">
        <f t="shared" si="3525"/>
        <v/>
      </c>
      <c r="RKY41" t="str">
        <f t="shared" si="3525"/>
        <v/>
      </c>
      <c r="RKZ41" t="str">
        <f t="shared" si="3525"/>
        <v/>
      </c>
      <c r="RLA41" t="str">
        <f t="shared" si="3525"/>
        <v/>
      </c>
      <c r="RLB41" t="str">
        <f t="shared" ref="RLB41:RNM41" si="3526">IF(RLB18="","",MID(RLB18,4,LEN(RLB18)-3))</f>
        <v/>
      </c>
      <c r="RLC41" t="str">
        <f t="shared" si="3526"/>
        <v/>
      </c>
      <c r="RLD41" t="str">
        <f t="shared" si="3526"/>
        <v/>
      </c>
      <c r="RLE41" t="str">
        <f t="shared" si="3526"/>
        <v/>
      </c>
      <c r="RLF41" t="str">
        <f t="shared" si="3526"/>
        <v/>
      </c>
      <c r="RLG41" t="str">
        <f t="shared" si="3526"/>
        <v/>
      </c>
      <c r="RLH41" t="str">
        <f t="shared" si="3526"/>
        <v/>
      </c>
      <c r="RLI41" t="str">
        <f t="shared" si="3526"/>
        <v/>
      </c>
      <c r="RLJ41" t="str">
        <f t="shared" si="3526"/>
        <v/>
      </c>
      <c r="RLK41" t="str">
        <f t="shared" si="3526"/>
        <v/>
      </c>
      <c r="RLL41" t="str">
        <f t="shared" si="3526"/>
        <v/>
      </c>
      <c r="RLM41" t="str">
        <f t="shared" si="3526"/>
        <v/>
      </c>
      <c r="RLN41" t="str">
        <f t="shared" si="3526"/>
        <v/>
      </c>
      <c r="RLO41" t="str">
        <f t="shared" si="3526"/>
        <v/>
      </c>
      <c r="RLP41" t="str">
        <f t="shared" si="3526"/>
        <v/>
      </c>
      <c r="RLQ41" t="str">
        <f t="shared" si="3526"/>
        <v/>
      </c>
      <c r="RLR41" t="str">
        <f t="shared" si="3526"/>
        <v/>
      </c>
      <c r="RLS41" t="str">
        <f t="shared" si="3526"/>
        <v/>
      </c>
      <c r="RLT41" t="str">
        <f t="shared" si="3526"/>
        <v/>
      </c>
      <c r="RLU41" t="str">
        <f t="shared" si="3526"/>
        <v/>
      </c>
      <c r="RLV41" t="str">
        <f t="shared" si="3526"/>
        <v/>
      </c>
      <c r="RLW41" t="str">
        <f t="shared" si="3526"/>
        <v/>
      </c>
      <c r="RLX41" t="str">
        <f t="shared" si="3526"/>
        <v/>
      </c>
      <c r="RLY41" t="str">
        <f t="shared" si="3526"/>
        <v/>
      </c>
      <c r="RLZ41" t="str">
        <f t="shared" si="3526"/>
        <v/>
      </c>
      <c r="RMA41" t="str">
        <f t="shared" si="3526"/>
        <v/>
      </c>
      <c r="RMB41" t="str">
        <f t="shared" si="3526"/>
        <v/>
      </c>
      <c r="RMC41" t="str">
        <f t="shared" si="3526"/>
        <v/>
      </c>
      <c r="RMD41" t="str">
        <f t="shared" si="3526"/>
        <v/>
      </c>
      <c r="RME41" t="str">
        <f t="shared" si="3526"/>
        <v/>
      </c>
      <c r="RMF41" t="str">
        <f t="shared" si="3526"/>
        <v/>
      </c>
      <c r="RMG41" t="str">
        <f t="shared" si="3526"/>
        <v/>
      </c>
      <c r="RMH41" t="str">
        <f t="shared" si="3526"/>
        <v/>
      </c>
      <c r="RMI41" t="str">
        <f t="shared" si="3526"/>
        <v/>
      </c>
      <c r="RMJ41" t="str">
        <f t="shared" si="3526"/>
        <v/>
      </c>
      <c r="RMK41" t="str">
        <f t="shared" si="3526"/>
        <v/>
      </c>
      <c r="RML41" t="str">
        <f t="shared" si="3526"/>
        <v/>
      </c>
      <c r="RMM41" t="str">
        <f t="shared" si="3526"/>
        <v/>
      </c>
      <c r="RMN41" t="str">
        <f t="shared" si="3526"/>
        <v/>
      </c>
      <c r="RMO41" t="str">
        <f t="shared" si="3526"/>
        <v/>
      </c>
      <c r="RMP41" t="str">
        <f t="shared" si="3526"/>
        <v/>
      </c>
      <c r="RMQ41" t="str">
        <f t="shared" si="3526"/>
        <v/>
      </c>
      <c r="RMR41" t="str">
        <f t="shared" si="3526"/>
        <v/>
      </c>
      <c r="RMS41" t="str">
        <f t="shared" si="3526"/>
        <v/>
      </c>
      <c r="RMT41" t="str">
        <f t="shared" si="3526"/>
        <v/>
      </c>
      <c r="RMU41" t="str">
        <f t="shared" si="3526"/>
        <v/>
      </c>
      <c r="RMV41" t="str">
        <f t="shared" si="3526"/>
        <v/>
      </c>
      <c r="RMW41" t="str">
        <f t="shared" si="3526"/>
        <v/>
      </c>
      <c r="RMX41" t="str">
        <f t="shared" si="3526"/>
        <v/>
      </c>
      <c r="RMY41" t="str">
        <f t="shared" si="3526"/>
        <v/>
      </c>
      <c r="RMZ41" t="str">
        <f t="shared" si="3526"/>
        <v/>
      </c>
      <c r="RNA41" t="str">
        <f t="shared" si="3526"/>
        <v/>
      </c>
      <c r="RNB41" t="str">
        <f t="shared" si="3526"/>
        <v/>
      </c>
      <c r="RNC41" t="str">
        <f t="shared" si="3526"/>
        <v/>
      </c>
      <c r="RND41" t="str">
        <f t="shared" si="3526"/>
        <v/>
      </c>
      <c r="RNE41" t="str">
        <f t="shared" si="3526"/>
        <v/>
      </c>
      <c r="RNF41" t="str">
        <f t="shared" si="3526"/>
        <v/>
      </c>
      <c r="RNG41" t="str">
        <f t="shared" si="3526"/>
        <v/>
      </c>
      <c r="RNH41" t="str">
        <f t="shared" si="3526"/>
        <v/>
      </c>
      <c r="RNI41" t="str">
        <f t="shared" si="3526"/>
        <v/>
      </c>
      <c r="RNJ41" t="str">
        <f t="shared" si="3526"/>
        <v/>
      </c>
      <c r="RNK41" t="str">
        <f t="shared" si="3526"/>
        <v/>
      </c>
      <c r="RNL41" t="str">
        <f t="shared" si="3526"/>
        <v/>
      </c>
      <c r="RNM41" t="str">
        <f t="shared" si="3526"/>
        <v/>
      </c>
      <c r="RNN41" t="str">
        <f t="shared" ref="RNN41:RPY41" si="3527">IF(RNN18="","",MID(RNN18,4,LEN(RNN18)-3))</f>
        <v/>
      </c>
      <c r="RNO41" t="str">
        <f t="shared" si="3527"/>
        <v/>
      </c>
      <c r="RNP41" t="str">
        <f t="shared" si="3527"/>
        <v/>
      </c>
      <c r="RNQ41" t="str">
        <f t="shared" si="3527"/>
        <v/>
      </c>
      <c r="RNR41" t="str">
        <f t="shared" si="3527"/>
        <v/>
      </c>
      <c r="RNS41" t="str">
        <f t="shared" si="3527"/>
        <v/>
      </c>
      <c r="RNT41" t="str">
        <f t="shared" si="3527"/>
        <v/>
      </c>
      <c r="RNU41" t="str">
        <f t="shared" si="3527"/>
        <v/>
      </c>
      <c r="RNV41" t="str">
        <f t="shared" si="3527"/>
        <v/>
      </c>
      <c r="RNW41" t="str">
        <f t="shared" si="3527"/>
        <v/>
      </c>
      <c r="RNX41" t="str">
        <f t="shared" si="3527"/>
        <v/>
      </c>
      <c r="RNY41" t="str">
        <f t="shared" si="3527"/>
        <v/>
      </c>
      <c r="RNZ41" t="str">
        <f t="shared" si="3527"/>
        <v/>
      </c>
      <c r="ROA41" t="str">
        <f t="shared" si="3527"/>
        <v/>
      </c>
      <c r="ROB41" t="str">
        <f t="shared" si="3527"/>
        <v/>
      </c>
      <c r="ROC41" t="str">
        <f t="shared" si="3527"/>
        <v/>
      </c>
      <c r="ROD41" t="str">
        <f t="shared" si="3527"/>
        <v/>
      </c>
      <c r="ROE41" t="str">
        <f t="shared" si="3527"/>
        <v/>
      </c>
      <c r="ROF41" t="str">
        <f t="shared" si="3527"/>
        <v/>
      </c>
      <c r="ROG41" t="str">
        <f t="shared" si="3527"/>
        <v/>
      </c>
      <c r="ROH41" t="str">
        <f t="shared" si="3527"/>
        <v/>
      </c>
      <c r="ROI41" t="str">
        <f t="shared" si="3527"/>
        <v/>
      </c>
      <c r="ROJ41" t="str">
        <f t="shared" si="3527"/>
        <v/>
      </c>
      <c r="ROK41" t="str">
        <f t="shared" si="3527"/>
        <v/>
      </c>
      <c r="ROL41" t="str">
        <f t="shared" si="3527"/>
        <v/>
      </c>
      <c r="ROM41" t="str">
        <f t="shared" si="3527"/>
        <v/>
      </c>
      <c r="RON41" t="str">
        <f t="shared" si="3527"/>
        <v/>
      </c>
      <c r="ROO41" t="str">
        <f t="shared" si="3527"/>
        <v/>
      </c>
      <c r="ROP41" t="str">
        <f t="shared" si="3527"/>
        <v/>
      </c>
      <c r="ROQ41" t="str">
        <f t="shared" si="3527"/>
        <v/>
      </c>
      <c r="ROR41" t="str">
        <f t="shared" si="3527"/>
        <v/>
      </c>
      <c r="ROS41" t="str">
        <f t="shared" si="3527"/>
        <v/>
      </c>
      <c r="ROT41" t="str">
        <f t="shared" si="3527"/>
        <v/>
      </c>
      <c r="ROU41" t="str">
        <f t="shared" si="3527"/>
        <v/>
      </c>
      <c r="ROV41" t="str">
        <f t="shared" si="3527"/>
        <v/>
      </c>
      <c r="ROW41" t="str">
        <f t="shared" si="3527"/>
        <v/>
      </c>
      <c r="ROX41" t="str">
        <f t="shared" si="3527"/>
        <v/>
      </c>
      <c r="ROY41" t="str">
        <f t="shared" si="3527"/>
        <v/>
      </c>
      <c r="ROZ41" t="str">
        <f t="shared" si="3527"/>
        <v/>
      </c>
      <c r="RPA41" t="str">
        <f t="shared" si="3527"/>
        <v/>
      </c>
      <c r="RPB41" t="str">
        <f t="shared" si="3527"/>
        <v/>
      </c>
      <c r="RPC41" t="str">
        <f t="shared" si="3527"/>
        <v/>
      </c>
      <c r="RPD41" t="str">
        <f t="shared" si="3527"/>
        <v/>
      </c>
      <c r="RPE41" t="str">
        <f t="shared" si="3527"/>
        <v/>
      </c>
      <c r="RPF41" t="str">
        <f t="shared" si="3527"/>
        <v/>
      </c>
      <c r="RPG41" t="str">
        <f t="shared" si="3527"/>
        <v/>
      </c>
      <c r="RPH41" t="str">
        <f t="shared" si="3527"/>
        <v/>
      </c>
      <c r="RPI41" t="str">
        <f t="shared" si="3527"/>
        <v/>
      </c>
      <c r="RPJ41" t="str">
        <f t="shared" si="3527"/>
        <v/>
      </c>
      <c r="RPK41" t="str">
        <f t="shared" si="3527"/>
        <v/>
      </c>
      <c r="RPL41" t="str">
        <f t="shared" si="3527"/>
        <v/>
      </c>
      <c r="RPM41" t="str">
        <f t="shared" si="3527"/>
        <v/>
      </c>
      <c r="RPN41" t="str">
        <f t="shared" si="3527"/>
        <v/>
      </c>
      <c r="RPO41" t="str">
        <f t="shared" si="3527"/>
        <v/>
      </c>
      <c r="RPP41" t="str">
        <f t="shared" si="3527"/>
        <v/>
      </c>
      <c r="RPQ41" t="str">
        <f t="shared" si="3527"/>
        <v/>
      </c>
      <c r="RPR41" t="str">
        <f t="shared" si="3527"/>
        <v/>
      </c>
      <c r="RPS41" t="str">
        <f t="shared" si="3527"/>
        <v/>
      </c>
      <c r="RPT41" t="str">
        <f t="shared" si="3527"/>
        <v/>
      </c>
      <c r="RPU41" t="str">
        <f t="shared" si="3527"/>
        <v/>
      </c>
      <c r="RPV41" t="str">
        <f t="shared" si="3527"/>
        <v/>
      </c>
      <c r="RPW41" t="str">
        <f t="shared" si="3527"/>
        <v/>
      </c>
      <c r="RPX41" t="str">
        <f t="shared" si="3527"/>
        <v/>
      </c>
      <c r="RPY41" t="str">
        <f t="shared" si="3527"/>
        <v/>
      </c>
      <c r="RPZ41" t="str">
        <f t="shared" ref="RPZ41:RSK41" si="3528">IF(RPZ18="","",MID(RPZ18,4,LEN(RPZ18)-3))</f>
        <v/>
      </c>
      <c r="RQA41" t="str">
        <f t="shared" si="3528"/>
        <v/>
      </c>
      <c r="RQB41" t="str">
        <f t="shared" si="3528"/>
        <v/>
      </c>
      <c r="RQC41" t="str">
        <f t="shared" si="3528"/>
        <v/>
      </c>
      <c r="RQD41" t="str">
        <f t="shared" si="3528"/>
        <v/>
      </c>
      <c r="RQE41" t="str">
        <f t="shared" si="3528"/>
        <v/>
      </c>
      <c r="RQF41" t="str">
        <f t="shared" si="3528"/>
        <v/>
      </c>
      <c r="RQG41" t="str">
        <f t="shared" si="3528"/>
        <v/>
      </c>
      <c r="RQH41" t="str">
        <f t="shared" si="3528"/>
        <v/>
      </c>
      <c r="RQI41" t="str">
        <f t="shared" si="3528"/>
        <v/>
      </c>
      <c r="RQJ41" t="str">
        <f t="shared" si="3528"/>
        <v/>
      </c>
      <c r="RQK41" t="str">
        <f t="shared" si="3528"/>
        <v/>
      </c>
      <c r="RQL41" t="str">
        <f t="shared" si="3528"/>
        <v/>
      </c>
      <c r="RQM41" t="str">
        <f t="shared" si="3528"/>
        <v/>
      </c>
      <c r="RQN41" t="str">
        <f t="shared" si="3528"/>
        <v/>
      </c>
      <c r="RQO41" t="str">
        <f t="shared" si="3528"/>
        <v/>
      </c>
      <c r="RQP41" t="str">
        <f t="shared" si="3528"/>
        <v/>
      </c>
      <c r="RQQ41" t="str">
        <f t="shared" si="3528"/>
        <v/>
      </c>
      <c r="RQR41" t="str">
        <f t="shared" si="3528"/>
        <v/>
      </c>
      <c r="RQS41" t="str">
        <f t="shared" si="3528"/>
        <v/>
      </c>
      <c r="RQT41" t="str">
        <f t="shared" si="3528"/>
        <v/>
      </c>
      <c r="RQU41" t="str">
        <f t="shared" si="3528"/>
        <v/>
      </c>
      <c r="RQV41" t="str">
        <f t="shared" si="3528"/>
        <v/>
      </c>
      <c r="RQW41" t="str">
        <f t="shared" si="3528"/>
        <v/>
      </c>
      <c r="RQX41" t="str">
        <f t="shared" si="3528"/>
        <v/>
      </c>
      <c r="RQY41" t="str">
        <f t="shared" si="3528"/>
        <v/>
      </c>
      <c r="RQZ41" t="str">
        <f t="shared" si="3528"/>
        <v/>
      </c>
      <c r="RRA41" t="str">
        <f t="shared" si="3528"/>
        <v/>
      </c>
      <c r="RRB41" t="str">
        <f t="shared" si="3528"/>
        <v/>
      </c>
      <c r="RRC41" t="str">
        <f t="shared" si="3528"/>
        <v/>
      </c>
      <c r="RRD41" t="str">
        <f t="shared" si="3528"/>
        <v/>
      </c>
      <c r="RRE41" t="str">
        <f t="shared" si="3528"/>
        <v/>
      </c>
      <c r="RRF41" t="str">
        <f t="shared" si="3528"/>
        <v/>
      </c>
      <c r="RRG41" t="str">
        <f t="shared" si="3528"/>
        <v/>
      </c>
      <c r="RRH41" t="str">
        <f t="shared" si="3528"/>
        <v/>
      </c>
      <c r="RRI41" t="str">
        <f t="shared" si="3528"/>
        <v/>
      </c>
      <c r="RRJ41" t="str">
        <f t="shared" si="3528"/>
        <v/>
      </c>
      <c r="RRK41" t="str">
        <f t="shared" si="3528"/>
        <v/>
      </c>
      <c r="RRL41" t="str">
        <f t="shared" si="3528"/>
        <v/>
      </c>
      <c r="RRM41" t="str">
        <f t="shared" si="3528"/>
        <v/>
      </c>
      <c r="RRN41" t="str">
        <f t="shared" si="3528"/>
        <v/>
      </c>
      <c r="RRO41" t="str">
        <f t="shared" si="3528"/>
        <v/>
      </c>
      <c r="RRP41" t="str">
        <f t="shared" si="3528"/>
        <v/>
      </c>
      <c r="RRQ41" t="str">
        <f t="shared" si="3528"/>
        <v/>
      </c>
      <c r="RRR41" t="str">
        <f t="shared" si="3528"/>
        <v/>
      </c>
      <c r="RRS41" t="str">
        <f t="shared" si="3528"/>
        <v/>
      </c>
      <c r="RRT41" t="str">
        <f t="shared" si="3528"/>
        <v/>
      </c>
      <c r="RRU41" t="str">
        <f t="shared" si="3528"/>
        <v/>
      </c>
      <c r="RRV41" t="str">
        <f t="shared" si="3528"/>
        <v/>
      </c>
      <c r="RRW41" t="str">
        <f t="shared" si="3528"/>
        <v/>
      </c>
      <c r="RRX41" t="str">
        <f t="shared" si="3528"/>
        <v/>
      </c>
      <c r="RRY41" t="str">
        <f t="shared" si="3528"/>
        <v/>
      </c>
      <c r="RRZ41" t="str">
        <f t="shared" si="3528"/>
        <v/>
      </c>
      <c r="RSA41" t="str">
        <f t="shared" si="3528"/>
        <v/>
      </c>
      <c r="RSB41" t="str">
        <f t="shared" si="3528"/>
        <v/>
      </c>
      <c r="RSC41" t="str">
        <f t="shared" si="3528"/>
        <v/>
      </c>
      <c r="RSD41" t="str">
        <f t="shared" si="3528"/>
        <v/>
      </c>
      <c r="RSE41" t="str">
        <f t="shared" si="3528"/>
        <v/>
      </c>
      <c r="RSF41" t="str">
        <f t="shared" si="3528"/>
        <v/>
      </c>
      <c r="RSG41" t="str">
        <f t="shared" si="3528"/>
        <v/>
      </c>
      <c r="RSH41" t="str">
        <f t="shared" si="3528"/>
        <v/>
      </c>
      <c r="RSI41" t="str">
        <f t="shared" si="3528"/>
        <v/>
      </c>
      <c r="RSJ41" t="str">
        <f t="shared" si="3528"/>
        <v/>
      </c>
      <c r="RSK41" t="str">
        <f t="shared" si="3528"/>
        <v/>
      </c>
      <c r="RSL41" t="str">
        <f t="shared" ref="RSL41:RUW41" si="3529">IF(RSL18="","",MID(RSL18,4,LEN(RSL18)-3))</f>
        <v/>
      </c>
      <c r="RSM41" t="str">
        <f t="shared" si="3529"/>
        <v/>
      </c>
      <c r="RSN41" t="str">
        <f t="shared" si="3529"/>
        <v/>
      </c>
      <c r="RSO41" t="str">
        <f t="shared" si="3529"/>
        <v/>
      </c>
      <c r="RSP41" t="str">
        <f t="shared" si="3529"/>
        <v/>
      </c>
      <c r="RSQ41" t="str">
        <f t="shared" si="3529"/>
        <v/>
      </c>
      <c r="RSR41" t="str">
        <f t="shared" si="3529"/>
        <v/>
      </c>
      <c r="RSS41" t="str">
        <f t="shared" si="3529"/>
        <v/>
      </c>
      <c r="RST41" t="str">
        <f t="shared" si="3529"/>
        <v/>
      </c>
      <c r="RSU41" t="str">
        <f t="shared" si="3529"/>
        <v/>
      </c>
      <c r="RSV41" t="str">
        <f t="shared" si="3529"/>
        <v/>
      </c>
      <c r="RSW41" t="str">
        <f t="shared" si="3529"/>
        <v/>
      </c>
      <c r="RSX41" t="str">
        <f t="shared" si="3529"/>
        <v/>
      </c>
      <c r="RSY41" t="str">
        <f t="shared" si="3529"/>
        <v/>
      </c>
      <c r="RSZ41" t="str">
        <f t="shared" si="3529"/>
        <v/>
      </c>
      <c r="RTA41" t="str">
        <f t="shared" si="3529"/>
        <v/>
      </c>
      <c r="RTB41" t="str">
        <f t="shared" si="3529"/>
        <v/>
      </c>
      <c r="RTC41" t="str">
        <f t="shared" si="3529"/>
        <v/>
      </c>
      <c r="RTD41" t="str">
        <f t="shared" si="3529"/>
        <v/>
      </c>
      <c r="RTE41" t="str">
        <f t="shared" si="3529"/>
        <v/>
      </c>
      <c r="RTF41" t="str">
        <f t="shared" si="3529"/>
        <v/>
      </c>
      <c r="RTG41" t="str">
        <f t="shared" si="3529"/>
        <v/>
      </c>
      <c r="RTH41" t="str">
        <f t="shared" si="3529"/>
        <v/>
      </c>
      <c r="RTI41" t="str">
        <f t="shared" si="3529"/>
        <v/>
      </c>
      <c r="RTJ41" t="str">
        <f t="shared" si="3529"/>
        <v/>
      </c>
      <c r="RTK41" t="str">
        <f t="shared" si="3529"/>
        <v/>
      </c>
      <c r="RTL41" t="str">
        <f t="shared" si="3529"/>
        <v/>
      </c>
      <c r="RTM41" t="str">
        <f t="shared" si="3529"/>
        <v/>
      </c>
      <c r="RTN41" t="str">
        <f t="shared" si="3529"/>
        <v/>
      </c>
      <c r="RTO41" t="str">
        <f t="shared" si="3529"/>
        <v/>
      </c>
      <c r="RTP41" t="str">
        <f t="shared" si="3529"/>
        <v/>
      </c>
      <c r="RTQ41" t="str">
        <f t="shared" si="3529"/>
        <v/>
      </c>
      <c r="RTR41" t="str">
        <f t="shared" si="3529"/>
        <v/>
      </c>
      <c r="RTS41" t="str">
        <f t="shared" si="3529"/>
        <v/>
      </c>
      <c r="RTT41" t="str">
        <f t="shared" si="3529"/>
        <v/>
      </c>
      <c r="RTU41" t="str">
        <f t="shared" si="3529"/>
        <v/>
      </c>
      <c r="RTV41" t="str">
        <f t="shared" si="3529"/>
        <v/>
      </c>
      <c r="RTW41" t="str">
        <f t="shared" si="3529"/>
        <v/>
      </c>
      <c r="RTX41" t="str">
        <f t="shared" si="3529"/>
        <v/>
      </c>
      <c r="RTY41" t="str">
        <f t="shared" si="3529"/>
        <v/>
      </c>
      <c r="RTZ41" t="str">
        <f t="shared" si="3529"/>
        <v/>
      </c>
      <c r="RUA41" t="str">
        <f t="shared" si="3529"/>
        <v/>
      </c>
      <c r="RUB41" t="str">
        <f t="shared" si="3529"/>
        <v/>
      </c>
      <c r="RUC41" t="str">
        <f t="shared" si="3529"/>
        <v/>
      </c>
      <c r="RUD41" t="str">
        <f t="shared" si="3529"/>
        <v/>
      </c>
      <c r="RUE41" t="str">
        <f t="shared" si="3529"/>
        <v/>
      </c>
      <c r="RUF41" t="str">
        <f t="shared" si="3529"/>
        <v/>
      </c>
      <c r="RUG41" t="str">
        <f t="shared" si="3529"/>
        <v/>
      </c>
      <c r="RUH41" t="str">
        <f t="shared" si="3529"/>
        <v/>
      </c>
      <c r="RUI41" t="str">
        <f t="shared" si="3529"/>
        <v/>
      </c>
      <c r="RUJ41" t="str">
        <f t="shared" si="3529"/>
        <v/>
      </c>
      <c r="RUK41" t="str">
        <f t="shared" si="3529"/>
        <v/>
      </c>
      <c r="RUL41" t="str">
        <f t="shared" si="3529"/>
        <v/>
      </c>
      <c r="RUM41" t="str">
        <f t="shared" si="3529"/>
        <v/>
      </c>
      <c r="RUN41" t="str">
        <f t="shared" si="3529"/>
        <v/>
      </c>
      <c r="RUO41" t="str">
        <f t="shared" si="3529"/>
        <v/>
      </c>
      <c r="RUP41" t="str">
        <f t="shared" si="3529"/>
        <v/>
      </c>
      <c r="RUQ41" t="str">
        <f t="shared" si="3529"/>
        <v/>
      </c>
      <c r="RUR41" t="str">
        <f t="shared" si="3529"/>
        <v/>
      </c>
      <c r="RUS41" t="str">
        <f t="shared" si="3529"/>
        <v/>
      </c>
      <c r="RUT41" t="str">
        <f t="shared" si="3529"/>
        <v/>
      </c>
      <c r="RUU41" t="str">
        <f t="shared" si="3529"/>
        <v/>
      </c>
      <c r="RUV41" t="str">
        <f t="shared" si="3529"/>
        <v/>
      </c>
      <c r="RUW41" t="str">
        <f t="shared" si="3529"/>
        <v/>
      </c>
      <c r="RUX41" t="str">
        <f t="shared" ref="RUX41:RXI41" si="3530">IF(RUX18="","",MID(RUX18,4,LEN(RUX18)-3))</f>
        <v/>
      </c>
      <c r="RUY41" t="str">
        <f t="shared" si="3530"/>
        <v/>
      </c>
      <c r="RUZ41" t="str">
        <f t="shared" si="3530"/>
        <v/>
      </c>
      <c r="RVA41" t="str">
        <f t="shared" si="3530"/>
        <v/>
      </c>
      <c r="RVB41" t="str">
        <f t="shared" si="3530"/>
        <v/>
      </c>
      <c r="RVC41" t="str">
        <f t="shared" si="3530"/>
        <v/>
      </c>
      <c r="RVD41" t="str">
        <f t="shared" si="3530"/>
        <v/>
      </c>
      <c r="RVE41" t="str">
        <f t="shared" si="3530"/>
        <v/>
      </c>
      <c r="RVF41" t="str">
        <f t="shared" si="3530"/>
        <v/>
      </c>
      <c r="RVG41" t="str">
        <f t="shared" si="3530"/>
        <v/>
      </c>
      <c r="RVH41" t="str">
        <f t="shared" si="3530"/>
        <v/>
      </c>
      <c r="RVI41" t="str">
        <f t="shared" si="3530"/>
        <v/>
      </c>
      <c r="RVJ41" t="str">
        <f t="shared" si="3530"/>
        <v/>
      </c>
      <c r="RVK41" t="str">
        <f t="shared" si="3530"/>
        <v/>
      </c>
      <c r="RVL41" t="str">
        <f t="shared" si="3530"/>
        <v/>
      </c>
      <c r="RVM41" t="str">
        <f t="shared" si="3530"/>
        <v/>
      </c>
      <c r="RVN41" t="str">
        <f t="shared" si="3530"/>
        <v/>
      </c>
      <c r="RVO41" t="str">
        <f t="shared" si="3530"/>
        <v/>
      </c>
      <c r="RVP41" t="str">
        <f t="shared" si="3530"/>
        <v/>
      </c>
      <c r="RVQ41" t="str">
        <f t="shared" si="3530"/>
        <v/>
      </c>
      <c r="RVR41" t="str">
        <f t="shared" si="3530"/>
        <v/>
      </c>
      <c r="RVS41" t="str">
        <f t="shared" si="3530"/>
        <v/>
      </c>
      <c r="RVT41" t="str">
        <f t="shared" si="3530"/>
        <v/>
      </c>
      <c r="RVU41" t="str">
        <f t="shared" si="3530"/>
        <v/>
      </c>
      <c r="RVV41" t="str">
        <f t="shared" si="3530"/>
        <v/>
      </c>
      <c r="RVW41" t="str">
        <f t="shared" si="3530"/>
        <v/>
      </c>
      <c r="RVX41" t="str">
        <f t="shared" si="3530"/>
        <v/>
      </c>
      <c r="RVY41" t="str">
        <f t="shared" si="3530"/>
        <v/>
      </c>
      <c r="RVZ41" t="str">
        <f t="shared" si="3530"/>
        <v/>
      </c>
      <c r="RWA41" t="str">
        <f t="shared" si="3530"/>
        <v/>
      </c>
      <c r="RWB41" t="str">
        <f t="shared" si="3530"/>
        <v/>
      </c>
      <c r="RWC41" t="str">
        <f t="shared" si="3530"/>
        <v/>
      </c>
      <c r="RWD41" t="str">
        <f t="shared" si="3530"/>
        <v/>
      </c>
      <c r="RWE41" t="str">
        <f t="shared" si="3530"/>
        <v/>
      </c>
      <c r="RWF41" t="str">
        <f t="shared" si="3530"/>
        <v/>
      </c>
      <c r="RWG41" t="str">
        <f t="shared" si="3530"/>
        <v/>
      </c>
      <c r="RWH41" t="str">
        <f t="shared" si="3530"/>
        <v/>
      </c>
      <c r="RWI41" t="str">
        <f t="shared" si="3530"/>
        <v/>
      </c>
      <c r="RWJ41" t="str">
        <f t="shared" si="3530"/>
        <v/>
      </c>
      <c r="RWK41" t="str">
        <f t="shared" si="3530"/>
        <v/>
      </c>
      <c r="RWL41" t="str">
        <f t="shared" si="3530"/>
        <v/>
      </c>
      <c r="RWM41" t="str">
        <f t="shared" si="3530"/>
        <v/>
      </c>
      <c r="RWN41" t="str">
        <f t="shared" si="3530"/>
        <v/>
      </c>
      <c r="RWO41" t="str">
        <f t="shared" si="3530"/>
        <v/>
      </c>
      <c r="RWP41" t="str">
        <f t="shared" si="3530"/>
        <v/>
      </c>
      <c r="RWQ41" t="str">
        <f t="shared" si="3530"/>
        <v/>
      </c>
      <c r="RWR41" t="str">
        <f t="shared" si="3530"/>
        <v/>
      </c>
      <c r="RWS41" t="str">
        <f t="shared" si="3530"/>
        <v/>
      </c>
      <c r="RWT41" t="str">
        <f t="shared" si="3530"/>
        <v/>
      </c>
      <c r="RWU41" t="str">
        <f t="shared" si="3530"/>
        <v/>
      </c>
      <c r="RWV41" t="str">
        <f t="shared" si="3530"/>
        <v/>
      </c>
      <c r="RWW41" t="str">
        <f t="shared" si="3530"/>
        <v/>
      </c>
      <c r="RWX41" t="str">
        <f t="shared" si="3530"/>
        <v/>
      </c>
      <c r="RWY41" t="str">
        <f t="shared" si="3530"/>
        <v/>
      </c>
      <c r="RWZ41" t="str">
        <f t="shared" si="3530"/>
        <v/>
      </c>
      <c r="RXA41" t="str">
        <f t="shared" si="3530"/>
        <v/>
      </c>
      <c r="RXB41" t="str">
        <f t="shared" si="3530"/>
        <v/>
      </c>
      <c r="RXC41" t="str">
        <f t="shared" si="3530"/>
        <v/>
      </c>
      <c r="RXD41" t="str">
        <f t="shared" si="3530"/>
        <v/>
      </c>
      <c r="RXE41" t="str">
        <f t="shared" si="3530"/>
        <v/>
      </c>
      <c r="RXF41" t="str">
        <f t="shared" si="3530"/>
        <v/>
      </c>
      <c r="RXG41" t="str">
        <f t="shared" si="3530"/>
        <v/>
      </c>
      <c r="RXH41" t="str">
        <f t="shared" si="3530"/>
        <v/>
      </c>
      <c r="RXI41" t="str">
        <f t="shared" si="3530"/>
        <v/>
      </c>
      <c r="RXJ41" t="str">
        <f t="shared" ref="RXJ41:RZU41" si="3531">IF(RXJ18="","",MID(RXJ18,4,LEN(RXJ18)-3))</f>
        <v/>
      </c>
      <c r="RXK41" t="str">
        <f t="shared" si="3531"/>
        <v/>
      </c>
      <c r="RXL41" t="str">
        <f t="shared" si="3531"/>
        <v/>
      </c>
      <c r="RXM41" t="str">
        <f t="shared" si="3531"/>
        <v/>
      </c>
      <c r="RXN41" t="str">
        <f t="shared" si="3531"/>
        <v/>
      </c>
      <c r="RXO41" t="str">
        <f t="shared" si="3531"/>
        <v/>
      </c>
      <c r="RXP41" t="str">
        <f t="shared" si="3531"/>
        <v/>
      </c>
      <c r="RXQ41" t="str">
        <f t="shared" si="3531"/>
        <v/>
      </c>
      <c r="RXR41" t="str">
        <f t="shared" si="3531"/>
        <v/>
      </c>
      <c r="RXS41" t="str">
        <f t="shared" si="3531"/>
        <v/>
      </c>
      <c r="RXT41" t="str">
        <f t="shared" si="3531"/>
        <v/>
      </c>
      <c r="RXU41" t="str">
        <f t="shared" si="3531"/>
        <v/>
      </c>
      <c r="RXV41" t="str">
        <f t="shared" si="3531"/>
        <v/>
      </c>
      <c r="RXW41" t="str">
        <f t="shared" si="3531"/>
        <v/>
      </c>
      <c r="RXX41" t="str">
        <f t="shared" si="3531"/>
        <v/>
      </c>
      <c r="RXY41" t="str">
        <f t="shared" si="3531"/>
        <v/>
      </c>
      <c r="RXZ41" t="str">
        <f t="shared" si="3531"/>
        <v/>
      </c>
      <c r="RYA41" t="str">
        <f t="shared" si="3531"/>
        <v/>
      </c>
      <c r="RYB41" t="str">
        <f t="shared" si="3531"/>
        <v/>
      </c>
      <c r="RYC41" t="str">
        <f t="shared" si="3531"/>
        <v/>
      </c>
      <c r="RYD41" t="str">
        <f t="shared" si="3531"/>
        <v/>
      </c>
      <c r="RYE41" t="str">
        <f t="shared" si="3531"/>
        <v/>
      </c>
      <c r="RYF41" t="str">
        <f t="shared" si="3531"/>
        <v/>
      </c>
      <c r="RYG41" t="str">
        <f t="shared" si="3531"/>
        <v/>
      </c>
      <c r="RYH41" t="str">
        <f t="shared" si="3531"/>
        <v/>
      </c>
      <c r="RYI41" t="str">
        <f t="shared" si="3531"/>
        <v/>
      </c>
      <c r="RYJ41" t="str">
        <f t="shared" si="3531"/>
        <v/>
      </c>
      <c r="RYK41" t="str">
        <f t="shared" si="3531"/>
        <v/>
      </c>
      <c r="RYL41" t="str">
        <f t="shared" si="3531"/>
        <v/>
      </c>
      <c r="RYM41" t="str">
        <f t="shared" si="3531"/>
        <v/>
      </c>
      <c r="RYN41" t="str">
        <f t="shared" si="3531"/>
        <v/>
      </c>
      <c r="RYO41" t="str">
        <f t="shared" si="3531"/>
        <v/>
      </c>
      <c r="RYP41" t="str">
        <f t="shared" si="3531"/>
        <v/>
      </c>
      <c r="RYQ41" t="str">
        <f t="shared" si="3531"/>
        <v/>
      </c>
      <c r="RYR41" t="str">
        <f t="shared" si="3531"/>
        <v/>
      </c>
      <c r="RYS41" t="str">
        <f t="shared" si="3531"/>
        <v/>
      </c>
      <c r="RYT41" t="str">
        <f t="shared" si="3531"/>
        <v/>
      </c>
      <c r="RYU41" t="str">
        <f t="shared" si="3531"/>
        <v/>
      </c>
      <c r="RYV41" t="str">
        <f t="shared" si="3531"/>
        <v/>
      </c>
      <c r="RYW41" t="str">
        <f t="shared" si="3531"/>
        <v/>
      </c>
      <c r="RYX41" t="str">
        <f t="shared" si="3531"/>
        <v/>
      </c>
      <c r="RYY41" t="str">
        <f t="shared" si="3531"/>
        <v/>
      </c>
      <c r="RYZ41" t="str">
        <f t="shared" si="3531"/>
        <v/>
      </c>
      <c r="RZA41" t="str">
        <f t="shared" si="3531"/>
        <v/>
      </c>
      <c r="RZB41" t="str">
        <f t="shared" si="3531"/>
        <v/>
      </c>
      <c r="RZC41" t="str">
        <f t="shared" si="3531"/>
        <v/>
      </c>
      <c r="RZD41" t="str">
        <f t="shared" si="3531"/>
        <v/>
      </c>
      <c r="RZE41" t="str">
        <f t="shared" si="3531"/>
        <v/>
      </c>
      <c r="RZF41" t="str">
        <f t="shared" si="3531"/>
        <v/>
      </c>
      <c r="RZG41" t="str">
        <f t="shared" si="3531"/>
        <v/>
      </c>
      <c r="RZH41" t="str">
        <f t="shared" si="3531"/>
        <v/>
      </c>
      <c r="RZI41" t="str">
        <f t="shared" si="3531"/>
        <v/>
      </c>
      <c r="RZJ41" t="str">
        <f t="shared" si="3531"/>
        <v/>
      </c>
      <c r="RZK41" t="str">
        <f t="shared" si="3531"/>
        <v/>
      </c>
      <c r="RZL41" t="str">
        <f t="shared" si="3531"/>
        <v/>
      </c>
      <c r="RZM41" t="str">
        <f t="shared" si="3531"/>
        <v/>
      </c>
      <c r="RZN41" t="str">
        <f t="shared" si="3531"/>
        <v/>
      </c>
      <c r="RZO41" t="str">
        <f t="shared" si="3531"/>
        <v/>
      </c>
      <c r="RZP41" t="str">
        <f t="shared" si="3531"/>
        <v/>
      </c>
      <c r="RZQ41" t="str">
        <f t="shared" si="3531"/>
        <v/>
      </c>
      <c r="RZR41" t="str">
        <f t="shared" si="3531"/>
        <v/>
      </c>
      <c r="RZS41" t="str">
        <f t="shared" si="3531"/>
        <v/>
      </c>
      <c r="RZT41" t="str">
        <f t="shared" si="3531"/>
        <v/>
      </c>
      <c r="RZU41" t="str">
        <f t="shared" si="3531"/>
        <v/>
      </c>
      <c r="RZV41" t="str">
        <f t="shared" ref="RZV41:SCG41" si="3532">IF(RZV18="","",MID(RZV18,4,LEN(RZV18)-3))</f>
        <v/>
      </c>
      <c r="RZW41" t="str">
        <f t="shared" si="3532"/>
        <v/>
      </c>
      <c r="RZX41" t="str">
        <f t="shared" si="3532"/>
        <v/>
      </c>
      <c r="RZY41" t="str">
        <f t="shared" si="3532"/>
        <v/>
      </c>
      <c r="RZZ41" t="str">
        <f t="shared" si="3532"/>
        <v/>
      </c>
      <c r="SAA41" t="str">
        <f t="shared" si="3532"/>
        <v/>
      </c>
      <c r="SAB41" t="str">
        <f t="shared" si="3532"/>
        <v/>
      </c>
      <c r="SAC41" t="str">
        <f t="shared" si="3532"/>
        <v/>
      </c>
      <c r="SAD41" t="str">
        <f t="shared" si="3532"/>
        <v/>
      </c>
      <c r="SAE41" t="str">
        <f t="shared" si="3532"/>
        <v/>
      </c>
      <c r="SAF41" t="str">
        <f t="shared" si="3532"/>
        <v/>
      </c>
      <c r="SAG41" t="str">
        <f t="shared" si="3532"/>
        <v/>
      </c>
      <c r="SAH41" t="str">
        <f t="shared" si="3532"/>
        <v/>
      </c>
      <c r="SAI41" t="str">
        <f t="shared" si="3532"/>
        <v/>
      </c>
      <c r="SAJ41" t="str">
        <f t="shared" si="3532"/>
        <v/>
      </c>
      <c r="SAK41" t="str">
        <f t="shared" si="3532"/>
        <v/>
      </c>
      <c r="SAL41" t="str">
        <f t="shared" si="3532"/>
        <v/>
      </c>
      <c r="SAM41" t="str">
        <f t="shared" si="3532"/>
        <v/>
      </c>
      <c r="SAN41" t="str">
        <f t="shared" si="3532"/>
        <v/>
      </c>
      <c r="SAO41" t="str">
        <f t="shared" si="3532"/>
        <v/>
      </c>
      <c r="SAP41" t="str">
        <f t="shared" si="3532"/>
        <v/>
      </c>
      <c r="SAQ41" t="str">
        <f t="shared" si="3532"/>
        <v/>
      </c>
      <c r="SAR41" t="str">
        <f t="shared" si="3532"/>
        <v/>
      </c>
      <c r="SAS41" t="str">
        <f t="shared" si="3532"/>
        <v/>
      </c>
      <c r="SAT41" t="str">
        <f t="shared" si="3532"/>
        <v/>
      </c>
      <c r="SAU41" t="str">
        <f t="shared" si="3532"/>
        <v/>
      </c>
      <c r="SAV41" t="str">
        <f t="shared" si="3532"/>
        <v/>
      </c>
      <c r="SAW41" t="str">
        <f t="shared" si="3532"/>
        <v/>
      </c>
      <c r="SAX41" t="str">
        <f t="shared" si="3532"/>
        <v/>
      </c>
      <c r="SAY41" t="str">
        <f t="shared" si="3532"/>
        <v/>
      </c>
      <c r="SAZ41" t="str">
        <f t="shared" si="3532"/>
        <v/>
      </c>
      <c r="SBA41" t="str">
        <f t="shared" si="3532"/>
        <v/>
      </c>
      <c r="SBB41" t="str">
        <f t="shared" si="3532"/>
        <v/>
      </c>
      <c r="SBC41" t="str">
        <f t="shared" si="3532"/>
        <v/>
      </c>
      <c r="SBD41" t="str">
        <f t="shared" si="3532"/>
        <v/>
      </c>
      <c r="SBE41" t="str">
        <f t="shared" si="3532"/>
        <v/>
      </c>
      <c r="SBF41" t="str">
        <f t="shared" si="3532"/>
        <v/>
      </c>
      <c r="SBG41" t="str">
        <f t="shared" si="3532"/>
        <v/>
      </c>
      <c r="SBH41" t="str">
        <f t="shared" si="3532"/>
        <v/>
      </c>
      <c r="SBI41" t="str">
        <f t="shared" si="3532"/>
        <v/>
      </c>
      <c r="SBJ41" t="str">
        <f t="shared" si="3532"/>
        <v/>
      </c>
      <c r="SBK41" t="str">
        <f t="shared" si="3532"/>
        <v/>
      </c>
      <c r="SBL41" t="str">
        <f t="shared" si="3532"/>
        <v/>
      </c>
      <c r="SBM41" t="str">
        <f t="shared" si="3532"/>
        <v/>
      </c>
      <c r="SBN41" t="str">
        <f t="shared" si="3532"/>
        <v/>
      </c>
      <c r="SBO41" t="str">
        <f t="shared" si="3532"/>
        <v/>
      </c>
      <c r="SBP41" t="str">
        <f t="shared" si="3532"/>
        <v/>
      </c>
      <c r="SBQ41" t="str">
        <f t="shared" si="3532"/>
        <v/>
      </c>
      <c r="SBR41" t="str">
        <f t="shared" si="3532"/>
        <v/>
      </c>
      <c r="SBS41" t="str">
        <f t="shared" si="3532"/>
        <v/>
      </c>
      <c r="SBT41" t="str">
        <f t="shared" si="3532"/>
        <v/>
      </c>
      <c r="SBU41" t="str">
        <f t="shared" si="3532"/>
        <v/>
      </c>
      <c r="SBV41" t="str">
        <f t="shared" si="3532"/>
        <v/>
      </c>
      <c r="SBW41" t="str">
        <f t="shared" si="3532"/>
        <v/>
      </c>
      <c r="SBX41" t="str">
        <f t="shared" si="3532"/>
        <v/>
      </c>
      <c r="SBY41" t="str">
        <f t="shared" si="3532"/>
        <v/>
      </c>
      <c r="SBZ41" t="str">
        <f t="shared" si="3532"/>
        <v/>
      </c>
      <c r="SCA41" t="str">
        <f t="shared" si="3532"/>
        <v/>
      </c>
      <c r="SCB41" t="str">
        <f t="shared" si="3532"/>
        <v/>
      </c>
      <c r="SCC41" t="str">
        <f t="shared" si="3532"/>
        <v/>
      </c>
      <c r="SCD41" t="str">
        <f t="shared" si="3532"/>
        <v/>
      </c>
      <c r="SCE41" t="str">
        <f t="shared" si="3532"/>
        <v/>
      </c>
      <c r="SCF41" t="str">
        <f t="shared" si="3532"/>
        <v/>
      </c>
      <c r="SCG41" t="str">
        <f t="shared" si="3532"/>
        <v/>
      </c>
      <c r="SCH41" t="str">
        <f t="shared" ref="SCH41:SES41" si="3533">IF(SCH18="","",MID(SCH18,4,LEN(SCH18)-3))</f>
        <v/>
      </c>
      <c r="SCI41" t="str">
        <f t="shared" si="3533"/>
        <v/>
      </c>
      <c r="SCJ41" t="str">
        <f t="shared" si="3533"/>
        <v/>
      </c>
      <c r="SCK41" t="str">
        <f t="shared" si="3533"/>
        <v/>
      </c>
      <c r="SCL41" t="str">
        <f t="shared" si="3533"/>
        <v/>
      </c>
      <c r="SCM41" t="str">
        <f t="shared" si="3533"/>
        <v/>
      </c>
      <c r="SCN41" t="str">
        <f t="shared" si="3533"/>
        <v/>
      </c>
      <c r="SCO41" t="str">
        <f t="shared" si="3533"/>
        <v/>
      </c>
      <c r="SCP41" t="str">
        <f t="shared" si="3533"/>
        <v/>
      </c>
      <c r="SCQ41" t="str">
        <f t="shared" si="3533"/>
        <v/>
      </c>
      <c r="SCR41" t="str">
        <f t="shared" si="3533"/>
        <v/>
      </c>
      <c r="SCS41" t="str">
        <f t="shared" si="3533"/>
        <v/>
      </c>
      <c r="SCT41" t="str">
        <f t="shared" si="3533"/>
        <v/>
      </c>
      <c r="SCU41" t="str">
        <f t="shared" si="3533"/>
        <v/>
      </c>
      <c r="SCV41" t="str">
        <f t="shared" si="3533"/>
        <v/>
      </c>
      <c r="SCW41" t="str">
        <f t="shared" si="3533"/>
        <v/>
      </c>
      <c r="SCX41" t="str">
        <f t="shared" si="3533"/>
        <v/>
      </c>
      <c r="SCY41" t="str">
        <f t="shared" si="3533"/>
        <v/>
      </c>
      <c r="SCZ41" t="str">
        <f t="shared" si="3533"/>
        <v/>
      </c>
      <c r="SDA41" t="str">
        <f t="shared" si="3533"/>
        <v/>
      </c>
      <c r="SDB41" t="str">
        <f t="shared" si="3533"/>
        <v/>
      </c>
      <c r="SDC41" t="str">
        <f t="shared" si="3533"/>
        <v/>
      </c>
      <c r="SDD41" t="str">
        <f t="shared" si="3533"/>
        <v/>
      </c>
      <c r="SDE41" t="str">
        <f t="shared" si="3533"/>
        <v/>
      </c>
      <c r="SDF41" t="str">
        <f t="shared" si="3533"/>
        <v/>
      </c>
      <c r="SDG41" t="str">
        <f t="shared" si="3533"/>
        <v/>
      </c>
      <c r="SDH41" t="str">
        <f t="shared" si="3533"/>
        <v/>
      </c>
      <c r="SDI41" t="str">
        <f t="shared" si="3533"/>
        <v/>
      </c>
      <c r="SDJ41" t="str">
        <f t="shared" si="3533"/>
        <v/>
      </c>
      <c r="SDK41" t="str">
        <f t="shared" si="3533"/>
        <v/>
      </c>
      <c r="SDL41" t="str">
        <f t="shared" si="3533"/>
        <v/>
      </c>
      <c r="SDM41" t="str">
        <f t="shared" si="3533"/>
        <v/>
      </c>
      <c r="SDN41" t="str">
        <f t="shared" si="3533"/>
        <v/>
      </c>
      <c r="SDO41" t="str">
        <f t="shared" si="3533"/>
        <v/>
      </c>
      <c r="SDP41" t="str">
        <f t="shared" si="3533"/>
        <v/>
      </c>
      <c r="SDQ41" t="str">
        <f t="shared" si="3533"/>
        <v/>
      </c>
      <c r="SDR41" t="str">
        <f t="shared" si="3533"/>
        <v/>
      </c>
      <c r="SDS41" t="str">
        <f t="shared" si="3533"/>
        <v/>
      </c>
      <c r="SDT41" t="str">
        <f t="shared" si="3533"/>
        <v/>
      </c>
      <c r="SDU41" t="str">
        <f t="shared" si="3533"/>
        <v/>
      </c>
      <c r="SDV41" t="str">
        <f t="shared" si="3533"/>
        <v/>
      </c>
      <c r="SDW41" t="str">
        <f t="shared" si="3533"/>
        <v/>
      </c>
      <c r="SDX41" t="str">
        <f t="shared" si="3533"/>
        <v/>
      </c>
      <c r="SDY41" t="str">
        <f t="shared" si="3533"/>
        <v/>
      </c>
      <c r="SDZ41" t="str">
        <f t="shared" si="3533"/>
        <v/>
      </c>
      <c r="SEA41" t="str">
        <f t="shared" si="3533"/>
        <v/>
      </c>
      <c r="SEB41" t="str">
        <f t="shared" si="3533"/>
        <v/>
      </c>
      <c r="SEC41" t="str">
        <f t="shared" si="3533"/>
        <v/>
      </c>
      <c r="SED41" t="str">
        <f t="shared" si="3533"/>
        <v/>
      </c>
      <c r="SEE41" t="str">
        <f t="shared" si="3533"/>
        <v/>
      </c>
      <c r="SEF41" t="str">
        <f t="shared" si="3533"/>
        <v/>
      </c>
      <c r="SEG41" t="str">
        <f t="shared" si="3533"/>
        <v/>
      </c>
      <c r="SEH41" t="str">
        <f t="shared" si="3533"/>
        <v/>
      </c>
      <c r="SEI41" t="str">
        <f t="shared" si="3533"/>
        <v/>
      </c>
      <c r="SEJ41" t="str">
        <f t="shared" si="3533"/>
        <v/>
      </c>
      <c r="SEK41" t="str">
        <f t="shared" si="3533"/>
        <v/>
      </c>
      <c r="SEL41" t="str">
        <f t="shared" si="3533"/>
        <v/>
      </c>
      <c r="SEM41" t="str">
        <f t="shared" si="3533"/>
        <v/>
      </c>
      <c r="SEN41" t="str">
        <f t="shared" si="3533"/>
        <v/>
      </c>
      <c r="SEO41" t="str">
        <f t="shared" si="3533"/>
        <v/>
      </c>
      <c r="SEP41" t="str">
        <f t="shared" si="3533"/>
        <v/>
      </c>
      <c r="SEQ41" t="str">
        <f t="shared" si="3533"/>
        <v/>
      </c>
      <c r="SER41" t="str">
        <f t="shared" si="3533"/>
        <v/>
      </c>
      <c r="SES41" t="str">
        <f t="shared" si="3533"/>
        <v/>
      </c>
      <c r="SET41" t="str">
        <f t="shared" ref="SET41:SHE41" si="3534">IF(SET18="","",MID(SET18,4,LEN(SET18)-3))</f>
        <v/>
      </c>
      <c r="SEU41" t="str">
        <f t="shared" si="3534"/>
        <v/>
      </c>
      <c r="SEV41" t="str">
        <f t="shared" si="3534"/>
        <v/>
      </c>
      <c r="SEW41" t="str">
        <f t="shared" si="3534"/>
        <v/>
      </c>
      <c r="SEX41" t="str">
        <f t="shared" si="3534"/>
        <v/>
      </c>
      <c r="SEY41" t="str">
        <f t="shared" si="3534"/>
        <v/>
      </c>
      <c r="SEZ41" t="str">
        <f t="shared" si="3534"/>
        <v/>
      </c>
      <c r="SFA41" t="str">
        <f t="shared" si="3534"/>
        <v/>
      </c>
      <c r="SFB41" t="str">
        <f t="shared" si="3534"/>
        <v/>
      </c>
      <c r="SFC41" t="str">
        <f t="shared" si="3534"/>
        <v/>
      </c>
      <c r="SFD41" t="str">
        <f t="shared" si="3534"/>
        <v/>
      </c>
      <c r="SFE41" t="str">
        <f t="shared" si="3534"/>
        <v/>
      </c>
      <c r="SFF41" t="str">
        <f t="shared" si="3534"/>
        <v/>
      </c>
      <c r="SFG41" t="str">
        <f t="shared" si="3534"/>
        <v/>
      </c>
      <c r="SFH41" t="str">
        <f t="shared" si="3534"/>
        <v/>
      </c>
      <c r="SFI41" t="str">
        <f t="shared" si="3534"/>
        <v/>
      </c>
      <c r="SFJ41" t="str">
        <f t="shared" si="3534"/>
        <v/>
      </c>
      <c r="SFK41" t="str">
        <f t="shared" si="3534"/>
        <v/>
      </c>
      <c r="SFL41" t="str">
        <f t="shared" si="3534"/>
        <v/>
      </c>
      <c r="SFM41" t="str">
        <f t="shared" si="3534"/>
        <v/>
      </c>
      <c r="SFN41" t="str">
        <f t="shared" si="3534"/>
        <v/>
      </c>
      <c r="SFO41" t="str">
        <f t="shared" si="3534"/>
        <v/>
      </c>
      <c r="SFP41" t="str">
        <f t="shared" si="3534"/>
        <v/>
      </c>
      <c r="SFQ41" t="str">
        <f t="shared" si="3534"/>
        <v/>
      </c>
      <c r="SFR41" t="str">
        <f t="shared" si="3534"/>
        <v/>
      </c>
      <c r="SFS41" t="str">
        <f t="shared" si="3534"/>
        <v/>
      </c>
      <c r="SFT41" t="str">
        <f t="shared" si="3534"/>
        <v/>
      </c>
      <c r="SFU41" t="str">
        <f t="shared" si="3534"/>
        <v/>
      </c>
      <c r="SFV41" t="str">
        <f t="shared" si="3534"/>
        <v/>
      </c>
      <c r="SFW41" t="str">
        <f t="shared" si="3534"/>
        <v/>
      </c>
      <c r="SFX41" t="str">
        <f t="shared" si="3534"/>
        <v/>
      </c>
      <c r="SFY41" t="str">
        <f t="shared" si="3534"/>
        <v/>
      </c>
      <c r="SFZ41" t="str">
        <f t="shared" si="3534"/>
        <v/>
      </c>
      <c r="SGA41" t="str">
        <f t="shared" si="3534"/>
        <v/>
      </c>
      <c r="SGB41" t="str">
        <f t="shared" si="3534"/>
        <v/>
      </c>
      <c r="SGC41" t="str">
        <f t="shared" si="3534"/>
        <v/>
      </c>
      <c r="SGD41" t="str">
        <f t="shared" si="3534"/>
        <v/>
      </c>
      <c r="SGE41" t="str">
        <f t="shared" si="3534"/>
        <v/>
      </c>
      <c r="SGF41" t="str">
        <f t="shared" si="3534"/>
        <v/>
      </c>
      <c r="SGG41" t="str">
        <f t="shared" si="3534"/>
        <v/>
      </c>
      <c r="SGH41" t="str">
        <f t="shared" si="3534"/>
        <v/>
      </c>
      <c r="SGI41" t="str">
        <f t="shared" si="3534"/>
        <v/>
      </c>
      <c r="SGJ41" t="str">
        <f t="shared" si="3534"/>
        <v/>
      </c>
      <c r="SGK41" t="str">
        <f t="shared" si="3534"/>
        <v/>
      </c>
      <c r="SGL41" t="str">
        <f t="shared" si="3534"/>
        <v/>
      </c>
      <c r="SGM41" t="str">
        <f t="shared" si="3534"/>
        <v/>
      </c>
      <c r="SGN41" t="str">
        <f t="shared" si="3534"/>
        <v/>
      </c>
      <c r="SGO41" t="str">
        <f t="shared" si="3534"/>
        <v/>
      </c>
      <c r="SGP41" t="str">
        <f t="shared" si="3534"/>
        <v/>
      </c>
      <c r="SGQ41" t="str">
        <f t="shared" si="3534"/>
        <v/>
      </c>
      <c r="SGR41" t="str">
        <f t="shared" si="3534"/>
        <v/>
      </c>
      <c r="SGS41" t="str">
        <f t="shared" si="3534"/>
        <v/>
      </c>
      <c r="SGT41" t="str">
        <f t="shared" si="3534"/>
        <v/>
      </c>
      <c r="SGU41" t="str">
        <f t="shared" si="3534"/>
        <v/>
      </c>
      <c r="SGV41" t="str">
        <f t="shared" si="3534"/>
        <v/>
      </c>
      <c r="SGW41" t="str">
        <f t="shared" si="3534"/>
        <v/>
      </c>
      <c r="SGX41" t="str">
        <f t="shared" si="3534"/>
        <v/>
      </c>
      <c r="SGY41" t="str">
        <f t="shared" si="3534"/>
        <v/>
      </c>
      <c r="SGZ41" t="str">
        <f t="shared" si="3534"/>
        <v/>
      </c>
      <c r="SHA41" t="str">
        <f t="shared" si="3534"/>
        <v/>
      </c>
      <c r="SHB41" t="str">
        <f t="shared" si="3534"/>
        <v/>
      </c>
      <c r="SHC41" t="str">
        <f t="shared" si="3534"/>
        <v/>
      </c>
      <c r="SHD41" t="str">
        <f t="shared" si="3534"/>
        <v/>
      </c>
      <c r="SHE41" t="str">
        <f t="shared" si="3534"/>
        <v/>
      </c>
      <c r="SHF41" t="str">
        <f t="shared" ref="SHF41:SJQ41" si="3535">IF(SHF18="","",MID(SHF18,4,LEN(SHF18)-3))</f>
        <v/>
      </c>
      <c r="SHG41" t="str">
        <f t="shared" si="3535"/>
        <v/>
      </c>
      <c r="SHH41" t="str">
        <f t="shared" si="3535"/>
        <v/>
      </c>
      <c r="SHI41" t="str">
        <f t="shared" si="3535"/>
        <v/>
      </c>
      <c r="SHJ41" t="str">
        <f t="shared" si="3535"/>
        <v/>
      </c>
      <c r="SHK41" t="str">
        <f t="shared" si="3535"/>
        <v/>
      </c>
      <c r="SHL41" t="str">
        <f t="shared" si="3535"/>
        <v/>
      </c>
      <c r="SHM41" t="str">
        <f t="shared" si="3535"/>
        <v/>
      </c>
      <c r="SHN41" t="str">
        <f t="shared" si="3535"/>
        <v/>
      </c>
      <c r="SHO41" t="str">
        <f t="shared" si="3535"/>
        <v/>
      </c>
      <c r="SHP41" t="str">
        <f t="shared" si="3535"/>
        <v/>
      </c>
      <c r="SHQ41" t="str">
        <f t="shared" si="3535"/>
        <v/>
      </c>
      <c r="SHR41" t="str">
        <f t="shared" si="3535"/>
        <v/>
      </c>
      <c r="SHS41" t="str">
        <f t="shared" si="3535"/>
        <v/>
      </c>
      <c r="SHT41" t="str">
        <f t="shared" si="3535"/>
        <v/>
      </c>
      <c r="SHU41" t="str">
        <f t="shared" si="3535"/>
        <v/>
      </c>
      <c r="SHV41" t="str">
        <f t="shared" si="3535"/>
        <v/>
      </c>
      <c r="SHW41" t="str">
        <f t="shared" si="3535"/>
        <v/>
      </c>
      <c r="SHX41" t="str">
        <f t="shared" si="3535"/>
        <v/>
      </c>
      <c r="SHY41" t="str">
        <f t="shared" si="3535"/>
        <v/>
      </c>
      <c r="SHZ41" t="str">
        <f t="shared" si="3535"/>
        <v/>
      </c>
      <c r="SIA41" t="str">
        <f t="shared" si="3535"/>
        <v/>
      </c>
      <c r="SIB41" t="str">
        <f t="shared" si="3535"/>
        <v/>
      </c>
      <c r="SIC41" t="str">
        <f t="shared" si="3535"/>
        <v/>
      </c>
      <c r="SID41" t="str">
        <f t="shared" si="3535"/>
        <v/>
      </c>
      <c r="SIE41" t="str">
        <f t="shared" si="3535"/>
        <v/>
      </c>
      <c r="SIF41" t="str">
        <f t="shared" si="3535"/>
        <v/>
      </c>
      <c r="SIG41" t="str">
        <f t="shared" si="3535"/>
        <v/>
      </c>
      <c r="SIH41" t="str">
        <f t="shared" si="3535"/>
        <v/>
      </c>
      <c r="SII41" t="str">
        <f t="shared" si="3535"/>
        <v/>
      </c>
      <c r="SIJ41" t="str">
        <f t="shared" si="3535"/>
        <v/>
      </c>
      <c r="SIK41" t="str">
        <f t="shared" si="3535"/>
        <v/>
      </c>
      <c r="SIL41" t="str">
        <f t="shared" si="3535"/>
        <v/>
      </c>
      <c r="SIM41" t="str">
        <f t="shared" si="3535"/>
        <v/>
      </c>
      <c r="SIN41" t="str">
        <f t="shared" si="3535"/>
        <v/>
      </c>
      <c r="SIO41" t="str">
        <f t="shared" si="3535"/>
        <v/>
      </c>
      <c r="SIP41" t="str">
        <f t="shared" si="3535"/>
        <v/>
      </c>
      <c r="SIQ41" t="str">
        <f t="shared" si="3535"/>
        <v/>
      </c>
      <c r="SIR41" t="str">
        <f t="shared" si="3535"/>
        <v/>
      </c>
      <c r="SIS41" t="str">
        <f t="shared" si="3535"/>
        <v/>
      </c>
      <c r="SIT41" t="str">
        <f t="shared" si="3535"/>
        <v/>
      </c>
      <c r="SIU41" t="str">
        <f t="shared" si="3535"/>
        <v/>
      </c>
      <c r="SIV41" t="str">
        <f t="shared" si="3535"/>
        <v/>
      </c>
      <c r="SIW41" t="str">
        <f t="shared" si="3535"/>
        <v/>
      </c>
      <c r="SIX41" t="str">
        <f t="shared" si="3535"/>
        <v/>
      </c>
      <c r="SIY41" t="str">
        <f t="shared" si="3535"/>
        <v/>
      </c>
      <c r="SIZ41" t="str">
        <f t="shared" si="3535"/>
        <v/>
      </c>
      <c r="SJA41" t="str">
        <f t="shared" si="3535"/>
        <v/>
      </c>
      <c r="SJB41" t="str">
        <f t="shared" si="3535"/>
        <v/>
      </c>
      <c r="SJC41" t="str">
        <f t="shared" si="3535"/>
        <v/>
      </c>
      <c r="SJD41" t="str">
        <f t="shared" si="3535"/>
        <v/>
      </c>
      <c r="SJE41" t="str">
        <f t="shared" si="3535"/>
        <v/>
      </c>
      <c r="SJF41" t="str">
        <f t="shared" si="3535"/>
        <v/>
      </c>
      <c r="SJG41" t="str">
        <f t="shared" si="3535"/>
        <v/>
      </c>
      <c r="SJH41" t="str">
        <f t="shared" si="3535"/>
        <v/>
      </c>
      <c r="SJI41" t="str">
        <f t="shared" si="3535"/>
        <v/>
      </c>
      <c r="SJJ41" t="str">
        <f t="shared" si="3535"/>
        <v/>
      </c>
      <c r="SJK41" t="str">
        <f t="shared" si="3535"/>
        <v/>
      </c>
      <c r="SJL41" t="str">
        <f t="shared" si="3535"/>
        <v/>
      </c>
      <c r="SJM41" t="str">
        <f t="shared" si="3535"/>
        <v/>
      </c>
      <c r="SJN41" t="str">
        <f t="shared" si="3535"/>
        <v/>
      </c>
      <c r="SJO41" t="str">
        <f t="shared" si="3535"/>
        <v/>
      </c>
      <c r="SJP41" t="str">
        <f t="shared" si="3535"/>
        <v/>
      </c>
      <c r="SJQ41" t="str">
        <f t="shared" si="3535"/>
        <v/>
      </c>
      <c r="SJR41" t="str">
        <f t="shared" ref="SJR41:SMC41" si="3536">IF(SJR18="","",MID(SJR18,4,LEN(SJR18)-3))</f>
        <v/>
      </c>
      <c r="SJS41" t="str">
        <f t="shared" si="3536"/>
        <v/>
      </c>
      <c r="SJT41" t="str">
        <f t="shared" si="3536"/>
        <v/>
      </c>
      <c r="SJU41" t="str">
        <f t="shared" si="3536"/>
        <v/>
      </c>
      <c r="SJV41" t="str">
        <f t="shared" si="3536"/>
        <v/>
      </c>
      <c r="SJW41" t="str">
        <f t="shared" si="3536"/>
        <v/>
      </c>
      <c r="SJX41" t="str">
        <f t="shared" si="3536"/>
        <v/>
      </c>
      <c r="SJY41" t="str">
        <f t="shared" si="3536"/>
        <v/>
      </c>
      <c r="SJZ41" t="str">
        <f t="shared" si="3536"/>
        <v/>
      </c>
      <c r="SKA41" t="str">
        <f t="shared" si="3536"/>
        <v/>
      </c>
      <c r="SKB41" t="str">
        <f t="shared" si="3536"/>
        <v/>
      </c>
      <c r="SKC41" t="str">
        <f t="shared" si="3536"/>
        <v/>
      </c>
      <c r="SKD41" t="str">
        <f t="shared" si="3536"/>
        <v/>
      </c>
      <c r="SKE41" t="str">
        <f t="shared" si="3536"/>
        <v/>
      </c>
      <c r="SKF41" t="str">
        <f t="shared" si="3536"/>
        <v/>
      </c>
      <c r="SKG41" t="str">
        <f t="shared" si="3536"/>
        <v/>
      </c>
      <c r="SKH41" t="str">
        <f t="shared" si="3536"/>
        <v/>
      </c>
      <c r="SKI41" t="str">
        <f t="shared" si="3536"/>
        <v/>
      </c>
      <c r="SKJ41" t="str">
        <f t="shared" si="3536"/>
        <v/>
      </c>
      <c r="SKK41" t="str">
        <f t="shared" si="3536"/>
        <v/>
      </c>
      <c r="SKL41" t="str">
        <f t="shared" si="3536"/>
        <v/>
      </c>
      <c r="SKM41" t="str">
        <f t="shared" si="3536"/>
        <v/>
      </c>
      <c r="SKN41" t="str">
        <f t="shared" si="3536"/>
        <v/>
      </c>
      <c r="SKO41" t="str">
        <f t="shared" si="3536"/>
        <v/>
      </c>
      <c r="SKP41" t="str">
        <f t="shared" si="3536"/>
        <v/>
      </c>
      <c r="SKQ41" t="str">
        <f t="shared" si="3536"/>
        <v/>
      </c>
      <c r="SKR41" t="str">
        <f t="shared" si="3536"/>
        <v/>
      </c>
      <c r="SKS41" t="str">
        <f t="shared" si="3536"/>
        <v/>
      </c>
      <c r="SKT41" t="str">
        <f t="shared" si="3536"/>
        <v/>
      </c>
      <c r="SKU41" t="str">
        <f t="shared" si="3536"/>
        <v/>
      </c>
      <c r="SKV41" t="str">
        <f t="shared" si="3536"/>
        <v/>
      </c>
      <c r="SKW41" t="str">
        <f t="shared" si="3536"/>
        <v/>
      </c>
      <c r="SKX41" t="str">
        <f t="shared" si="3536"/>
        <v/>
      </c>
      <c r="SKY41" t="str">
        <f t="shared" si="3536"/>
        <v/>
      </c>
      <c r="SKZ41" t="str">
        <f t="shared" si="3536"/>
        <v/>
      </c>
      <c r="SLA41" t="str">
        <f t="shared" si="3536"/>
        <v/>
      </c>
      <c r="SLB41" t="str">
        <f t="shared" si="3536"/>
        <v/>
      </c>
      <c r="SLC41" t="str">
        <f t="shared" si="3536"/>
        <v/>
      </c>
      <c r="SLD41" t="str">
        <f t="shared" si="3536"/>
        <v/>
      </c>
      <c r="SLE41" t="str">
        <f t="shared" si="3536"/>
        <v/>
      </c>
      <c r="SLF41" t="str">
        <f t="shared" si="3536"/>
        <v/>
      </c>
      <c r="SLG41" t="str">
        <f t="shared" si="3536"/>
        <v/>
      </c>
      <c r="SLH41" t="str">
        <f t="shared" si="3536"/>
        <v/>
      </c>
      <c r="SLI41" t="str">
        <f t="shared" si="3536"/>
        <v/>
      </c>
      <c r="SLJ41" t="str">
        <f t="shared" si="3536"/>
        <v/>
      </c>
      <c r="SLK41" t="str">
        <f t="shared" si="3536"/>
        <v/>
      </c>
      <c r="SLL41" t="str">
        <f t="shared" si="3536"/>
        <v/>
      </c>
      <c r="SLM41" t="str">
        <f t="shared" si="3536"/>
        <v/>
      </c>
      <c r="SLN41" t="str">
        <f t="shared" si="3536"/>
        <v/>
      </c>
      <c r="SLO41" t="str">
        <f t="shared" si="3536"/>
        <v/>
      </c>
      <c r="SLP41" t="str">
        <f t="shared" si="3536"/>
        <v/>
      </c>
      <c r="SLQ41" t="str">
        <f t="shared" si="3536"/>
        <v/>
      </c>
      <c r="SLR41" t="str">
        <f t="shared" si="3536"/>
        <v/>
      </c>
      <c r="SLS41" t="str">
        <f t="shared" si="3536"/>
        <v/>
      </c>
      <c r="SLT41" t="str">
        <f t="shared" si="3536"/>
        <v/>
      </c>
      <c r="SLU41" t="str">
        <f t="shared" si="3536"/>
        <v/>
      </c>
      <c r="SLV41" t="str">
        <f t="shared" si="3536"/>
        <v/>
      </c>
      <c r="SLW41" t="str">
        <f t="shared" si="3536"/>
        <v/>
      </c>
      <c r="SLX41" t="str">
        <f t="shared" si="3536"/>
        <v/>
      </c>
      <c r="SLY41" t="str">
        <f t="shared" si="3536"/>
        <v/>
      </c>
      <c r="SLZ41" t="str">
        <f t="shared" si="3536"/>
        <v/>
      </c>
      <c r="SMA41" t="str">
        <f t="shared" si="3536"/>
        <v/>
      </c>
      <c r="SMB41" t="str">
        <f t="shared" si="3536"/>
        <v/>
      </c>
      <c r="SMC41" t="str">
        <f t="shared" si="3536"/>
        <v/>
      </c>
      <c r="SMD41" t="str">
        <f t="shared" ref="SMD41:SOO41" si="3537">IF(SMD18="","",MID(SMD18,4,LEN(SMD18)-3))</f>
        <v/>
      </c>
      <c r="SME41" t="str">
        <f t="shared" si="3537"/>
        <v/>
      </c>
      <c r="SMF41" t="str">
        <f t="shared" si="3537"/>
        <v/>
      </c>
      <c r="SMG41" t="str">
        <f t="shared" si="3537"/>
        <v/>
      </c>
      <c r="SMH41" t="str">
        <f t="shared" si="3537"/>
        <v/>
      </c>
      <c r="SMI41" t="str">
        <f t="shared" si="3537"/>
        <v/>
      </c>
      <c r="SMJ41" t="str">
        <f t="shared" si="3537"/>
        <v/>
      </c>
      <c r="SMK41" t="str">
        <f t="shared" si="3537"/>
        <v/>
      </c>
      <c r="SML41" t="str">
        <f t="shared" si="3537"/>
        <v/>
      </c>
      <c r="SMM41" t="str">
        <f t="shared" si="3537"/>
        <v/>
      </c>
      <c r="SMN41" t="str">
        <f t="shared" si="3537"/>
        <v/>
      </c>
      <c r="SMO41" t="str">
        <f t="shared" si="3537"/>
        <v/>
      </c>
      <c r="SMP41" t="str">
        <f t="shared" si="3537"/>
        <v/>
      </c>
      <c r="SMQ41" t="str">
        <f t="shared" si="3537"/>
        <v/>
      </c>
      <c r="SMR41" t="str">
        <f t="shared" si="3537"/>
        <v/>
      </c>
      <c r="SMS41" t="str">
        <f t="shared" si="3537"/>
        <v/>
      </c>
      <c r="SMT41" t="str">
        <f t="shared" si="3537"/>
        <v/>
      </c>
      <c r="SMU41" t="str">
        <f t="shared" si="3537"/>
        <v/>
      </c>
      <c r="SMV41" t="str">
        <f t="shared" si="3537"/>
        <v/>
      </c>
      <c r="SMW41" t="str">
        <f t="shared" si="3537"/>
        <v/>
      </c>
      <c r="SMX41" t="str">
        <f t="shared" si="3537"/>
        <v/>
      </c>
      <c r="SMY41" t="str">
        <f t="shared" si="3537"/>
        <v/>
      </c>
      <c r="SMZ41" t="str">
        <f t="shared" si="3537"/>
        <v/>
      </c>
      <c r="SNA41" t="str">
        <f t="shared" si="3537"/>
        <v/>
      </c>
      <c r="SNB41" t="str">
        <f t="shared" si="3537"/>
        <v/>
      </c>
      <c r="SNC41" t="str">
        <f t="shared" si="3537"/>
        <v/>
      </c>
      <c r="SND41" t="str">
        <f t="shared" si="3537"/>
        <v/>
      </c>
      <c r="SNE41" t="str">
        <f t="shared" si="3537"/>
        <v/>
      </c>
      <c r="SNF41" t="str">
        <f t="shared" si="3537"/>
        <v/>
      </c>
      <c r="SNG41" t="str">
        <f t="shared" si="3537"/>
        <v/>
      </c>
      <c r="SNH41" t="str">
        <f t="shared" si="3537"/>
        <v/>
      </c>
      <c r="SNI41" t="str">
        <f t="shared" si="3537"/>
        <v/>
      </c>
      <c r="SNJ41" t="str">
        <f t="shared" si="3537"/>
        <v/>
      </c>
      <c r="SNK41" t="str">
        <f t="shared" si="3537"/>
        <v/>
      </c>
      <c r="SNL41" t="str">
        <f t="shared" si="3537"/>
        <v/>
      </c>
      <c r="SNM41" t="str">
        <f t="shared" si="3537"/>
        <v/>
      </c>
      <c r="SNN41" t="str">
        <f t="shared" si="3537"/>
        <v/>
      </c>
      <c r="SNO41" t="str">
        <f t="shared" si="3537"/>
        <v/>
      </c>
      <c r="SNP41" t="str">
        <f t="shared" si="3537"/>
        <v/>
      </c>
      <c r="SNQ41" t="str">
        <f t="shared" si="3537"/>
        <v/>
      </c>
      <c r="SNR41" t="str">
        <f t="shared" si="3537"/>
        <v/>
      </c>
      <c r="SNS41" t="str">
        <f t="shared" si="3537"/>
        <v/>
      </c>
      <c r="SNT41" t="str">
        <f t="shared" si="3537"/>
        <v/>
      </c>
      <c r="SNU41" t="str">
        <f t="shared" si="3537"/>
        <v/>
      </c>
      <c r="SNV41" t="str">
        <f t="shared" si="3537"/>
        <v/>
      </c>
      <c r="SNW41" t="str">
        <f t="shared" si="3537"/>
        <v/>
      </c>
      <c r="SNX41" t="str">
        <f t="shared" si="3537"/>
        <v/>
      </c>
      <c r="SNY41" t="str">
        <f t="shared" si="3537"/>
        <v/>
      </c>
      <c r="SNZ41" t="str">
        <f t="shared" si="3537"/>
        <v/>
      </c>
      <c r="SOA41" t="str">
        <f t="shared" si="3537"/>
        <v/>
      </c>
      <c r="SOB41" t="str">
        <f t="shared" si="3537"/>
        <v/>
      </c>
      <c r="SOC41" t="str">
        <f t="shared" si="3537"/>
        <v/>
      </c>
      <c r="SOD41" t="str">
        <f t="shared" si="3537"/>
        <v/>
      </c>
      <c r="SOE41" t="str">
        <f t="shared" si="3537"/>
        <v/>
      </c>
      <c r="SOF41" t="str">
        <f t="shared" si="3537"/>
        <v/>
      </c>
      <c r="SOG41" t="str">
        <f t="shared" si="3537"/>
        <v/>
      </c>
      <c r="SOH41" t="str">
        <f t="shared" si="3537"/>
        <v/>
      </c>
      <c r="SOI41" t="str">
        <f t="shared" si="3537"/>
        <v/>
      </c>
      <c r="SOJ41" t="str">
        <f t="shared" si="3537"/>
        <v/>
      </c>
      <c r="SOK41" t="str">
        <f t="shared" si="3537"/>
        <v/>
      </c>
      <c r="SOL41" t="str">
        <f t="shared" si="3537"/>
        <v/>
      </c>
      <c r="SOM41" t="str">
        <f t="shared" si="3537"/>
        <v/>
      </c>
      <c r="SON41" t="str">
        <f t="shared" si="3537"/>
        <v/>
      </c>
      <c r="SOO41" t="str">
        <f t="shared" si="3537"/>
        <v/>
      </c>
      <c r="SOP41" t="str">
        <f t="shared" ref="SOP41:SRA41" si="3538">IF(SOP18="","",MID(SOP18,4,LEN(SOP18)-3))</f>
        <v/>
      </c>
      <c r="SOQ41" t="str">
        <f t="shared" si="3538"/>
        <v/>
      </c>
      <c r="SOR41" t="str">
        <f t="shared" si="3538"/>
        <v/>
      </c>
      <c r="SOS41" t="str">
        <f t="shared" si="3538"/>
        <v/>
      </c>
      <c r="SOT41" t="str">
        <f t="shared" si="3538"/>
        <v/>
      </c>
      <c r="SOU41" t="str">
        <f t="shared" si="3538"/>
        <v/>
      </c>
      <c r="SOV41" t="str">
        <f t="shared" si="3538"/>
        <v/>
      </c>
      <c r="SOW41" t="str">
        <f t="shared" si="3538"/>
        <v/>
      </c>
      <c r="SOX41" t="str">
        <f t="shared" si="3538"/>
        <v/>
      </c>
      <c r="SOY41" t="str">
        <f t="shared" si="3538"/>
        <v/>
      </c>
      <c r="SOZ41" t="str">
        <f t="shared" si="3538"/>
        <v/>
      </c>
      <c r="SPA41" t="str">
        <f t="shared" si="3538"/>
        <v/>
      </c>
      <c r="SPB41" t="str">
        <f t="shared" si="3538"/>
        <v/>
      </c>
      <c r="SPC41" t="str">
        <f t="shared" si="3538"/>
        <v/>
      </c>
      <c r="SPD41" t="str">
        <f t="shared" si="3538"/>
        <v/>
      </c>
      <c r="SPE41" t="str">
        <f t="shared" si="3538"/>
        <v/>
      </c>
      <c r="SPF41" t="str">
        <f t="shared" si="3538"/>
        <v/>
      </c>
      <c r="SPG41" t="str">
        <f t="shared" si="3538"/>
        <v/>
      </c>
      <c r="SPH41" t="str">
        <f t="shared" si="3538"/>
        <v/>
      </c>
      <c r="SPI41" t="str">
        <f t="shared" si="3538"/>
        <v/>
      </c>
      <c r="SPJ41" t="str">
        <f t="shared" si="3538"/>
        <v/>
      </c>
      <c r="SPK41" t="str">
        <f t="shared" si="3538"/>
        <v/>
      </c>
      <c r="SPL41" t="str">
        <f t="shared" si="3538"/>
        <v/>
      </c>
      <c r="SPM41" t="str">
        <f t="shared" si="3538"/>
        <v/>
      </c>
      <c r="SPN41" t="str">
        <f t="shared" si="3538"/>
        <v/>
      </c>
      <c r="SPO41" t="str">
        <f t="shared" si="3538"/>
        <v/>
      </c>
      <c r="SPP41" t="str">
        <f t="shared" si="3538"/>
        <v/>
      </c>
      <c r="SPQ41" t="str">
        <f t="shared" si="3538"/>
        <v/>
      </c>
      <c r="SPR41" t="str">
        <f t="shared" si="3538"/>
        <v/>
      </c>
      <c r="SPS41" t="str">
        <f t="shared" si="3538"/>
        <v/>
      </c>
      <c r="SPT41" t="str">
        <f t="shared" si="3538"/>
        <v/>
      </c>
      <c r="SPU41" t="str">
        <f t="shared" si="3538"/>
        <v/>
      </c>
      <c r="SPV41" t="str">
        <f t="shared" si="3538"/>
        <v/>
      </c>
      <c r="SPW41" t="str">
        <f t="shared" si="3538"/>
        <v/>
      </c>
      <c r="SPX41" t="str">
        <f t="shared" si="3538"/>
        <v/>
      </c>
      <c r="SPY41" t="str">
        <f t="shared" si="3538"/>
        <v/>
      </c>
      <c r="SPZ41" t="str">
        <f t="shared" si="3538"/>
        <v/>
      </c>
      <c r="SQA41" t="str">
        <f t="shared" si="3538"/>
        <v/>
      </c>
      <c r="SQB41" t="str">
        <f t="shared" si="3538"/>
        <v/>
      </c>
      <c r="SQC41" t="str">
        <f t="shared" si="3538"/>
        <v/>
      </c>
      <c r="SQD41" t="str">
        <f t="shared" si="3538"/>
        <v/>
      </c>
      <c r="SQE41" t="str">
        <f t="shared" si="3538"/>
        <v/>
      </c>
      <c r="SQF41" t="str">
        <f t="shared" si="3538"/>
        <v/>
      </c>
      <c r="SQG41" t="str">
        <f t="shared" si="3538"/>
        <v/>
      </c>
      <c r="SQH41" t="str">
        <f t="shared" si="3538"/>
        <v/>
      </c>
      <c r="SQI41" t="str">
        <f t="shared" si="3538"/>
        <v/>
      </c>
      <c r="SQJ41" t="str">
        <f t="shared" si="3538"/>
        <v/>
      </c>
      <c r="SQK41" t="str">
        <f t="shared" si="3538"/>
        <v/>
      </c>
      <c r="SQL41" t="str">
        <f t="shared" si="3538"/>
        <v/>
      </c>
      <c r="SQM41" t="str">
        <f t="shared" si="3538"/>
        <v/>
      </c>
      <c r="SQN41" t="str">
        <f t="shared" si="3538"/>
        <v/>
      </c>
      <c r="SQO41" t="str">
        <f t="shared" si="3538"/>
        <v/>
      </c>
      <c r="SQP41" t="str">
        <f t="shared" si="3538"/>
        <v/>
      </c>
      <c r="SQQ41" t="str">
        <f t="shared" si="3538"/>
        <v/>
      </c>
      <c r="SQR41" t="str">
        <f t="shared" si="3538"/>
        <v/>
      </c>
      <c r="SQS41" t="str">
        <f t="shared" si="3538"/>
        <v/>
      </c>
      <c r="SQT41" t="str">
        <f t="shared" si="3538"/>
        <v/>
      </c>
      <c r="SQU41" t="str">
        <f t="shared" si="3538"/>
        <v/>
      </c>
      <c r="SQV41" t="str">
        <f t="shared" si="3538"/>
        <v/>
      </c>
      <c r="SQW41" t="str">
        <f t="shared" si="3538"/>
        <v/>
      </c>
      <c r="SQX41" t="str">
        <f t="shared" si="3538"/>
        <v/>
      </c>
      <c r="SQY41" t="str">
        <f t="shared" si="3538"/>
        <v/>
      </c>
      <c r="SQZ41" t="str">
        <f t="shared" si="3538"/>
        <v/>
      </c>
      <c r="SRA41" t="str">
        <f t="shared" si="3538"/>
        <v/>
      </c>
      <c r="SRB41" t="str">
        <f t="shared" ref="SRB41:STM41" si="3539">IF(SRB18="","",MID(SRB18,4,LEN(SRB18)-3))</f>
        <v/>
      </c>
      <c r="SRC41" t="str">
        <f t="shared" si="3539"/>
        <v/>
      </c>
      <c r="SRD41" t="str">
        <f t="shared" si="3539"/>
        <v/>
      </c>
      <c r="SRE41" t="str">
        <f t="shared" si="3539"/>
        <v/>
      </c>
      <c r="SRF41" t="str">
        <f t="shared" si="3539"/>
        <v/>
      </c>
      <c r="SRG41" t="str">
        <f t="shared" si="3539"/>
        <v/>
      </c>
      <c r="SRH41" t="str">
        <f t="shared" si="3539"/>
        <v/>
      </c>
      <c r="SRI41" t="str">
        <f t="shared" si="3539"/>
        <v/>
      </c>
      <c r="SRJ41" t="str">
        <f t="shared" si="3539"/>
        <v/>
      </c>
      <c r="SRK41" t="str">
        <f t="shared" si="3539"/>
        <v/>
      </c>
      <c r="SRL41" t="str">
        <f t="shared" si="3539"/>
        <v/>
      </c>
      <c r="SRM41" t="str">
        <f t="shared" si="3539"/>
        <v/>
      </c>
      <c r="SRN41" t="str">
        <f t="shared" si="3539"/>
        <v/>
      </c>
      <c r="SRO41" t="str">
        <f t="shared" si="3539"/>
        <v/>
      </c>
      <c r="SRP41" t="str">
        <f t="shared" si="3539"/>
        <v/>
      </c>
      <c r="SRQ41" t="str">
        <f t="shared" si="3539"/>
        <v/>
      </c>
      <c r="SRR41" t="str">
        <f t="shared" si="3539"/>
        <v/>
      </c>
      <c r="SRS41" t="str">
        <f t="shared" si="3539"/>
        <v/>
      </c>
      <c r="SRT41" t="str">
        <f t="shared" si="3539"/>
        <v/>
      </c>
      <c r="SRU41" t="str">
        <f t="shared" si="3539"/>
        <v/>
      </c>
      <c r="SRV41" t="str">
        <f t="shared" si="3539"/>
        <v/>
      </c>
      <c r="SRW41" t="str">
        <f t="shared" si="3539"/>
        <v/>
      </c>
      <c r="SRX41" t="str">
        <f t="shared" si="3539"/>
        <v/>
      </c>
      <c r="SRY41" t="str">
        <f t="shared" si="3539"/>
        <v/>
      </c>
      <c r="SRZ41" t="str">
        <f t="shared" si="3539"/>
        <v/>
      </c>
      <c r="SSA41" t="str">
        <f t="shared" si="3539"/>
        <v/>
      </c>
      <c r="SSB41" t="str">
        <f t="shared" si="3539"/>
        <v/>
      </c>
      <c r="SSC41" t="str">
        <f t="shared" si="3539"/>
        <v/>
      </c>
      <c r="SSD41" t="str">
        <f t="shared" si="3539"/>
        <v/>
      </c>
      <c r="SSE41" t="str">
        <f t="shared" si="3539"/>
        <v/>
      </c>
      <c r="SSF41" t="str">
        <f t="shared" si="3539"/>
        <v/>
      </c>
      <c r="SSG41" t="str">
        <f t="shared" si="3539"/>
        <v/>
      </c>
      <c r="SSH41" t="str">
        <f t="shared" si="3539"/>
        <v/>
      </c>
      <c r="SSI41" t="str">
        <f t="shared" si="3539"/>
        <v/>
      </c>
      <c r="SSJ41" t="str">
        <f t="shared" si="3539"/>
        <v/>
      </c>
      <c r="SSK41" t="str">
        <f t="shared" si="3539"/>
        <v/>
      </c>
      <c r="SSL41" t="str">
        <f t="shared" si="3539"/>
        <v/>
      </c>
      <c r="SSM41" t="str">
        <f t="shared" si="3539"/>
        <v/>
      </c>
      <c r="SSN41" t="str">
        <f t="shared" si="3539"/>
        <v/>
      </c>
      <c r="SSO41" t="str">
        <f t="shared" si="3539"/>
        <v/>
      </c>
      <c r="SSP41" t="str">
        <f t="shared" si="3539"/>
        <v/>
      </c>
      <c r="SSQ41" t="str">
        <f t="shared" si="3539"/>
        <v/>
      </c>
      <c r="SSR41" t="str">
        <f t="shared" si="3539"/>
        <v/>
      </c>
      <c r="SSS41" t="str">
        <f t="shared" si="3539"/>
        <v/>
      </c>
      <c r="SST41" t="str">
        <f t="shared" si="3539"/>
        <v/>
      </c>
      <c r="SSU41" t="str">
        <f t="shared" si="3539"/>
        <v/>
      </c>
      <c r="SSV41" t="str">
        <f t="shared" si="3539"/>
        <v/>
      </c>
      <c r="SSW41" t="str">
        <f t="shared" si="3539"/>
        <v/>
      </c>
      <c r="SSX41" t="str">
        <f t="shared" si="3539"/>
        <v/>
      </c>
      <c r="SSY41" t="str">
        <f t="shared" si="3539"/>
        <v/>
      </c>
      <c r="SSZ41" t="str">
        <f t="shared" si="3539"/>
        <v/>
      </c>
      <c r="STA41" t="str">
        <f t="shared" si="3539"/>
        <v/>
      </c>
      <c r="STB41" t="str">
        <f t="shared" si="3539"/>
        <v/>
      </c>
      <c r="STC41" t="str">
        <f t="shared" si="3539"/>
        <v/>
      </c>
      <c r="STD41" t="str">
        <f t="shared" si="3539"/>
        <v/>
      </c>
      <c r="STE41" t="str">
        <f t="shared" si="3539"/>
        <v/>
      </c>
      <c r="STF41" t="str">
        <f t="shared" si="3539"/>
        <v/>
      </c>
      <c r="STG41" t="str">
        <f t="shared" si="3539"/>
        <v/>
      </c>
      <c r="STH41" t="str">
        <f t="shared" si="3539"/>
        <v/>
      </c>
      <c r="STI41" t="str">
        <f t="shared" si="3539"/>
        <v/>
      </c>
      <c r="STJ41" t="str">
        <f t="shared" si="3539"/>
        <v/>
      </c>
      <c r="STK41" t="str">
        <f t="shared" si="3539"/>
        <v/>
      </c>
      <c r="STL41" t="str">
        <f t="shared" si="3539"/>
        <v/>
      </c>
      <c r="STM41" t="str">
        <f t="shared" si="3539"/>
        <v/>
      </c>
      <c r="STN41" t="str">
        <f t="shared" ref="STN41:SVY41" si="3540">IF(STN18="","",MID(STN18,4,LEN(STN18)-3))</f>
        <v/>
      </c>
      <c r="STO41" t="str">
        <f t="shared" si="3540"/>
        <v/>
      </c>
      <c r="STP41" t="str">
        <f t="shared" si="3540"/>
        <v/>
      </c>
      <c r="STQ41" t="str">
        <f t="shared" si="3540"/>
        <v/>
      </c>
      <c r="STR41" t="str">
        <f t="shared" si="3540"/>
        <v/>
      </c>
      <c r="STS41" t="str">
        <f t="shared" si="3540"/>
        <v/>
      </c>
      <c r="STT41" t="str">
        <f t="shared" si="3540"/>
        <v/>
      </c>
      <c r="STU41" t="str">
        <f t="shared" si="3540"/>
        <v/>
      </c>
      <c r="STV41" t="str">
        <f t="shared" si="3540"/>
        <v/>
      </c>
      <c r="STW41" t="str">
        <f t="shared" si="3540"/>
        <v/>
      </c>
      <c r="STX41" t="str">
        <f t="shared" si="3540"/>
        <v/>
      </c>
      <c r="STY41" t="str">
        <f t="shared" si="3540"/>
        <v/>
      </c>
      <c r="STZ41" t="str">
        <f t="shared" si="3540"/>
        <v/>
      </c>
      <c r="SUA41" t="str">
        <f t="shared" si="3540"/>
        <v/>
      </c>
      <c r="SUB41" t="str">
        <f t="shared" si="3540"/>
        <v/>
      </c>
      <c r="SUC41" t="str">
        <f t="shared" si="3540"/>
        <v/>
      </c>
      <c r="SUD41" t="str">
        <f t="shared" si="3540"/>
        <v/>
      </c>
      <c r="SUE41" t="str">
        <f t="shared" si="3540"/>
        <v/>
      </c>
      <c r="SUF41" t="str">
        <f t="shared" si="3540"/>
        <v/>
      </c>
      <c r="SUG41" t="str">
        <f t="shared" si="3540"/>
        <v/>
      </c>
      <c r="SUH41" t="str">
        <f t="shared" si="3540"/>
        <v/>
      </c>
      <c r="SUI41" t="str">
        <f t="shared" si="3540"/>
        <v/>
      </c>
      <c r="SUJ41" t="str">
        <f t="shared" si="3540"/>
        <v/>
      </c>
      <c r="SUK41" t="str">
        <f t="shared" si="3540"/>
        <v/>
      </c>
      <c r="SUL41" t="str">
        <f t="shared" si="3540"/>
        <v/>
      </c>
      <c r="SUM41" t="str">
        <f t="shared" si="3540"/>
        <v/>
      </c>
      <c r="SUN41" t="str">
        <f t="shared" si="3540"/>
        <v/>
      </c>
      <c r="SUO41" t="str">
        <f t="shared" si="3540"/>
        <v/>
      </c>
      <c r="SUP41" t="str">
        <f t="shared" si="3540"/>
        <v/>
      </c>
      <c r="SUQ41" t="str">
        <f t="shared" si="3540"/>
        <v/>
      </c>
      <c r="SUR41" t="str">
        <f t="shared" si="3540"/>
        <v/>
      </c>
      <c r="SUS41" t="str">
        <f t="shared" si="3540"/>
        <v/>
      </c>
      <c r="SUT41" t="str">
        <f t="shared" si="3540"/>
        <v/>
      </c>
      <c r="SUU41" t="str">
        <f t="shared" si="3540"/>
        <v/>
      </c>
      <c r="SUV41" t="str">
        <f t="shared" si="3540"/>
        <v/>
      </c>
      <c r="SUW41" t="str">
        <f t="shared" si="3540"/>
        <v/>
      </c>
      <c r="SUX41" t="str">
        <f t="shared" si="3540"/>
        <v/>
      </c>
      <c r="SUY41" t="str">
        <f t="shared" si="3540"/>
        <v/>
      </c>
      <c r="SUZ41" t="str">
        <f t="shared" si="3540"/>
        <v/>
      </c>
      <c r="SVA41" t="str">
        <f t="shared" si="3540"/>
        <v/>
      </c>
      <c r="SVB41" t="str">
        <f t="shared" si="3540"/>
        <v/>
      </c>
      <c r="SVC41" t="str">
        <f t="shared" si="3540"/>
        <v/>
      </c>
      <c r="SVD41" t="str">
        <f t="shared" si="3540"/>
        <v/>
      </c>
      <c r="SVE41" t="str">
        <f t="shared" si="3540"/>
        <v/>
      </c>
      <c r="SVF41" t="str">
        <f t="shared" si="3540"/>
        <v/>
      </c>
      <c r="SVG41" t="str">
        <f t="shared" si="3540"/>
        <v/>
      </c>
      <c r="SVH41" t="str">
        <f t="shared" si="3540"/>
        <v/>
      </c>
      <c r="SVI41" t="str">
        <f t="shared" si="3540"/>
        <v/>
      </c>
      <c r="SVJ41" t="str">
        <f t="shared" si="3540"/>
        <v/>
      </c>
      <c r="SVK41" t="str">
        <f t="shared" si="3540"/>
        <v/>
      </c>
      <c r="SVL41" t="str">
        <f t="shared" si="3540"/>
        <v/>
      </c>
      <c r="SVM41" t="str">
        <f t="shared" si="3540"/>
        <v/>
      </c>
      <c r="SVN41" t="str">
        <f t="shared" si="3540"/>
        <v/>
      </c>
      <c r="SVO41" t="str">
        <f t="shared" si="3540"/>
        <v/>
      </c>
      <c r="SVP41" t="str">
        <f t="shared" si="3540"/>
        <v/>
      </c>
      <c r="SVQ41" t="str">
        <f t="shared" si="3540"/>
        <v/>
      </c>
      <c r="SVR41" t="str">
        <f t="shared" si="3540"/>
        <v/>
      </c>
      <c r="SVS41" t="str">
        <f t="shared" si="3540"/>
        <v/>
      </c>
      <c r="SVT41" t="str">
        <f t="shared" si="3540"/>
        <v/>
      </c>
      <c r="SVU41" t="str">
        <f t="shared" si="3540"/>
        <v/>
      </c>
      <c r="SVV41" t="str">
        <f t="shared" si="3540"/>
        <v/>
      </c>
      <c r="SVW41" t="str">
        <f t="shared" si="3540"/>
        <v/>
      </c>
      <c r="SVX41" t="str">
        <f t="shared" si="3540"/>
        <v/>
      </c>
      <c r="SVY41" t="str">
        <f t="shared" si="3540"/>
        <v/>
      </c>
      <c r="SVZ41" t="str">
        <f t="shared" ref="SVZ41:SYK41" si="3541">IF(SVZ18="","",MID(SVZ18,4,LEN(SVZ18)-3))</f>
        <v/>
      </c>
      <c r="SWA41" t="str">
        <f t="shared" si="3541"/>
        <v/>
      </c>
      <c r="SWB41" t="str">
        <f t="shared" si="3541"/>
        <v/>
      </c>
      <c r="SWC41" t="str">
        <f t="shared" si="3541"/>
        <v/>
      </c>
      <c r="SWD41" t="str">
        <f t="shared" si="3541"/>
        <v/>
      </c>
      <c r="SWE41" t="str">
        <f t="shared" si="3541"/>
        <v/>
      </c>
      <c r="SWF41" t="str">
        <f t="shared" si="3541"/>
        <v/>
      </c>
      <c r="SWG41" t="str">
        <f t="shared" si="3541"/>
        <v/>
      </c>
      <c r="SWH41" t="str">
        <f t="shared" si="3541"/>
        <v/>
      </c>
      <c r="SWI41" t="str">
        <f t="shared" si="3541"/>
        <v/>
      </c>
      <c r="SWJ41" t="str">
        <f t="shared" si="3541"/>
        <v/>
      </c>
      <c r="SWK41" t="str">
        <f t="shared" si="3541"/>
        <v/>
      </c>
      <c r="SWL41" t="str">
        <f t="shared" si="3541"/>
        <v/>
      </c>
      <c r="SWM41" t="str">
        <f t="shared" si="3541"/>
        <v/>
      </c>
      <c r="SWN41" t="str">
        <f t="shared" si="3541"/>
        <v/>
      </c>
      <c r="SWO41" t="str">
        <f t="shared" si="3541"/>
        <v/>
      </c>
      <c r="SWP41" t="str">
        <f t="shared" si="3541"/>
        <v/>
      </c>
      <c r="SWQ41" t="str">
        <f t="shared" si="3541"/>
        <v/>
      </c>
      <c r="SWR41" t="str">
        <f t="shared" si="3541"/>
        <v/>
      </c>
      <c r="SWS41" t="str">
        <f t="shared" si="3541"/>
        <v/>
      </c>
      <c r="SWT41" t="str">
        <f t="shared" si="3541"/>
        <v/>
      </c>
      <c r="SWU41" t="str">
        <f t="shared" si="3541"/>
        <v/>
      </c>
      <c r="SWV41" t="str">
        <f t="shared" si="3541"/>
        <v/>
      </c>
      <c r="SWW41" t="str">
        <f t="shared" si="3541"/>
        <v/>
      </c>
      <c r="SWX41" t="str">
        <f t="shared" si="3541"/>
        <v/>
      </c>
      <c r="SWY41" t="str">
        <f t="shared" si="3541"/>
        <v/>
      </c>
      <c r="SWZ41" t="str">
        <f t="shared" si="3541"/>
        <v/>
      </c>
      <c r="SXA41" t="str">
        <f t="shared" si="3541"/>
        <v/>
      </c>
      <c r="SXB41" t="str">
        <f t="shared" si="3541"/>
        <v/>
      </c>
      <c r="SXC41" t="str">
        <f t="shared" si="3541"/>
        <v/>
      </c>
      <c r="SXD41" t="str">
        <f t="shared" si="3541"/>
        <v/>
      </c>
      <c r="SXE41" t="str">
        <f t="shared" si="3541"/>
        <v/>
      </c>
      <c r="SXF41" t="str">
        <f t="shared" si="3541"/>
        <v/>
      </c>
      <c r="SXG41" t="str">
        <f t="shared" si="3541"/>
        <v/>
      </c>
      <c r="SXH41" t="str">
        <f t="shared" si="3541"/>
        <v/>
      </c>
      <c r="SXI41" t="str">
        <f t="shared" si="3541"/>
        <v/>
      </c>
      <c r="SXJ41" t="str">
        <f t="shared" si="3541"/>
        <v/>
      </c>
      <c r="SXK41" t="str">
        <f t="shared" si="3541"/>
        <v/>
      </c>
      <c r="SXL41" t="str">
        <f t="shared" si="3541"/>
        <v/>
      </c>
      <c r="SXM41" t="str">
        <f t="shared" si="3541"/>
        <v/>
      </c>
      <c r="SXN41" t="str">
        <f t="shared" si="3541"/>
        <v/>
      </c>
      <c r="SXO41" t="str">
        <f t="shared" si="3541"/>
        <v/>
      </c>
      <c r="SXP41" t="str">
        <f t="shared" si="3541"/>
        <v/>
      </c>
      <c r="SXQ41" t="str">
        <f t="shared" si="3541"/>
        <v/>
      </c>
      <c r="SXR41" t="str">
        <f t="shared" si="3541"/>
        <v/>
      </c>
      <c r="SXS41" t="str">
        <f t="shared" si="3541"/>
        <v/>
      </c>
      <c r="SXT41" t="str">
        <f t="shared" si="3541"/>
        <v/>
      </c>
      <c r="SXU41" t="str">
        <f t="shared" si="3541"/>
        <v/>
      </c>
      <c r="SXV41" t="str">
        <f t="shared" si="3541"/>
        <v/>
      </c>
      <c r="SXW41" t="str">
        <f t="shared" si="3541"/>
        <v/>
      </c>
      <c r="SXX41" t="str">
        <f t="shared" si="3541"/>
        <v/>
      </c>
      <c r="SXY41" t="str">
        <f t="shared" si="3541"/>
        <v/>
      </c>
      <c r="SXZ41" t="str">
        <f t="shared" si="3541"/>
        <v/>
      </c>
      <c r="SYA41" t="str">
        <f t="shared" si="3541"/>
        <v/>
      </c>
      <c r="SYB41" t="str">
        <f t="shared" si="3541"/>
        <v/>
      </c>
      <c r="SYC41" t="str">
        <f t="shared" si="3541"/>
        <v/>
      </c>
      <c r="SYD41" t="str">
        <f t="shared" si="3541"/>
        <v/>
      </c>
      <c r="SYE41" t="str">
        <f t="shared" si="3541"/>
        <v/>
      </c>
      <c r="SYF41" t="str">
        <f t="shared" si="3541"/>
        <v/>
      </c>
      <c r="SYG41" t="str">
        <f t="shared" si="3541"/>
        <v/>
      </c>
      <c r="SYH41" t="str">
        <f t="shared" si="3541"/>
        <v/>
      </c>
      <c r="SYI41" t="str">
        <f t="shared" si="3541"/>
        <v/>
      </c>
      <c r="SYJ41" t="str">
        <f t="shared" si="3541"/>
        <v/>
      </c>
      <c r="SYK41" t="str">
        <f t="shared" si="3541"/>
        <v/>
      </c>
      <c r="SYL41" t="str">
        <f t="shared" ref="SYL41:TAW41" si="3542">IF(SYL18="","",MID(SYL18,4,LEN(SYL18)-3))</f>
        <v/>
      </c>
      <c r="SYM41" t="str">
        <f t="shared" si="3542"/>
        <v/>
      </c>
      <c r="SYN41" t="str">
        <f t="shared" si="3542"/>
        <v/>
      </c>
      <c r="SYO41" t="str">
        <f t="shared" si="3542"/>
        <v/>
      </c>
      <c r="SYP41" t="str">
        <f t="shared" si="3542"/>
        <v/>
      </c>
      <c r="SYQ41" t="str">
        <f t="shared" si="3542"/>
        <v/>
      </c>
      <c r="SYR41" t="str">
        <f t="shared" si="3542"/>
        <v/>
      </c>
      <c r="SYS41" t="str">
        <f t="shared" si="3542"/>
        <v/>
      </c>
      <c r="SYT41" t="str">
        <f t="shared" si="3542"/>
        <v/>
      </c>
      <c r="SYU41" t="str">
        <f t="shared" si="3542"/>
        <v/>
      </c>
      <c r="SYV41" t="str">
        <f t="shared" si="3542"/>
        <v/>
      </c>
      <c r="SYW41" t="str">
        <f t="shared" si="3542"/>
        <v/>
      </c>
      <c r="SYX41" t="str">
        <f t="shared" si="3542"/>
        <v/>
      </c>
      <c r="SYY41" t="str">
        <f t="shared" si="3542"/>
        <v/>
      </c>
      <c r="SYZ41" t="str">
        <f t="shared" si="3542"/>
        <v/>
      </c>
      <c r="SZA41" t="str">
        <f t="shared" si="3542"/>
        <v/>
      </c>
      <c r="SZB41" t="str">
        <f t="shared" si="3542"/>
        <v/>
      </c>
      <c r="SZC41" t="str">
        <f t="shared" si="3542"/>
        <v/>
      </c>
      <c r="SZD41" t="str">
        <f t="shared" si="3542"/>
        <v/>
      </c>
      <c r="SZE41" t="str">
        <f t="shared" si="3542"/>
        <v/>
      </c>
      <c r="SZF41" t="str">
        <f t="shared" si="3542"/>
        <v/>
      </c>
      <c r="SZG41" t="str">
        <f t="shared" si="3542"/>
        <v/>
      </c>
      <c r="SZH41" t="str">
        <f t="shared" si="3542"/>
        <v/>
      </c>
      <c r="SZI41" t="str">
        <f t="shared" si="3542"/>
        <v/>
      </c>
      <c r="SZJ41" t="str">
        <f t="shared" si="3542"/>
        <v/>
      </c>
      <c r="SZK41" t="str">
        <f t="shared" si="3542"/>
        <v/>
      </c>
      <c r="SZL41" t="str">
        <f t="shared" si="3542"/>
        <v/>
      </c>
      <c r="SZM41" t="str">
        <f t="shared" si="3542"/>
        <v/>
      </c>
      <c r="SZN41" t="str">
        <f t="shared" si="3542"/>
        <v/>
      </c>
      <c r="SZO41" t="str">
        <f t="shared" si="3542"/>
        <v/>
      </c>
      <c r="SZP41" t="str">
        <f t="shared" si="3542"/>
        <v/>
      </c>
      <c r="SZQ41" t="str">
        <f t="shared" si="3542"/>
        <v/>
      </c>
      <c r="SZR41" t="str">
        <f t="shared" si="3542"/>
        <v/>
      </c>
      <c r="SZS41" t="str">
        <f t="shared" si="3542"/>
        <v/>
      </c>
      <c r="SZT41" t="str">
        <f t="shared" si="3542"/>
        <v/>
      </c>
      <c r="SZU41" t="str">
        <f t="shared" si="3542"/>
        <v/>
      </c>
      <c r="SZV41" t="str">
        <f t="shared" si="3542"/>
        <v/>
      </c>
      <c r="SZW41" t="str">
        <f t="shared" si="3542"/>
        <v/>
      </c>
      <c r="SZX41" t="str">
        <f t="shared" si="3542"/>
        <v/>
      </c>
      <c r="SZY41" t="str">
        <f t="shared" si="3542"/>
        <v/>
      </c>
      <c r="SZZ41" t="str">
        <f t="shared" si="3542"/>
        <v/>
      </c>
      <c r="TAA41" t="str">
        <f t="shared" si="3542"/>
        <v/>
      </c>
      <c r="TAB41" t="str">
        <f t="shared" si="3542"/>
        <v/>
      </c>
      <c r="TAC41" t="str">
        <f t="shared" si="3542"/>
        <v/>
      </c>
      <c r="TAD41" t="str">
        <f t="shared" si="3542"/>
        <v/>
      </c>
      <c r="TAE41" t="str">
        <f t="shared" si="3542"/>
        <v/>
      </c>
      <c r="TAF41" t="str">
        <f t="shared" si="3542"/>
        <v/>
      </c>
      <c r="TAG41" t="str">
        <f t="shared" si="3542"/>
        <v/>
      </c>
      <c r="TAH41" t="str">
        <f t="shared" si="3542"/>
        <v/>
      </c>
      <c r="TAI41" t="str">
        <f t="shared" si="3542"/>
        <v/>
      </c>
      <c r="TAJ41" t="str">
        <f t="shared" si="3542"/>
        <v/>
      </c>
      <c r="TAK41" t="str">
        <f t="shared" si="3542"/>
        <v/>
      </c>
      <c r="TAL41" t="str">
        <f t="shared" si="3542"/>
        <v/>
      </c>
      <c r="TAM41" t="str">
        <f t="shared" si="3542"/>
        <v/>
      </c>
      <c r="TAN41" t="str">
        <f t="shared" si="3542"/>
        <v/>
      </c>
      <c r="TAO41" t="str">
        <f t="shared" si="3542"/>
        <v/>
      </c>
      <c r="TAP41" t="str">
        <f t="shared" si="3542"/>
        <v/>
      </c>
      <c r="TAQ41" t="str">
        <f t="shared" si="3542"/>
        <v/>
      </c>
      <c r="TAR41" t="str">
        <f t="shared" si="3542"/>
        <v/>
      </c>
      <c r="TAS41" t="str">
        <f t="shared" si="3542"/>
        <v/>
      </c>
      <c r="TAT41" t="str">
        <f t="shared" si="3542"/>
        <v/>
      </c>
      <c r="TAU41" t="str">
        <f t="shared" si="3542"/>
        <v/>
      </c>
      <c r="TAV41" t="str">
        <f t="shared" si="3542"/>
        <v/>
      </c>
      <c r="TAW41" t="str">
        <f t="shared" si="3542"/>
        <v/>
      </c>
      <c r="TAX41" t="str">
        <f t="shared" ref="TAX41:TDI41" si="3543">IF(TAX18="","",MID(TAX18,4,LEN(TAX18)-3))</f>
        <v/>
      </c>
      <c r="TAY41" t="str">
        <f t="shared" si="3543"/>
        <v/>
      </c>
      <c r="TAZ41" t="str">
        <f t="shared" si="3543"/>
        <v/>
      </c>
      <c r="TBA41" t="str">
        <f t="shared" si="3543"/>
        <v/>
      </c>
      <c r="TBB41" t="str">
        <f t="shared" si="3543"/>
        <v/>
      </c>
      <c r="TBC41" t="str">
        <f t="shared" si="3543"/>
        <v/>
      </c>
      <c r="TBD41" t="str">
        <f t="shared" si="3543"/>
        <v/>
      </c>
      <c r="TBE41" t="str">
        <f t="shared" si="3543"/>
        <v/>
      </c>
      <c r="TBF41" t="str">
        <f t="shared" si="3543"/>
        <v/>
      </c>
      <c r="TBG41" t="str">
        <f t="shared" si="3543"/>
        <v/>
      </c>
      <c r="TBH41" t="str">
        <f t="shared" si="3543"/>
        <v/>
      </c>
      <c r="TBI41" t="str">
        <f t="shared" si="3543"/>
        <v/>
      </c>
      <c r="TBJ41" t="str">
        <f t="shared" si="3543"/>
        <v/>
      </c>
      <c r="TBK41" t="str">
        <f t="shared" si="3543"/>
        <v/>
      </c>
      <c r="TBL41" t="str">
        <f t="shared" si="3543"/>
        <v/>
      </c>
      <c r="TBM41" t="str">
        <f t="shared" si="3543"/>
        <v/>
      </c>
      <c r="TBN41" t="str">
        <f t="shared" si="3543"/>
        <v/>
      </c>
      <c r="TBO41" t="str">
        <f t="shared" si="3543"/>
        <v/>
      </c>
      <c r="TBP41" t="str">
        <f t="shared" si="3543"/>
        <v/>
      </c>
      <c r="TBQ41" t="str">
        <f t="shared" si="3543"/>
        <v/>
      </c>
      <c r="TBR41" t="str">
        <f t="shared" si="3543"/>
        <v/>
      </c>
      <c r="TBS41" t="str">
        <f t="shared" si="3543"/>
        <v/>
      </c>
      <c r="TBT41" t="str">
        <f t="shared" si="3543"/>
        <v/>
      </c>
      <c r="TBU41" t="str">
        <f t="shared" si="3543"/>
        <v/>
      </c>
      <c r="TBV41" t="str">
        <f t="shared" si="3543"/>
        <v/>
      </c>
      <c r="TBW41" t="str">
        <f t="shared" si="3543"/>
        <v/>
      </c>
      <c r="TBX41" t="str">
        <f t="shared" si="3543"/>
        <v/>
      </c>
      <c r="TBY41" t="str">
        <f t="shared" si="3543"/>
        <v/>
      </c>
      <c r="TBZ41" t="str">
        <f t="shared" si="3543"/>
        <v/>
      </c>
      <c r="TCA41" t="str">
        <f t="shared" si="3543"/>
        <v/>
      </c>
      <c r="TCB41" t="str">
        <f t="shared" si="3543"/>
        <v/>
      </c>
      <c r="TCC41" t="str">
        <f t="shared" si="3543"/>
        <v/>
      </c>
      <c r="TCD41" t="str">
        <f t="shared" si="3543"/>
        <v/>
      </c>
      <c r="TCE41" t="str">
        <f t="shared" si="3543"/>
        <v/>
      </c>
      <c r="TCF41" t="str">
        <f t="shared" si="3543"/>
        <v/>
      </c>
      <c r="TCG41" t="str">
        <f t="shared" si="3543"/>
        <v/>
      </c>
      <c r="TCH41" t="str">
        <f t="shared" si="3543"/>
        <v/>
      </c>
      <c r="TCI41" t="str">
        <f t="shared" si="3543"/>
        <v/>
      </c>
      <c r="TCJ41" t="str">
        <f t="shared" si="3543"/>
        <v/>
      </c>
      <c r="TCK41" t="str">
        <f t="shared" si="3543"/>
        <v/>
      </c>
      <c r="TCL41" t="str">
        <f t="shared" si="3543"/>
        <v/>
      </c>
      <c r="TCM41" t="str">
        <f t="shared" si="3543"/>
        <v/>
      </c>
      <c r="TCN41" t="str">
        <f t="shared" si="3543"/>
        <v/>
      </c>
      <c r="TCO41" t="str">
        <f t="shared" si="3543"/>
        <v/>
      </c>
      <c r="TCP41" t="str">
        <f t="shared" si="3543"/>
        <v/>
      </c>
      <c r="TCQ41" t="str">
        <f t="shared" si="3543"/>
        <v/>
      </c>
      <c r="TCR41" t="str">
        <f t="shared" si="3543"/>
        <v/>
      </c>
      <c r="TCS41" t="str">
        <f t="shared" si="3543"/>
        <v/>
      </c>
      <c r="TCT41" t="str">
        <f t="shared" si="3543"/>
        <v/>
      </c>
      <c r="TCU41" t="str">
        <f t="shared" si="3543"/>
        <v/>
      </c>
      <c r="TCV41" t="str">
        <f t="shared" si="3543"/>
        <v/>
      </c>
      <c r="TCW41" t="str">
        <f t="shared" si="3543"/>
        <v/>
      </c>
      <c r="TCX41" t="str">
        <f t="shared" si="3543"/>
        <v/>
      </c>
      <c r="TCY41" t="str">
        <f t="shared" si="3543"/>
        <v/>
      </c>
      <c r="TCZ41" t="str">
        <f t="shared" si="3543"/>
        <v/>
      </c>
      <c r="TDA41" t="str">
        <f t="shared" si="3543"/>
        <v/>
      </c>
      <c r="TDB41" t="str">
        <f t="shared" si="3543"/>
        <v/>
      </c>
      <c r="TDC41" t="str">
        <f t="shared" si="3543"/>
        <v/>
      </c>
      <c r="TDD41" t="str">
        <f t="shared" si="3543"/>
        <v/>
      </c>
      <c r="TDE41" t="str">
        <f t="shared" si="3543"/>
        <v/>
      </c>
      <c r="TDF41" t="str">
        <f t="shared" si="3543"/>
        <v/>
      </c>
      <c r="TDG41" t="str">
        <f t="shared" si="3543"/>
        <v/>
      </c>
      <c r="TDH41" t="str">
        <f t="shared" si="3543"/>
        <v/>
      </c>
      <c r="TDI41" t="str">
        <f t="shared" si="3543"/>
        <v/>
      </c>
      <c r="TDJ41" t="str">
        <f t="shared" ref="TDJ41:TFU41" si="3544">IF(TDJ18="","",MID(TDJ18,4,LEN(TDJ18)-3))</f>
        <v/>
      </c>
      <c r="TDK41" t="str">
        <f t="shared" si="3544"/>
        <v/>
      </c>
      <c r="TDL41" t="str">
        <f t="shared" si="3544"/>
        <v/>
      </c>
      <c r="TDM41" t="str">
        <f t="shared" si="3544"/>
        <v/>
      </c>
      <c r="TDN41" t="str">
        <f t="shared" si="3544"/>
        <v/>
      </c>
      <c r="TDO41" t="str">
        <f t="shared" si="3544"/>
        <v/>
      </c>
      <c r="TDP41" t="str">
        <f t="shared" si="3544"/>
        <v/>
      </c>
      <c r="TDQ41" t="str">
        <f t="shared" si="3544"/>
        <v/>
      </c>
      <c r="TDR41" t="str">
        <f t="shared" si="3544"/>
        <v/>
      </c>
      <c r="TDS41" t="str">
        <f t="shared" si="3544"/>
        <v/>
      </c>
      <c r="TDT41" t="str">
        <f t="shared" si="3544"/>
        <v/>
      </c>
      <c r="TDU41" t="str">
        <f t="shared" si="3544"/>
        <v/>
      </c>
      <c r="TDV41" t="str">
        <f t="shared" si="3544"/>
        <v/>
      </c>
      <c r="TDW41" t="str">
        <f t="shared" si="3544"/>
        <v/>
      </c>
      <c r="TDX41" t="str">
        <f t="shared" si="3544"/>
        <v/>
      </c>
      <c r="TDY41" t="str">
        <f t="shared" si="3544"/>
        <v/>
      </c>
      <c r="TDZ41" t="str">
        <f t="shared" si="3544"/>
        <v/>
      </c>
      <c r="TEA41" t="str">
        <f t="shared" si="3544"/>
        <v/>
      </c>
      <c r="TEB41" t="str">
        <f t="shared" si="3544"/>
        <v/>
      </c>
      <c r="TEC41" t="str">
        <f t="shared" si="3544"/>
        <v/>
      </c>
      <c r="TED41" t="str">
        <f t="shared" si="3544"/>
        <v/>
      </c>
      <c r="TEE41" t="str">
        <f t="shared" si="3544"/>
        <v/>
      </c>
      <c r="TEF41" t="str">
        <f t="shared" si="3544"/>
        <v/>
      </c>
      <c r="TEG41" t="str">
        <f t="shared" si="3544"/>
        <v/>
      </c>
      <c r="TEH41" t="str">
        <f t="shared" si="3544"/>
        <v/>
      </c>
      <c r="TEI41" t="str">
        <f t="shared" si="3544"/>
        <v/>
      </c>
      <c r="TEJ41" t="str">
        <f t="shared" si="3544"/>
        <v/>
      </c>
      <c r="TEK41" t="str">
        <f t="shared" si="3544"/>
        <v/>
      </c>
      <c r="TEL41" t="str">
        <f t="shared" si="3544"/>
        <v/>
      </c>
      <c r="TEM41" t="str">
        <f t="shared" si="3544"/>
        <v/>
      </c>
      <c r="TEN41" t="str">
        <f t="shared" si="3544"/>
        <v/>
      </c>
      <c r="TEO41" t="str">
        <f t="shared" si="3544"/>
        <v/>
      </c>
      <c r="TEP41" t="str">
        <f t="shared" si="3544"/>
        <v/>
      </c>
      <c r="TEQ41" t="str">
        <f t="shared" si="3544"/>
        <v/>
      </c>
      <c r="TER41" t="str">
        <f t="shared" si="3544"/>
        <v/>
      </c>
      <c r="TES41" t="str">
        <f t="shared" si="3544"/>
        <v/>
      </c>
      <c r="TET41" t="str">
        <f t="shared" si="3544"/>
        <v/>
      </c>
      <c r="TEU41" t="str">
        <f t="shared" si="3544"/>
        <v/>
      </c>
      <c r="TEV41" t="str">
        <f t="shared" si="3544"/>
        <v/>
      </c>
      <c r="TEW41" t="str">
        <f t="shared" si="3544"/>
        <v/>
      </c>
      <c r="TEX41" t="str">
        <f t="shared" si="3544"/>
        <v/>
      </c>
      <c r="TEY41" t="str">
        <f t="shared" si="3544"/>
        <v/>
      </c>
      <c r="TEZ41" t="str">
        <f t="shared" si="3544"/>
        <v/>
      </c>
      <c r="TFA41" t="str">
        <f t="shared" si="3544"/>
        <v/>
      </c>
      <c r="TFB41" t="str">
        <f t="shared" si="3544"/>
        <v/>
      </c>
      <c r="TFC41" t="str">
        <f t="shared" si="3544"/>
        <v/>
      </c>
      <c r="TFD41" t="str">
        <f t="shared" si="3544"/>
        <v/>
      </c>
      <c r="TFE41" t="str">
        <f t="shared" si="3544"/>
        <v/>
      </c>
      <c r="TFF41" t="str">
        <f t="shared" si="3544"/>
        <v/>
      </c>
      <c r="TFG41" t="str">
        <f t="shared" si="3544"/>
        <v/>
      </c>
      <c r="TFH41" t="str">
        <f t="shared" si="3544"/>
        <v/>
      </c>
      <c r="TFI41" t="str">
        <f t="shared" si="3544"/>
        <v/>
      </c>
      <c r="TFJ41" t="str">
        <f t="shared" si="3544"/>
        <v/>
      </c>
      <c r="TFK41" t="str">
        <f t="shared" si="3544"/>
        <v/>
      </c>
      <c r="TFL41" t="str">
        <f t="shared" si="3544"/>
        <v/>
      </c>
      <c r="TFM41" t="str">
        <f t="shared" si="3544"/>
        <v/>
      </c>
      <c r="TFN41" t="str">
        <f t="shared" si="3544"/>
        <v/>
      </c>
      <c r="TFO41" t="str">
        <f t="shared" si="3544"/>
        <v/>
      </c>
      <c r="TFP41" t="str">
        <f t="shared" si="3544"/>
        <v/>
      </c>
      <c r="TFQ41" t="str">
        <f t="shared" si="3544"/>
        <v/>
      </c>
      <c r="TFR41" t="str">
        <f t="shared" si="3544"/>
        <v/>
      </c>
      <c r="TFS41" t="str">
        <f t="shared" si="3544"/>
        <v/>
      </c>
      <c r="TFT41" t="str">
        <f t="shared" si="3544"/>
        <v/>
      </c>
      <c r="TFU41" t="str">
        <f t="shared" si="3544"/>
        <v/>
      </c>
      <c r="TFV41" t="str">
        <f t="shared" ref="TFV41:TIG41" si="3545">IF(TFV18="","",MID(TFV18,4,LEN(TFV18)-3))</f>
        <v/>
      </c>
      <c r="TFW41" t="str">
        <f t="shared" si="3545"/>
        <v/>
      </c>
      <c r="TFX41" t="str">
        <f t="shared" si="3545"/>
        <v/>
      </c>
      <c r="TFY41" t="str">
        <f t="shared" si="3545"/>
        <v/>
      </c>
      <c r="TFZ41" t="str">
        <f t="shared" si="3545"/>
        <v/>
      </c>
      <c r="TGA41" t="str">
        <f t="shared" si="3545"/>
        <v/>
      </c>
      <c r="TGB41" t="str">
        <f t="shared" si="3545"/>
        <v/>
      </c>
      <c r="TGC41" t="str">
        <f t="shared" si="3545"/>
        <v/>
      </c>
      <c r="TGD41" t="str">
        <f t="shared" si="3545"/>
        <v/>
      </c>
      <c r="TGE41" t="str">
        <f t="shared" si="3545"/>
        <v/>
      </c>
      <c r="TGF41" t="str">
        <f t="shared" si="3545"/>
        <v/>
      </c>
      <c r="TGG41" t="str">
        <f t="shared" si="3545"/>
        <v/>
      </c>
      <c r="TGH41" t="str">
        <f t="shared" si="3545"/>
        <v/>
      </c>
      <c r="TGI41" t="str">
        <f t="shared" si="3545"/>
        <v/>
      </c>
      <c r="TGJ41" t="str">
        <f t="shared" si="3545"/>
        <v/>
      </c>
      <c r="TGK41" t="str">
        <f t="shared" si="3545"/>
        <v/>
      </c>
      <c r="TGL41" t="str">
        <f t="shared" si="3545"/>
        <v/>
      </c>
      <c r="TGM41" t="str">
        <f t="shared" si="3545"/>
        <v/>
      </c>
      <c r="TGN41" t="str">
        <f t="shared" si="3545"/>
        <v/>
      </c>
      <c r="TGO41" t="str">
        <f t="shared" si="3545"/>
        <v/>
      </c>
      <c r="TGP41" t="str">
        <f t="shared" si="3545"/>
        <v/>
      </c>
      <c r="TGQ41" t="str">
        <f t="shared" si="3545"/>
        <v/>
      </c>
      <c r="TGR41" t="str">
        <f t="shared" si="3545"/>
        <v/>
      </c>
      <c r="TGS41" t="str">
        <f t="shared" si="3545"/>
        <v/>
      </c>
      <c r="TGT41" t="str">
        <f t="shared" si="3545"/>
        <v/>
      </c>
      <c r="TGU41" t="str">
        <f t="shared" si="3545"/>
        <v/>
      </c>
      <c r="TGV41" t="str">
        <f t="shared" si="3545"/>
        <v/>
      </c>
      <c r="TGW41" t="str">
        <f t="shared" si="3545"/>
        <v/>
      </c>
      <c r="TGX41" t="str">
        <f t="shared" si="3545"/>
        <v/>
      </c>
      <c r="TGY41" t="str">
        <f t="shared" si="3545"/>
        <v/>
      </c>
      <c r="TGZ41" t="str">
        <f t="shared" si="3545"/>
        <v/>
      </c>
      <c r="THA41" t="str">
        <f t="shared" si="3545"/>
        <v/>
      </c>
      <c r="THB41" t="str">
        <f t="shared" si="3545"/>
        <v/>
      </c>
      <c r="THC41" t="str">
        <f t="shared" si="3545"/>
        <v/>
      </c>
      <c r="THD41" t="str">
        <f t="shared" si="3545"/>
        <v/>
      </c>
      <c r="THE41" t="str">
        <f t="shared" si="3545"/>
        <v/>
      </c>
      <c r="THF41" t="str">
        <f t="shared" si="3545"/>
        <v/>
      </c>
      <c r="THG41" t="str">
        <f t="shared" si="3545"/>
        <v/>
      </c>
      <c r="THH41" t="str">
        <f t="shared" si="3545"/>
        <v/>
      </c>
      <c r="THI41" t="str">
        <f t="shared" si="3545"/>
        <v/>
      </c>
      <c r="THJ41" t="str">
        <f t="shared" si="3545"/>
        <v/>
      </c>
      <c r="THK41" t="str">
        <f t="shared" si="3545"/>
        <v/>
      </c>
      <c r="THL41" t="str">
        <f t="shared" si="3545"/>
        <v/>
      </c>
      <c r="THM41" t="str">
        <f t="shared" si="3545"/>
        <v/>
      </c>
      <c r="THN41" t="str">
        <f t="shared" si="3545"/>
        <v/>
      </c>
      <c r="THO41" t="str">
        <f t="shared" si="3545"/>
        <v/>
      </c>
      <c r="THP41" t="str">
        <f t="shared" si="3545"/>
        <v/>
      </c>
      <c r="THQ41" t="str">
        <f t="shared" si="3545"/>
        <v/>
      </c>
      <c r="THR41" t="str">
        <f t="shared" si="3545"/>
        <v/>
      </c>
      <c r="THS41" t="str">
        <f t="shared" si="3545"/>
        <v/>
      </c>
      <c r="THT41" t="str">
        <f t="shared" si="3545"/>
        <v/>
      </c>
      <c r="THU41" t="str">
        <f t="shared" si="3545"/>
        <v/>
      </c>
      <c r="THV41" t="str">
        <f t="shared" si="3545"/>
        <v/>
      </c>
      <c r="THW41" t="str">
        <f t="shared" si="3545"/>
        <v/>
      </c>
      <c r="THX41" t="str">
        <f t="shared" si="3545"/>
        <v/>
      </c>
      <c r="THY41" t="str">
        <f t="shared" si="3545"/>
        <v/>
      </c>
      <c r="THZ41" t="str">
        <f t="shared" si="3545"/>
        <v/>
      </c>
      <c r="TIA41" t="str">
        <f t="shared" si="3545"/>
        <v/>
      </c>
      <c r="TIB41" t="str">
        <f t="shared" si="3545"/>
        <v/>
      </c>
      <c r="TIC41" t="str">
        <f t="shared" si="3545"/>
        <v/>
      </c>
      <c r="TID41" t="str">
        <f t="shared" si="3545"/>
        <v/>
      </c>
      <c r="TIE41" t="str">
        <f t="shared" si="3545"/>
        <v/>
      </c>
      <c r="TIF41" t="str">
        <f t="shared" si="3545"/>
        <v/>
      </c>
      <c r="TIG41" t="str">
        <f t="shared" si="3545"/>
        <v/>
      </c>
      <c r="TIH41" t="str">
        <f t="shared" ref="TIH41:TKS41" si="3546">IF(TIH18="","",MID(TIH18,4,LEN(TIH18)-3))</f>
        <v/>
      </c>
      <c r="TII41" t="str">
        <f t="shared" si="3546"/>
        <v/>
      </c>
      <c r="TIJ41" t="str">
        <f t="shared" si="3546"/>
        <v/>
      </c>
      <c r="TIK41" t="str">
        <f t="shared" si="3546"/>
        <v/>
      </c>
      <c r="TIL41" t="str">
        <f t="shared" si="3546"/>
        <v/>
      </c>
      <c r="TIM41" t="str">
        <f t="shared" si="3546"/>
        <v/>
      </c>
      <c r="TIN41" t="str">
        <f t="shared" si="3546"/>
        <v/>
      </c>
      <c r="TIO41" t="str">
        <f t="shared" si="3546"/>
        <v/>
      </c>
      <c r="TIP41" t="str">
        <f t="shared" si="3546"/>
        <v/>
      </c>
      <c r="TIQ41" t="str">
        <f t="shared" si="3546"/>
        <v/>
      </c>
      <c r="TIR41" t="str">
        <f t="shared" si="3546"/>
        <v/>
      </c>
      <c r="TIS41" t="str">
        <f t="shared" si="3546"/>
        <v/>
      </c>
      <c r="TIT41" t="str">
        <f t="shared" si="3546"/>
        <v/>
      </c>
      <c r="TIU41" t="str">
        <f t="shared" si="3546"/>
        <v/>
      </c>
      <c r="TIV41" t="str">
        <f t="shared" si="3546"/>
        <v/>
      </c>
      <c r="TIW41" t="str">
        <f t="shared" si="3546"/>
        <v/>
      </c>
      <c r="TIX41" t="str">
        <f t="shared" si="3546"/>
        <v/>
      </c>
      <c r="TIY41" t="str">
        <f t="shared" si="3546"/>
        <v/>
      </c>
      <c r="TIZ41" t="str">
        <f t="shared" si="3546"/>
        <v/>
      </c>
      <c r="TJA41" t="str">
        <f t="shared" si="3546"/>
        <v/>
      </c>
      <c r="TJB41" t="str">
        <f t="shared" si="3546"/>
        <v/>
      </c>
      <c r="TJC41" t="str">
        <f t="shared" si="3546"/>
        <v/>
      </c>
      <c r="TJD41" t="str">
        <f t="shared" si="3546"/>
        <v/>
      </c>
      <c r="TJE41" t="str">
        <f t="shared" si="3546"/>
        <v/>
      </c>
      <c r="TJF41" t="str">
        <f t="shared" si="3546"/>
        <v/>
      </c>
      <c r="TJG41" t="str">
        <f t="shared" si="3546"/>
        <v/>
      </c>
      <c r="TJH41" t="str">
        <f t="shared" si="3546"/>
        <v/>
      </c>
      <c r="TJI41" t="str">
        <f t="shared" si="3546"/>
        <v/>
      </c>
      <c r="TJJ41" t="str">
        <f t="shared" si="3546"/>
        <v/>
      </c>
      <c r="TJK41" t="str">
        <f t="shared" si="3546"/>
        <v/>
      </c>
      <c r="TJL41" t="str">
        <f t="shared" si="3546"/>
        <v/>
      </c>
      <c r="TJM41" t="str">
        <f t="shared" si="3546"/>
        <v/>
      </c>
      <c r="TJN41" t="str">
        <f t="shared" si="3546"/>
        <v/>
      </c>
      <c r="TJO41" t="str">
        <f t="shared" si="3546"/>
        <v/>
      </c>
      <c r="TJP41" t="str">
        <f t="shared" si="3546"/>
        <v/>
      </c>
      <c r="TJQ41" t="str">
        <f t="shared" si="3546"/>
        <v/>
      </c>
      <c r="TJR41" t="str">
        <f t="shared" si="3546"/>
        <v/>
      </c>
      <c r="TJS41" t="str">
        <f t="shared" si="3546"/>
        <v/>
      </c>
      <c r="TJT41" t="str">
        <f t="shared" si="3546"/>
        <v/>
      </c>
      <c r="TJU41" t="str">
        <f t="shared" si="3546"/>
        <v/>
      </c>
      <c r="TJV41" t="str">
        <f t="shared" si="3546"/>
        <v/>
      </c>
      <c r="TJW41" t="str">
        <f t="shared" si="3546"/>
        <v/>
      </c>
      <c r="TJX41" t="str">
        <f t="shared" si="3546"/>
        <v/>
      </c>
      <c r="TJY41" t="str">
        <f t="shared" si="3546"/>
        <v/>
      </c>
      <c r="TJZ41" t="str">
        <f t="shared" si="3546"/>
        <v/>
      </c>
      <c r="TKA41" t="str">
        <f t="shared" si="3546"/>
        <v/>
      </c>
      <c r="TKB41" t="str">
        <f t="shared" si="3546"/>
        <v/>
      </c>
      <c r="TKC41" t="str">
        <f t="shared" si="3546"/>
        <v/>
      </c>
      <c r="TKD41" t="str">
        <f t="shared" si="3546"/>
        <v/>
      </c>
      <c r="TKE41" t="str">
        <f t="shared" si="3546"/>
        <v/>
      </c>
      <c r="TKF41" t="str">
        <f t="shared" si="3546"/>
        <v/>
      </c>
      <c r="TKG41" t="str">
        <f t="shared" si="3546"/>
        <v/>
      </c>
      <c r="TKH41" t="str">
        <f t="shared" si="3546"/>
        <v/>
      </c>
      <c r="TKI41" t="str">
        <f t="shared" si="3546"/>
        <v/>
      </c>
      <c r="TKJ41" t="str">
        <f t="shared" si="3546"/>
        <v/>
      </c>
      <c r="TKK41" t="str">
        <f t="shared" si="3546"/>
        <v/>
      </c>
      <c r="TKL41" t="str">
        <f t="shared" si="3546"/>
        <v/>
      </c>
      <c r="TKM41" t="str">
        <f t="shared" si="3546"/>
        <v/>
      </c>
      <c r="TKN41" t="str">
        <f t="shared" si="3546"/>
        <v/>
      </c>
      <c r="TKO41" t="str">
        <f t="shared" si="3546"/>
        <v/>
      </c>
      <c r="TKP41" t="str">
        <f t="shared" si="3546"/>
        <v/>
      </c>
      <c r="TKQ41" t="str">
        <f t="shared" si="3546"/>
        <v/>
      </c>
      <c r="TKR41" t="str">
        <f t="shared" si="3546"/>
        <v/>
      </c>
      <c r="TKS41" t="str">
        <f t="shared" si="3546"/>
        <v/>
      </c>
      <c r="TKT41" t="str">
        <f t="shared" ref="TKT41:TNE41" si="3547">IF(TKT18="","",MID(TKT18,4,LEN(TKT18)-3))</f>
        <v/>
      </c>
      <c r="TKU41" t="str">
        <f t="shared" si="3547"/>
        <v/>
      </c>
      <c r="TKV41" t="str">
        <f t="shared" si="3547"/>
        <v/>
      </c>
      <c r="TKW41" t="str">
        <f t="shared" si="3547"/>
        <v/>
      </c>
      <c r="TKX41" t="str">
        <f t="shared" si="3547"/>
        <v/>
      </c>
      <c r="TKY41" t="str">
        <f t="shared" si="3547"/>
        <v/>
      </c>
      <c r="TKZ41" t="str">
        <f t="shared" si="3547"/>
        <v/>
      </c>
      <c r="TLA41" t="str">
        <f t="shared" si="3547"/>
        <v/>
      </c>
      <c r="TLB41" t="str">
        <f t="shared" si="3547"/>
        <v/>
      </c>
      <c r="TLC41" t="str">
        <f t="shared" si="3547"/>
        <v/>
      </c>
      <c r="TLD41" t="str">
        <f t="shared" si="3547"/>
        <v/>
      </c>
      <c r="TLE41" t="str">
        <f t="shared" si="3547"/>
        <v/>
      </c>
      <c r="TLF41" t="str">
        <f t="shared" si="3547"/>
        <v/>
      </c>
      <c r="TLG41" t="str">
        <f t="shared" si="3547"/>
        <v/>
      </c>
      <c r="TLH41" t="str">
        <f t="shared" si="3547"/>
        <v/>
      </c>
      <c r="TLI41" t="str">
        <f t="shared" si="3547"/>
        <v/>
      </c>
      <c r="TLJ41" t="str">
        <f t="shared" si="3547"/>
        <v/>
      </c>
      <c r="TLK41" t="str">
        <f t="shared" si="3547"/>
        <v/>
      </c>
      <c r="TLL41" t="str">
        <f t="shared" si="3547"/>
        <v/>
      </c>
      <c r="TLM41" t="str">
        <f t="shared" si="3547"/>
        <v/>
      </c>
      <c r="TLN41" t="str">
        <f t="shared" si="3547"/>
        <v/>
      </c>
      <c r="TLO41" t="str">
        <f t="shared" si="3547"/>
        <v/>
      </c>
      <c r="TLP41" t="str">
        <f t="shared" si="3547"/>
        <v/>
      </c>
      <c r="TLQ41" t="str">
        <f t="shared" si="3547"/>
        <v/>
      </c>
      <c r="TLR41" t="str">
        <f t="shared" si="3547"/>
        <v/>
      </c>
      <c r="TLS41" t="str">
        <f t="shared" si="3547"/>
        <v/>
      </c>
      <c r="TLT41" t="str">
        <f t="shared" si="3547"/>
        <v/>
      </c>
      <c r="TLU41" t="str">
        <f t="shared" si="3547"/>
        <v/>
      </c>
      <c r="TLV41" t="str">
        <f t="shared" si="3547"/>
        <v/>
      </c>
      <c r="TLW41" t="str">
        <f t="shared" si="3547"/>
        <v/>
      </c>
      <c r="TLX41" t="str">
        <f t="shared" si="3547"/>
        <v/>
      </c>
      <c r="TLY41" t="str">
        <f t="shared" si="3547"/>
        <v/>
      </c>
      <c r="TLZ41" t="str">
        <f t="shared" si="3547"/>
        <v/>
      </c>
      <c r="TMA41" t="str">
        <f t="shared" si="3547"/>
        <v/>
      </c>
      <c r="TMB41" t="str">
        <f t="shared" si="3547"/>
        <v/>
      </c>
      <c r="TMC41" t="str">
        <f t="shared" si="3547"/>
        <v/>
      </c>
      <c r="TMD41" t="str">
        <f t="shared" si="3547"/>
        <v/>
      </c>
      <c r="TME41" t="str">
        <f t="shared" si="3547"/>
        <v/>
      </c>
      <c r="TMF41" t="str">
        <f t="shared" si="3547"/>
        <v/>
      </c>
      <c r="TMG41" t="str">
        <f t="shared" si="3547"/>
        <v/>
      </c>
      <c r="TMH41" t="str">
        <f t="shared" si="3547"/>
        <v/>
      </c>
      <c r="TMI41" t="str">
        <f t="shared" si="3547"/>
        <v/>
      </c>
      <c r="TMJ41" t="str">
        <f t="shared" si="3547"/>
        <v/>
      </c>
      <c r="TMK41" t="str">
        <f t="shared" si="3547"/>
        <v/>
      </c>
      <c r="TML41" t="str">
        <f t="shared" si="3547"/>
        <v/>
      </c>
      <c r="TMM41" t="str">
        <f t="shared" si="3547"/>
        <v/>
      </c>
      <c r="TMN41" t="str">
        <f t="shared" si="3547"/>
        <v/>
      </c>
      <c r="TMO41" t="str">
        <f t="shared" si="3547"/>
        <v/>
      </c>
      <c r="TMP41" t="str">
        <f t="shared" si="3547"/>
        <v/>
      </c>
      <c r="TMQ41" t="str">
        <f t="shared" si="3547"/>
        <v/>
      </c>
      <c r="TMR41" t="str">
        <f t="shared" si="3547"/>
        <v/>
      </c>
      <c r="TMS41" t="str">
        <f t="shared" si="3547"/>
        <v/>
      </c>
      <c r="TMT41" t="str">
        <f t="shared" si="3547"/>
        <v/>
      </c>
      <c r="TMU41" t="str">
        <f t="shared" si="3547"/>
        <v/>
      </c>
      <c r="TMV41" t="str">
        <f t="shared" si="3547"/>
        <v/>
      </c>
      <c r="TMW41" t="str">
        <f t="shared" si="3547"/>
        <v/>
      </c>
      <c r="TMX41" t="str">
        <f t="shared" si="3547"/>
        <v/>
      </c>
      <c r="TMY41" t="str">
        <f t="shared" si="3547"/>
        <v/>
      </c>
      <c r="TMZ41" t="str">
        <f t="shared" si="3547"/>
        <v/>
      </c>
      <c r="TNA41" t="str">
        <f t="shared" si="3547"/>
        <v/>
      </c>
      <c r="TNB41" t="str">
        <f t="shared" si="3547"/>
        <v/>
      </c>
      <c r="TNC41" t="str">
        <f t="shared" si="3547"/>
        <v/>
      </c>
      <c r="TND41" t="str">
        <f t="shared" si="3547"/>
        <v/>
      </c>
      <c r="TNE41" t="str">
        <f t="shared" si="3547"/>
        <v/>
      </c>
      <c r="TNF41" t="str">
        <f t="shared" ref="TNF41:TPQ41" si="3548">IF(TNF18="","",MID(TNF18,4,LEN(TNF18)-3))</f>
        <v/>
      </c>
      <c r="TNG41" t="str">
        <f t="shared" si="3548"/>
        <v/>
      </c>
      <c r="TNH41" t="str">
        <f t="shared" si="3548"/>
        <v/>
      </c>
      <c r="TNI41" t="str">
        <f t="shared" si="3548"/>
        <v/>
      </c>
      <c r="TNJ41" t="str">
        <f t="shared" si="3548"/>
        <v/>
      </c>
      <c r="TNK41" t="str">
        <f t="shared" si="3548"/>
        <v/>
      </c>
      <c r="TNL41" t="str">
        <f t="shared" si="3548"/>
        <v/>
      </c>
      <c r="TNM41" t="str">
        <f t="shared" si="3548"/>
        <v/>
      </c>
      <c r="TNN41" t="str">
        <f t="shared" si="3548"/>
        <v/>
      </c>
      <c r="TNO41" t="str">
        <f t="shared" si="3548"/>
        <v/>
      </c>
      <c r="TNP41" t="str">
        <f t="shared" si="3548"/>
        <v/>
      </c>
      <c r="TNQ41" t="str">
        <f t="shared" si="3548"/>
        <v/>
      </c>
      <c r="TNR41" t="str">
        <f t="shared" si="3548"/>
        <v/>
      </c>
      <c r="TNS41" t="str">
        <f t="shared" si="3548"/>
        <v/>
      </c>
      <c r="TNT41" t="str">
        <f t="shared" si="3548"/>
        <v/>
      </c>
      <c r="TNU41" t="str">
        <f t="shared" si="3548"/>
        <v/>
      </c>
      <c r="TNV41" t="str">
        <f t="shared" si="3548"/>
        <v/>
      </c>
      <c r="TNW41" t="str">
        <f t="shared" si="3548"/>
        <v/>
      </c>
      <c r="TNX41" t="str">
        <f t="shared" si="3548"/>
        <v/>
      </c>
      <c r="TNY41" t="str">
        <f t="shared" si="3548"/>
        <v/>
      </c>
      <c r="TNZ41" t="str">
        <f t="shared" si="3548"/>
        <v/>
      </c>
      <c r="TOA41" t="str">
        <f t="shared" si="3548"/>
        <v/>
      </c>
      <c r="TOB41" t="str">
        <f t="shared" si="3548"/>
        <v/>
      </c>
      <c r="TOC41" t="str">
        <f t="shared" si="3548"/>
        <v/>
      </c>
      <c r="TOD41" t="str">
        <f t="shared" si="3548"/>
        <v/>
      </c>
      <c r="TOE41" t="str">
        <f t="shared" si="3548"/>
        <v/>
      </c>
      <c r="TOF41" t="str">
        <f t="shared" si="3548"/>
        <v/>
      </c>
      <c r="TOG41" t="str">
        <f t="shared" si="3548"/>
        <v/>
      </c>
      <c r="TOH41" t="str">
        <f t="shared" si="3548"/>
        <v/>
      </c>
      <c r="TOI41" t="str">
        <f t="shared" si="3548"/>
        <v/>
      </c>
      <c r="TOJ41" t="str">
        <f t="shared" si="3548"/>
        <v/>
      </c>
      <c r="TOK41" t="str">
        <f t="shared" si="3548"/>
        <v/>
      </c>
      <c r="TOL41" t="str">
        <f t="shared" si="3548"/>
        <v/>
      </c>
      <c r="TOM41" t="str">
        <f t="shared" si="3548"/>
        <v/>
      </c>
      <c r="TON41" t="str">
        <f t="shared" si="3548"/>
        <v/>
      </c>
      <c r="TOO41" t="str">
        <f t="shared" si="3548"/>
        <v/>
      </c>
      <c r="TOP41" t="str">
        <f t="shared" si="3548"/>
        <v/>
      </c>
      <c r="TOQ41" t="str">
        <f t="shared" si="3548"/>
        <v/>
      </c>
      <c r="TOR41" t="str">
        <f t="shared" si="3548"/>
        <v/>
      </c>
      <c r="TOS41" t="str">
        <f t="shared" si="3548"/>
        <v/>
      </c>
      <c r="TOT41" t="str">
        <f t="shared" si="3548"/>
        <v/>
      </c>
      <c r="TOU41" t="str">
        <f t="shared" si="3548"/>
        <v/>
      </c>
      <c r="TOV41" t="str">
        <f t="shared" si="3548"/>
        <v/>
      </c>
      <c r="TOW41" t="str">
        <f t="shared" si="3548"/>
        <v/>
      </c>
      <c r="TOX41" t="str">
        <f t="shared" si="3548"/>
        <v/>
      </c>
      <c r="TOY41" t="str">
        <f t="shared" si="3548"/>
        <v/>
      </c>
      <c r="TOZ41" t="str">
        <f t="shared" si="3548"/>
        <v/>
      </c>
      <c r="TPA41" t="str">
        <f t="shared" si="3548"/>
        <v/>
      </c>
      <c r="TPB41" t="str">
        <f t="shared" si="3548"/>
        <v/>
      </c>
      <c r="TPC41" t="str">
        <f t="shared" si="3548"/>
        <v/>
      </c>
      <c r="TPD41" t="str">
        <f t="shared" si="3548"/>
        <v/>
      </c>
      <c r="TPE41" t="str">
        <f t="shared" si="3548"/>
        <v/>
      </c>
      <c r="TPF41" t="str">
        <f t="shared" si="3548"/>
        <v/>
      </c>
      <c r="TPG41" t="str">
        <f t="shared" si="3548"/>
        <v/>
      </c>
      <c r="TPH41" t="str">
        <f t="shared" si="3548"/>
        <v/>
      </c>
      <c r="TPI41" t="str">
        <f t="shared" si="3548"/>
        <v/>
      </c>
      <c r="TPJ41" t="str">
        <f t="shared" si="3548"/>
        <v/>
      </c>
      <c r="TPK41" t="str">
        <f t="shared" si="3548"/>
        <v/>
      </c>
      <c r="TPL41" t="str">
        <f t="shared" si="3548"/>
        <v/>
      </c>
      <c r="TPM41" t="str">
        <f t="shared" si="3548"/>
        <v/>
      </c>
      <c r="TPN41" t="str">
        <f t="shared" si="3548"/>
        <v/>
      </c>
      <c r="TPO41" t="str">
        <f t="shared" si="3548"/>
        <v/>
      </c>
      <c r="TPP41" t="str">
        <f t="shared" si="3548"/>
        <v/>
      </c>
      <c r="TPQ41" t="str">
        <f t="shared" si="3548"/>
        <v/>
      </c>
      <c r="TPR41" t="str">
        <f t="shared" ref="TPR41:TSC41" si="3549">IF(TPR18="","",MID(TPR18,4,LEN(TPR18)-3))</f>
        <v/>
      </c>
      <c r="TPS41" t="str">
        <f t="shared" si="3549"/>
        <v/>
      </c>
      <c r="TPT41" t="str">
        <f t="shared" si="3549"/>
        <v/>
      </c>
      <c r="TPU41" t="str">
        <f t="shared" si="3549"/>
        <v/>
      </c>
      <c r="TPV41" t="str">
        <f t="shared" si="3549"/>
        <v/>
      </c>
      <c r="TPW41" t="str">
        <f t="shared" si="3549"/>
        <v/>
      </c>
      <c r="TPX41" t="str">
        <f t="shared" si="3549"/>
        <v/>
      </c>
      <c r="TPY41" t="str">
        <f t="shared" si="3549"/>
        <v/>
      </c>
      <c r="TPZ41" t="str">
        <f t="shared" si="3549"/>
        <v/>
      </c>
      <c r="TQA41" t="str">
        <f t="shared" si="3549"/>
        <v/>
      </c>
      <c r="TQB41" t="str">
        <f t="shared" si="3549"/>
        <v/>
      </c>
      <c r="TQC41" t="str">
        <f t="shared" si="3549"/>
        <v/>
      </c>
      <c r="TQD41" t="str">
        <f t="shared" si="3549"/>
        <v/>
      </c>
      <c r="TQE41" t="str">
        <f t="shared" si="3549"/>
        <v/>
      </c>
      <c r="TQF41" t="str">
        <f t="shared" si="3549"/>
        <v/>
      </c>
      <c r="TQG41" t="str">
        <f t="shared" si="3549"/>
        <v/>
      </c>
      <c r="TQH41" t="str">
        <f t="shared" si="3549"/>
        <v/>
      </c>
      <c r="TQI41" t="str">
        <f t="shared" si="3549"/>
        <v/>
      </c>
      <c r="TQJ41" t="str">
        <f t="shared" si="3549"/>
        <v/>
      </c>
      <c r="TQK41" t="str">
        <f t="shared" si="3549"/>
        <v/>
      </c>
      <c r="TQL41" t="str">
        <f t="shared" si="3549"/>
        <v/>
      </c>
      <c r="TQM41" t="str">
        <f t="shared" si="3549"/>
        <v/>
      </c>
      <c r="TQN41" t="str">
        <f t="shared" si="3549"/>
        <v/>
      </c>
      <c r="TQO41" t="str">
        <f t="shared" si="3549"/>
        <v/>
      </c>
      <c r="TQP41" t="str">
        <f t="shared" si="3549"/>
        <v/>
      </c>
      <c r="TQQ41" t="str">
        <f t="shared" si="3549"/>
        <v/>
      </c>
      <c r="TQR41" t="str">
        <f t="shared" si="3549"/>
        <v/>
      </c>
      <c r="TQS41" t="str">
        <f t="shared" si="3549"/>
        <v/>
      </c>
      <c r="TQT41" t="str">
        <f t="shared" si="3549"/>
        <v/>
      </c>
      <c r="TQU41" t="str">
        <f t="shared" si="3549"/>
        <v/>
      </c>
      <c r="TQV41" t="str">
        <f t="shared" si="3549"/>
        <v/>
      </c>
      <c r="TQW41" t="str">
        <f t="shared" si="3549"/>
        <v/>
      </c>
      <c r="TQX41" t="str">
        <f t="shared" si="3549"/>
        <v/>
      </c>
      <c r="TQY41" t="str">
        <f t="shared" si="3549"/>
        <v/>
      </c>
      <c r="TQZ41" t="str">
        <f t="shared" si="3549"/>
        <v/>
      </c>
      <c r="TRA41" t="str">
        <f t="shared" si="3549"/>
        <v/>
      </c>
      <c r="TRB41" t="str">
        <f t="shared" si="3549"/>
        <v/>
      </c>
      <c r="TRC41" t="str">
        <f t="shared" si="3549"/>
        <v/>
      </c>
      <c r="TRD41" t="str">
        <f t="shared" si="3549"/>
        <v/>
      </c>
      <c r="TRE41" t="str">
        <f t="shared" si="3549"/>
        <v/>
      </c>
      <c r="TRF41" t="str">
        <f t="shared" si="3549"/>
        <v/>
      </c>
      <c r="TRG41" t="str">
        <f t="shared" si="3549"/>
        <v/>
      </c>
      <c r="TRH41" t="str">
        <f t="shared" si="3549"/>
        <v/>
      </c>
      <c r="TRI41" t="str">
        <f t="shared" si="3549"/>
        <v/>
      </c>
      <c r="TRJ41" t="str">
        <f t="shared" si="3549"/>
        <v/>
      </c>
      <c r="TRK41" t="str">
        <f t="shared" si="3549"/>
        <v/>
      </c>
      <c r="TRL41" t="str">
        <f t="shared" si="3549"/>
        <v/>
      </c>
      <c r="TRM41" t="str">
        <f t="shared" si="3549"/>
        <v/>
      </c>
      <c r="TRN41" t="str">
        <f t="shared" si="3549"/>
        <v/>
      </c>
      <c r="TRO41" t="str">
        <f t="shared" si="3549"/>
        <v/>
      </c>
      <c r="TRP41" t="str">
        <f t="shared" si="3549"/>
        <v/>
      </c>
      <c r="TRQ41" t="str">
        <f t="shared" si="3549"/>
        <v/>
      </c>
      <c r="TRR41" t="str">
        <f t="shared" si="3549"/>
        <v/>
      </c>
      <c r="TRS41" t="str">
        <f t="shared" si="3549"/>
        <v/>
      </c>
      <c r="TRT41" t="str">
        <f t="shared" si="3549"/>
        <v/>
      </c>
      <c r="TRU41" t="str">
        <f t="shared" si="3549"/>
        <v/>
      </c>
      <c r="TRV41" t="str">
        <f t="shared" si="3549"/>
        <v/>
      </c>
      <c r="TRW41" t="str">
        <f t="shared" si="3549"/>
        <v/>
      </c>
      <c r="TRX41" t="str">
        <f t="shared" si="3549"/>
        <v/>
      </c>
      <c r="TRY41" t="str">
        <f t="shared" si="3549"/>
        <v/>
      </c>
      <c r="TRZ41" t="str">
        <f t="shared" si="3549"/>
        <v/>
      </c>
      <c r="TSA41" t="str">
        <f t="shared" si="3549"/>
        <v/>
      </c>
      <c r="TSB41" t="str">
        <f t="shared" si="3549"/>
        <v/>
      </c>
      <c r="TSC41" t="str">
        <f t="shared" si="3549"/>
        <v/>
      </c>
      <c r="TSD41" t="str">
        <f t="shared" ref="TSD41:TUO41" si="3550">IF(TSD18="","",MID(TSD18,4,LEN(TSD18)-3))</f>
        <v/>
      </c>
      <c r="TSE41" t="str">
        <f t="shared" si="3550"/>
        <v/>
      </c>
      <c r="TSF41" t="str">
        <f t="shared" si="3550"/>
        <v/>
      </c>
      <c r="TSG41" t="str">
        <f t="shared" si="3550"/>
        <v/>
      </c>
      <c r="TSH41" t="str">
        <f t="shared" si="3550"/>
        <v/>
      </c>
      <c r="TSI41" t="str">
        <f t="shared" si="3550"/>
        <v/>
      </c>
      <c r="TSJ41" t="str">
        <f t="shared" si="3550"/>
        <v/>
      </c>
      <c r="TSK41" t="str">
        <f t="shared" si="3550"/>
        <v/>
      </c>
      <c r="TSL41" t="str">
        <f t="shared" si="3550"/>
        <v/>
      </c>
      <c r="TSM41" t="str">
        <f t="shared" si="3550"/>
        <v/>
      </c>
      <c r="TSN41" t="str">
        <f t="shared" si="3550"/>
        <v/>
      </c>
      <c r="TSO41" t="str">
        <f t="shared" si="3550"/>
        <v/>
      </c>
      <c r="TSP41" t="str">
        <f t="shared" si="3550"/>
        <v/>
      </c>
      <c r="TSQ41" t="str">
        <f t="shared" si="3550"/>
        <v/>
      </c>
      <c r="TSR41" t="str">
        <f t="shared" si="3550"/>
        <v/>
      </c>
      <c r="TSS41" t="str">
        <f t="shared" si="3550"/>
        <v/>
      </c>
      <c r="TST41" t="str">
        <f t="shared" si="3550"/>
        <v/>
      </c>
      <c r="TSU41" t="str">
        <f t="shared" si="3550"/>
        <v/>
      </c>
      <c r="TSV41" t="str">
        <f t="shared" si="3550"/>
        <v/>
      </c>
      <c r="TSW41" t="str">
        <f t="shared" si="3550"/>
        <v/>
      </c>
      <c r="TSX41" t="str">
        <f t="shared" si="3550"/>
        <v/>
      </c>
      <c r="TSY41" t="str">
        <f t="shared" si="3550"/>
        <v/>
      </c>
      <c r="TSZ41" t="str">
        <f t="shared" si="3550"/>
        <v/>
      </c>
      <c r="TTA41" t="str">
        <f t="shared" si="3550"/>
        <v/>
      </c>
      <c r="TTB41" t="str">
        <f t="shared" si="3550"/>
        <v/>
      </c>
      <c r="TTC41" t="str">
        <f t="shared" si="3550"/>
        <v/>
      </c>
      <c r="TTD41" t="str">
        <f t="shared" si="3550"/>
        <v/>
      </c>
      <c r="TTE41" t="str">
        <f t="shared" si="3550"/>
        <v/>
      </c>
      <c r="TTF41" t="str">
        <f t="shared" si="3550"/>
        <v/>
      </c>
      <c r="TTG41" t="str">
        <f t="shared" si="3550"/>
        <v/>
      </c>
      <c r="TTH41" t="str">
        <f t="shared" si="3550"/>
        <v/>
      </c>
      <c r="TTI41" t="str">
        <f t="shared" si="3550"/>
        <v/>
      </c>
      <c r="TTJ41" t="str">
        <f t="shared" si="3550"/>
        <v/>
      </c>
      <c r="TTK41" t="str">
        <f t="shared" si="3550"/>
        <v/>
      </c>
      <c r="TTL41" t="str">
        <f t="shared" si="3550"/>
        <v/>
      </c>
      <c r="TTM41" t="str">
        <f t="shared" si="3550"/>
        <v/>
      </c>
      <c r="TTN41" t="str">
        <f t="shared" si="3550"/>
        <v/>
      </c>
      <c r="TTO41" t="str">
        <f t="shared" si="3550"/>
        <v/>
      </c>
      <c r="TTP41" t="str">
        <f t="shared" si="3550"/>
        <v/>
      </c>
      <c r="TTQ41" t="str">
        <f t="shared" si="3550"/>
        <v/>
      </c>
      <c r="TTR41" t="str">
        <f t="shared" si="3550"/>
        <v/>
      </c>
      <c r="TTS41" t="str">
        <f t="shared" si="3550"/>
        <v/>
      </c>
      <c r="TTT41" t="str">
        <f t="shared" si="3550"/>
        <v/>
      </c>
      <c r="TTU41" t="str">
        <f t="shared" si="3550"/>
        <v/>
      </c>
      <c r="TTV41" t="str">
        <f t="shared" si="3550"/>
        <v/>
      </c>
      <c r="TTW41" t="str">
        <f t="shared" si="3550"/>
        <v/>
      </c>
      <c r="TTX41" t="str">
        <f t="shared" si="3550"/>
        <v/>
      </c>
      <c r="TTY41" t="str">
        <f t="shared" si="3550"/>
        <v/>
      </c>
      <c r="TTZ41" t="str">
        <f t="shared" si="3550"/>
        <v/>
      </c>
      <c r="TUA41" t="str">
        <f t="shared" si="3550"/>
        <v/>
      </c>
      <c r="TUB41" t="str">
        <f t="shared" si="3550"/>
        <v/>
      </c>
      <c r="TUC41" t="str">
        <f t="shared" si="3550"/>
        <v/>
      </c>
      <c r="TUD41" t="str">
        <f t="shared" si="3550"/>
        <v/>
      </c>
      <c r="TUE41" t="str">
        <f t="shared" si="3550"/>
        <v/>
      </c>
      <c r="TUF41" t="str">
        <f t="shared" si="3550"/>
        <v/>
      </c>
      <c r="TUG41" t="str">
        <f t="shared" si="3550"/>
        <v/>
      </c>
      <c r="TUH41" t="str">
        <f t="shared" si="3550"/>
        <v/>
      </c>
      <c r="TUI41" t="str">
        <f t="shared" si="3550"/>
        <v/>
      </c>
      <c r="TUJ41" t="str">
        <f t="shared" si="3550"/>
        <v/>
      </c>
      <c r="TUK41" t="str">
        <f t="shared" si="3550"/>
        <v/>
      </c>
      <c r="TUL41" t="str">
        <f t="shared" si="3550"/>
        <v/>
      </c>
      <c r="TUM41" t="str">
        <f t="shared" si="3550"/>
        <v/>
      </c>
      <c r="TUN41" t="str">
        <f t="shared" si="3550"/>
        <v/>
      </c>
      <c r="TUO41" t="str">
        <f t="shared" si="3550"/>
        <v/>
      </c>
      <c r="TUP41" t="str">
        <f t="shared" ref="TUP41:TXA41" si="3551">IF(TUP18="","",MID(TUP18,4,LEN(TUP18)-3))</f>
        <v/>
      </c>
      <c r="TUQ41" t="str">
        <f t="shared" si="3551"/>
        <v/>
      </c>
      <c r="TUR41" t="str">
        <f t="shared" si="3551"/>
        <v/>
      </c>
      <c r="TUS41" t="str">
        <f t="shared" si="3551"/>
        <v/>
      </c>
      <c r="TUT41" t="str">
        <f t="shared" si="3551"/>
        <v/>
      </c>
      <c r="TUU41" t="str">
        <f t="shared" si="3551"/>
        <v/>
      </c>
      <c r="TUV41" t="str">
        <f t="shared" si="3551"/>
        <v/>
      </c>
      <c r="TUW41" t="str">
        <f t="shared" si="3551"/>
        <v/>
      </c>
      <c r="TUX41" t="str">
        <f t="shared" si="3551"/>
        <v/>
      </c>
      <c r="TUY41" t="str">
        <f t="shared" si="3551"/>
        <v/>
      </c>
      <c r="TUZ41" t="str">
        <f t="shared" si="3551"/>
        <v/>
      </c>
      <c r="TVA41" t="str">
        <f t="shared" si="3551"/>
        <v/>
      </c>
      <c r="TVB41" t="str">
        <f t="shared" si="3551"/>
        <v/>
      </c>
      <c r="TVC41" t="str">
        <f t="shared" si="3551"/>
        <v/>
      </c>
      <c r="TVD41" t="str">
        <f t="shared" si="3551"/>
        <v/>
      </c>
      <c r="TVE41" t="str">
        <f t="shared" si="3551"/>
        <v/>
      </c>
      <c r="TVF41" t="str">
        <f t="shared" si="3551"/>
        <v/>
      </c>
      <c r="TVG41" t="str">
        <f t="shared" si="3551"/>
        <v/>
      </c>
      <c r="TVH41" t="str">
        <f t="shared" si="3551"/>
        <v/>
      </c>
      <c r="TVI41" t="str">
        <f t="shared" si="3551"/>
        <v/>
      </c>
      <c r="TVJ41" t="str">
        <f t="shared" si="3551"/>
        <v/>
      </c>
      <c r="TVK41" t="str">
        <f t="shared" si="3551"/>
        <v/>
      </c>
      <c r="TVL41" t="str">
        <f t="shared" si="3551"/>
        <v/>
      </c>
      <c r="TVM41" t="str">
        <f t="shared" si="3551"/>
        <v/>
      </c>
      <c r="TVN41" t="str">
        <f t="shared" si="3551"/>
        <v/>
      </c>
      <c r="TVO41" t="str">
        <f t="shared" si="3551"/>
        <v/>
      </c>
      <c r="TVP41" t="str">
        <f t="shared" si="3551"/>
        <v/>
      </c>
      <c r="TVQ41" t="str">
        <f t="shared" si="3551"/>
        <v/>
      </c>
      <c r="TVR41" t="str">
        <f t="shared" si="3551"/>
        <v/>
      </c>
      <c r="TVS41" t="str">
        <f t="shared" si="3551"/>
        <v/>
      </c>
      <c r="TVT41" t="str">
        <f t="shared" si="3551"/>
        <v/>
      </c>
      <c r="TVU41" t="str">
        <f t="shared" si="3551"/>
        <v/>
      </c>
      <c r="TVV41" t="str">
        <f t="shared" si="3551"/>
        <v/>
      </c>
      <c r="TVW41" t="str">
        <f t="shared" si="3551"/>
        <v/>
      </c>
      <c r="TVX41" t="str">
        <f t="shared" si="3551"/>
        <v/>
      </c>
      <c r="TVY41" t="str">
        <f t="shared" si="3551"/>
        <v/>
      </c>
      <c r="TVZ41" t="str">
        <f t="shared" si="3551"/>
        <v/>
      </c>
      <c r="TWA41" t="str">
        <f t="shared" si="3551"/>
        <v/>
      </c>
      <c r="TWB41" t="str">
        <f t="shared" si="3551"/>
        <v/>
      </c>
      <c r="TWC41" t="str">
        <f t="shared" si="3551"/>
        <v/>
      </c>
      <c r="TWD41" t="str">
        <f t="shared" si="3551"/>
        <v/>
      </c>
      <c r="TWE41" t="str">
        <f t="shared" si="3551"/>
        <v/>
      </c>
      <c r="TWF41" t="str">
        <f t="shared" si="3551"/>
        <v/>
      </c>
      <c r="TWG41" t="str">
        <f t="shared" si="3551"/>
        <v/>
      </c>
      <c r="TWH41" t="str">
        <f t="shared" si="3551"/>
        <v/>
      </c>
      <c r="TWI41" t="str">
        <f t="shared" si="3551"/>
        <v/>
      </c>
      <c r="TWJ41" t="str">
        <f t="shared" si="3551"/>
        <v/>
      </c>
      <c r="TWK41" t="str">
        <f t="shared" si="3551"/>
        <v/>
      </c>
      <c r="TWL41" t="str">
        <f t="shared" si="3551"/>
        <v/>
      </c>
      <c r="TWM41" t="str">
        <f t="shared" si="3551"/>
        <v/>
      </c>
      <c r="TWN41" t="str">
        <f t="shared" si="3551"/>
        <v/>
      </c>
      <c r="TWO41" t="str">
        <f t="shared" si="3551"/>
        <v/>
      </c>
      <c r="TWP41" t="str">
        <f t="shared" si="3551"/>
        <v/>
      </c>
      <c r="TWQ41" t="str">
        <f t="shared" si="3551"/>
        <v/>
      </c>
      <c r="TWR41" t="str">
        <f t="shared" si="3551"/>
        <v/>
      </c>
      <c r="TWS41" t="str">
        <f t="shared" si="3551"/>
        <v/>
      </c>
      <c r="TWT41" t="str">
        <f t="shared" si="3551"/>
        <v/>
      </c>
      <c r="TWU41" t="str">
        <f t="shared" si="3551"/>
        <v/>
      </c>
      <c r="TWV41" t="str">
        <f t="shared" si="3551"/>
        <v/>
      </c>
      <c r="TWW41" t="str">
        <f t="shared" si="3551"/>
        <v/>
      </c>
      <c r="TWX41" t="str">
        <f t="shared" si="3551"/>
        <v/>
      </c>
      <c r="TWY41" t="str">
        <f t="shared" si="3551"/>
        <v/>
      </c>
      <c r="TWZ41" t="str">
        <f t="shared" si="3551"/>
        <v/>
      </c>
      <c r="TXA41" t="str">
        <f t="shared" si="3551"/>
        <v/>
      </c>
      <c r="TXB41" t="str">
        <f t="shared" ref="TXB41:TZM41" si="3552">IF(TXB18="","",MID(TXB18,4,LEN(TXB18)-3))</f>
        <v/>
      </c>
      <c r="TXC41" t="str">
        <f t="shared" si="3552"/>
        <v/>
      </c>
      <c r="TXD41" t="str">
        <f t="shared" si="3552"/>
        <v/>
      </c>
      <c r="TXE41" t="str">
        <f t="shared" si="3552"/>
        <v/>
      </c>
      <c r="TXF41" t="str">
        <f t="shared" si="3552"/>
        <v/>
      </c>
      <c r="TXG41" t="str">
        <f t="shared" si="3552"/>
        <v/>
      </c>
      <c r="TXH41" t="str">
        <f t="shared" si="3552"/>
        <v/>
      </c>
      <c r="TXI41" t="str">
        <f t="shared" si="3552"/>
        <v/>
      </c>
      <c r="TXJ41" t="str">
        <f t="shared" si="3552"/>
        <v/>
      </c>
      <c r="TXK41" t="str">
        <f t="shared" si="3552"/>
        <v/>
      </c>
      <c r="TXL41" t="str">
        <f t="shared" si="3552"/>
        <v/>
      </c>
      <c r="TXM41" t="str">
        <f t="shared" si="3552"/>
        <v/>
      </c>
      <c r="TXN41" t="str">
        <f t="shared" si="3552"/>
        <v/>
      </c>
      <c r="TXO41" t="str">
        <f t="shared" si="3552"/>
        <v/>
      </c>
      <c r="TXP41" t="str">
        <f t="shared" si="3552"/>
        <v/>
      </c>
      <c r="TXQ41" t="str">
        <f t="shared" si="3552"/>
        <v/>
      </c>
      <c r="TXR41" t="str">
        <f t="shared" si="3552"/>
        <v/>
      </c>
      <c r="TXS41" t="str">
        <f t="shared" si="3552"/>
        <v/>
      </c>
      <c r="TXT41" t="str">
        <f t="shared" si="3552"/>
        <v/>
      </c>
      <c r="TXU41" t="str">
        <f t="shared" si="3552"/>
        <v/>
      </c>
      <c r="TXV41" t="str">
        <f t="shared" si="3552"/>
        <v/>
      </c>
      <c r="TXW41" t="str">
        <f t="shared" si="3552"/>
        <v/>
      </c>
      <c r="TXX41" t="str">
        <f t="shared" si="3552"/>
        <v/>
      </c>
      <c r="TXY41" t="str">
        <f t="shared" si="3552"/>
        <v/>
      </c>
      <c r="TXZ41" t="str">
        <f t="shared" si="3552"/>
        <v/>
      </c>
      <c r="TYA41" t="str">
        <f t="shared" si="3552"/>
        <v/>
      </c>
      <c r="TYB41" t="str">
        <f t="shared" si="3552"/>
        <v/>
      </c>
      <c r="TYC41" t="str">
        <f t="shared" si="3552"/>
        <v/>
      </c>
      <c r="TYD41" t="str">
        <f t="shared" si="3552"/>
        <v/>
      </c>
      <c r="TYE41" t="str">
        <f t="shared" si="3552"/>
        <v/>
      </c>
      <c r="TYF41" t="str">
        <f t="shared" si="3552"/>
        <v/>
      </c>
      <c r="TYG41" t="str">
        <f t="shared" si="3552"/>
        <v/>
      </c>
      <c r="TYH41" t="str">
        <f t="shared" si="3552"/>
        <v/>
      </c>
      <c r="TYI41" t="str">
        <f t="shared" si="3552"/>
        <v/>
      </c>
      <c r="TYJ41" t="str">
        <f t="shared" si="3552"/>
        <v/>
      </c>
      <c r="TYK41" t="str">
        <f t="shared" si="3552"/>
        <v/>
      </c>
      <c r="TYL41" t="str">
        <f t="shared" si="3552"/>
        <v/>
      </c>
      <c r="TYM41" t="str">
        <f t="shared" si="3552"/>
        <v/>
      </c>
      <c r="TYN41" t="str">
        <f t="shared" si="3552"/>
        <v/>
      </c>
      <c r="TYO41" t="str">
        <f t="shared" si="3552"/>
        <v/>
      </c>
      <c r="TYP41" t="str">
        <f t="shared" si="3552"/>
        <v/>
      </c>
      <c r="TYQ41" t="str">
        <f t="shared" si="3552"/>
        <v/>
      </c>
      <c r="TYR41" t="str">
        <f t="shared" si="3552"/>
        <v/>
      </c>
      <c r="TYS41" t="str">
        <f t="shared" si="3552"/>
        <v/>
      </c>
      <c r="TYT41" t="str">
        <f t="shared" si="3552"/>
        <v/>
      </c>
      <c r="TYU41" t="str">
        <f t="shared" si="3552"/>
        <v/>
      </c>
      <c r="TYV41" t="str">
        <f t="shared" si="3552"/>
        <v/>
      </c>
      <c r="TYW41" t="str">
        <f t="shared" si="3552"/>
        <v/>
      </c>
      <c r="TYX41" t="str">
        <f t="shared" si="3552"/>
        <v/>
      </c>
      <c r="TYY41" t="str">
        <f t="shared" si="3552"/>
        <v/>
      </c>
      <c r="TYZ41" t="str">
        <f t="shared" si="3552"/>
        <v/>
      </c>
      <c r="TZA41" t="str">
        <f t="shared" si="3552"/>
        <v/>
      </c>
      <c r="TZB41" t="str">
        <f t="shared" si="3552"/>
        <v/>
      </c>
      <c r="TZC41" t="str">
        <f t="shared" si="3552"/>
        <v/>
      </c>
      <c r="TZD41" t="str">
        <f t="shared" si="3552"/>
        <v/>
      </c>
      <c r="TZE41" t="str">
        <f t="shared" si="3552"/>
        <v/>
      </c>
      <c r="TZF41" t="str">
        <f t="shared" si="3552"/>
        <v/>
      </c>
      <c r="TZG41" t="str">
        <f t="shared" si="3552"/>
        <v/>
      </c>
      <c r="TZH41" t="str">
        <f t="shared" si="3552"/>
        <v/>
      </c>
      <c r="TZI41" t="str">
        <f t="shared" si="3552"/>
        <v/>
      </c>
      <c r="TZJ41" t="str">
        <f t="shared" si="3552"/>
        <v/>
      </c>
      <c r="TZK41" t="str">
        <f t="shared" si="3552"/>
        <v/>
      </c>
      <c r="TZL41" t="str">
        <f t="shared" si="3552"/>
        <v/>
      </c>
      <c r="TZM41" t="str">
        <f t="shared" si="3552"/>
        <v/>
      </c>
      <c r="TZN41" t="str">
        <f t="shared" ref="TZN41:UBY41" si="3553">IF(TZN18="","",MID(TZN18,4,LEN(TZN18)-3))</f>
        <v/>
      </c>
      <c r="TZO41" t="str">
        <f t="shared" si="3553"/>
        <v/>
      </c>
      <c r="TZP41" t="str">
        <f t="shared" si="3553"/>
        <v/>
      </c>
      <c r="TZQ41" t="str">
        <f t="shared" si="3553"/>
        <v/>
      </c>
      <c r="TZR41" t="str">
        <f t="shared" si="3553"/>
        <v/>
      </c>
      <c r="TZS41" t="str">
        <f t="shared" si="3553"/>
        <v/>
      </c>
      <c r="TZT41" t="str">
        <f t="shared" si="3553"/>
        <v/>
      </c>
      <c r="TZU41" t="str">
        <f t="shared" si="3553"/>
        <v/>
      </c>
      <c r="TZV41" t="str">
        <f t="shared" si="3553"/>
        <v/>
      </c>
      <c r="TZW41" t="str">
        <f t="shared" si="3553"/>
        <v/>
      </c>
      <c r="TZX41" t="str">
        <f t="shared" si="3553"/>
        <v/>
      </c>
      <c r="TZY41" t="str">
        <f t="shared" si="3553"/>
        <v/>
      </c>
      <c r="TZZ41" t="str">
        <f t="shared" si="3553"/>
        <v/>
      </c>
      <c r="UAA41" t="str">
        <f t="shared" si="3553"/>
        <v/>
      </c>
      <c r="UAB41" t="str">
        <f t="shared" si="3553"/>
        <v/>
      </c>
      <c r="UAC41" t="str">
        <f t="shared" si="3553"/>
        <v/>
      </c>
      <c r="UAD41" t="str">
        <f t="shared" si="3553"/>
        <v/>
      </c>
      <c r="UAE41" t="str">
        <f t="shared" si="3553"/>
        <v/>
      </c>
      <c r="UAF41" t="str">
        <f t="shared" si="3553"/>
        <v/>
      </c>
      <c r="UAG41" t="str">
        <f t="shared" si="3553"/>
        <v/>
      </c>
      <c r="UAH41" t="str">
        <f t="shared" si="3553"/>
        <v/>
      </c>
      <c r="UAI41" t="str">
        <f t="shared" si="3553"/>
        <v/>
      </c>
      <c r="UAJ41" t="str">
        <f t="shared" si="3553"/>
        <v/>
      </c>
      <c r="UAK41" t="str">
        <f t="shared" si="3553"/>
        <v/>
      </c>
      <c r="UAL41" t="str">
        <f t="shared" si="3553"/>
        <v/>
      </c>
      <c r="UAM41" t="str">
        <f t="shared" si="3553"/>
        <v/>
      </c>
      <c r="UAN41" t="str">
        <f t="shared" si="3553"/>
        <v/>
      </c>
      <c r="UAO41" t="str">
        <f t="shared" si="3553"/>
        <v/>
      </c>
      <c r="UAP41" t="str">
        <f t="shared" si="3553"/>
        <v/>
      </c>
      <c r="UAQ41" t="str">
        <f t="shared" si="3553"/>
        <v/>
      </c>
      <c r="UAR41" t="str">
        <f t="shared" si="3553"/>
        <v/>
      </c>
      <c r="UAS41" t="str">
        <f t="shared" si="3553"/>
        <v/>
      </c>
      <c r="UAT41" t="str">
        <f t="shared" si="3553"/>
        <v/>
      </c>
      <c r="UAU41" t="str">
        <f t="shared" si="3553"/>
        <v/>
      </c>
      <c r="UAV41" t="str">
        <f t="shared" si="3553"/>
        <v/>
      </c>
      <c r="UAW41" t="str">
        <f t="shared" si="3553"/>
        <v/>
      </c>
      <c r="UAX41" t="str">
        <f t="shared" si="3553"/>
        <v/>
      </c>
      <c r="UAY41" t="str">
        <f t="shared" si="3553"/>
        <v/>
      </c>
      <c r="UAZ41" t="str">
        <f t="shared" si="3553"/>
        <v/>
      </c>
      <c r="UBA41" t="str">
        <f t="shared" si="3553"/>
        <v/>
      </c>
      <c r="UBB41" t="str">
        <f t="shared" si="3553"/>
        <v/>
      </c>
      <c r="UBC41" t="str">
        <f t="shared" si="3553"/>
        <v/>
      </c>
      <c r="UBD41" t="str">
        <f t="shared" si="3553"/>
        <v/>
      </c>
      <c r="UBE41" t="str">
        <f t="shared" si="3553"/>
        <v/>
      </c>
      <c r="UBF41" t="str">
        <f t="shared" si="3553"/>
        <v/>
      </c>
      <c r="UBG41" t="str">
        <f t="shared" si="3553"/>
        <v/>
      </c>
      <c r="UBH41" t="str">
        <f t="shared" si="3553"/>
        <v/>
      </c>
      <c r="UBI41" t="str">
        <f t="shared" si="3553"/>
        <v/>
      </c>
      <c r="UBJ41" t="str">
        <f t="shared" si="3553"/>
        <v/>
      </c>
      <c r="UBK41" t="str">
        <f t="shared" si="3553"/>
        <v/>
      </c>
      <c r="UBL41" t="str">
        <f t="shared" si="3553"/>
        <v/>
      </c>
      <c r="UBM41" t="str">
        <f t="shared" si="3553"/>
        <v/>
      </c>
      <c r="UBN41" t="str">
        <f t="shared" si="3553"/>
        <v/>
      </c>
      <c r="UBO41" t="str">
        <f t="shared" si="3553"/>
        <v/>
      </c>
      <c r="UBP41" t="str">
        <f t="shared" si="3553"/>
        <v/>
      </c>
      <c r="UBQ41" t="str">
        <f t="shared" si="3553"/>
        <v/>
      </c>
      <c r="UBR41" t="str">
        <f t="shared" si="3553"/>
        <v/>
      </c>
      <c r="UBS41" t="str">
        <f t="shared" si="3553"/>
        <v/>
      </c>
      <c r="UBT41" t="str">
        <f t="shared" si="3553"/>
        <v/>
      </c>
      <c r="UBU41" t="str">
        <f t="shared" si="3553"/>
        <v/>
      </c>
      <c r="UBV41" t="str">
        <f t="shared" si="3553"/>
        <v/>
      </c>
      <c r="UBW41" t="str">
        <f t="shared" si="3553"/>
        <v/>
      </c>
      <c r="UBX41" t="str">
        <f t="shared" si="3553"/>
        <v/>
      </c>
      <c r="UBY41" t="str">
        <f t="shared" si="3553"/>
        <v/>
      </c>
      <c r="UBZ41" t="str">
        <f t="shared" ref="UBZ41:UEK41" si="3554">IF(UBZ18="","",MID(UBZ18,4,LEN(UBZ18)-3))</f>
        <v/>
      </c>
      <c r="UCA41" t="str">
        <f t="shared" si="3554"/>
        <v/>
      </c>
      <c r="UCB41" t="str">
        <f t="shared" si="3554"/>
        <v/>
      </c>
      <c r="UCC41" t="str">
        <f t="shared" si="3554"/>
        <v/>
      </c>
      <c r="UCD41" t="str">
        <f t="shared" si="3554"/>
        <v/>
      </c>
      <c r="UCE41" t="str">
        <f t="shared" si="3554"/>
        <v/>
      </c>
      <c r="UCF41" t="str">
        <f t="shared" si="3554"/>
        <v/>
      </c>
      <c r="UCG41" t="str">
        <f t="shared" si="3554"/>
        <v/>
      </c>
      <c r="UCH41" t="str">
        <f t="shared" si="3554"/>
        <v/>
      </c>
      <c r="UCI41" t="str">
        <f t="shared" si="3554"/>
        <v/>
      </c>
      <c r="UCJ41" t="str">
        <f t="shared" si="3554"/>
        <v/>
      </c>
      <c r="UCK41" t="str">
        <f t="shared" si="3554"/>
        <v/>
      </c>
      <c r="UCL41" t="str">
        <f t="shared" si="3554"/>
        <v/>
      </c>
      <c r="UCM41" t="str">
        <f t="shared" si="3554"/>
        <v/>
      </c>
      <c r="UCN41" t="str">
        <f t="shared" si="3554"/>
        <v/>
      </c>
      <c r="UCO41" t="str">
        <f t="shared" si="3554"/>
        <v/>
      </c>
      <c r="UCP41" t="str">
        <f t="shared" si="3554"/>
        <v/>
      </c>
      <c r="UCQ41" t="str">
        <f t="shared" si="3554"/>
        <v/>
      </c>
      <c r="UCR41" t="str">
        <f t="shared" si="3554"/>
        <v/>
      </c>
      <c r="UCS41" t="str">
        <f t="shared" si="3554"/>
        <v/>
      </c>
      <c r="UCT41" t="str">
        <f t="shared" si="3554"/>
        <v/>
      </c>
      <c r="UCU41" t="str">
        <f t="shared" si="3554"/>
        <v/>
      </c>
      <c r="UCV41" t="str">
        <f t="shared" si="3554"/>
        <v/>
      </c>
      <c r="UCW41" t="str">
        <f t="shared" si="3554"/>
        <v/>
      </c>
      <c r="UCX41" t="str">
        <f t="shared" si="3554"/>
        <v/>
      </c>
      <c r="UCY41" t="str">
        <f t="shared" si="3554"/>
        <v/>
      </c>
      <c r="UCZ41" t="str">
        <f t="shared" si="3554"/>
        <v/>
      </c>
      <c r="UDA41" t="str">
        <f t="shared" si="3554"/>
        <v/>
      </c>
      <c r="UDB41" t="str">
        <f t="shared" si="3554"/>
        <v/>
      </c>
      <c r="UDC41" t="str">
        <f t="shared" si="3554"/>
        <v/>
      </c>
      <c r="UDD41" t="str">
        <f t="shared" si="3554"/>
        <v/>
      </c>
      <c r="UDE41" t="str">
        <f t="shared" si="3554"/>
        <v/>
      </c>
      <c r="UDF41" t="str">
        <f t="shared" si="3554"/>
        <v/>
      </c>
      <c r="UDG41" t="str">
        <f t="shared" si="3554"/>
        <v/>
      </c>
      <c r="UDH41" t="str">
        <f t="shared" si="3554"/>
        <v/>
      </c>
      <c r="UDI41" t="str">
        <f t="shared" si="3554"/>
        <v/>
      </c>
      <c r="UDJ41" t="str">
        <f t="shared" si="3554"/>
        <v/>
      </c>
      <c r="UDK41" t="str">
        <f t="shared" si="3554"/>
        <v/>
      </c>
      <c r="UDL41" t="str">
        <f t="shared" si="3554"/>
        <v/>
      </c>
      <c r="UDM41" t="str">
        <f t="shared" si="3554"/>
        <v/>
      </c>
      <c r="UDN41" t="str">
        <f t="shared" si="3554"/>
        <v/>
      </c>
      <c r="UDO41" t="str">
        <f t="shared" si="3554"/>
        <v/>
      </c>
      <c r="UDP41" t="str">
        <f t="shared" si="3554"/>
        <v/>
      </c>
      <c r="UDQ41" t="str">
        <f t="shared" si="3554"/>
        <v/>
      </c>
      <c r="UDR41" t="str">
        <f t="shared" si="3554"/>
        <v/>
      </c>
      <c r="UDS41" t="str">
        <f t="shared" si="3554"/>
        <v/>
      </c>
      <c r="UDT41" t="str">
        <f t="shared" si="3554"/>
        <v/>
      </c>
      <c r="UDU41" t="str">
        <f t="shared" si="3554"/>
        <v/>
      </c>
      <c r="UDV41" t="str">
        <f t="shared" si="3554"/>
        <v/>
      </c>
      <c r="UDW41" t="str">
        <f t="shared" si="3554"/>
        <v/>
      </c>
      <c r="UDX41" t="str">
        <f t="shared" si="3554"/>
        <v/>
      </c>
      <c r="UDY41" t="str">
        <f t="shared" si="3554"/>
        <v/>
      </c>
      <c r="UDZ41" t="str">
        <f t="shared" si="3554"/>
        <v/>
      </c>
      <c r="UEA41" t="str">
        <f t="shared" si="3554"/>
        <v/>
      </c>
      <c r="UEB41" t="str">
        <f t="shared" si="3554"/>
        <v/>
      </c>
      <c r="UEC41" t="str">
        <f t="shared" si="3554"/>
        <v/>
      </c>
      <c r="UED41" t="str">
        <f t="shared" si="3554"/>
        <v/>
      </c>
      <c r="UEE41" t="str">
        <f t="shared" si="3554"/>
        <v/>
      </c>
      <c r="UEF41" t="str">
        <f t="shared" si="3554"/>
        <v/>
      </c>
      <c r="UEG41" t="str">
        <f t="shared" si="3554"/>
        <v/>
      </c>
      <c r="UEH41" t="str">
        <f t="shared" si="3554"/>
        <v/>
      </c>
      <c r="UEI41" t="str">
        <f t="shared" si="3554"/>
        <v/>
      </c>
      <c r="UEJ41" t="str">
        <f t="shared" si="3554"/>
        <v/>
      </c>
      <c r="UEK41" t="str">
        <f t="shared" si="3554"/>
        <v/>
      </c>
      <c r="UEL41" t="str">
        <f t="shared" ref="UEL41:UGW41" si="3555">IF(UEL18="","",MID(UEL18,4,LEN(UEL18)-3))</f>
        <v/>
      </c>
      <c r="UEM41" t="str">
        <f t="shared" si="3555"/>
        <v/>
      </c>
      <c r="UEN41" t="str">
        <f t="shared" si="3555"/>
        <v/>
      </c>
      <c r="UEO41" t="str">
        <f t="shared" si="3555"/>
        <v/>
      </c>
      <c r="UEP41" t="str">
        <f t="shared" si="3555"/>
        <v/>
      </c>
      <c r="UEQ41" t="str">
        <f t="shared" si="3555"/>
        <v/>
      </c>
      <c r="UER41" t="str">
        <f t="shared" si="3555"/>
        <v/>
      </c>
      <c r="UES41" t="str">
        <f t="shared" si="3555"/>
        <v/>
      </c>
      <c r="UET41" t="str">
        <f t="shared" si="3555"/>
        <v/>
      </c>
      <c r="UEU41" t="str">
        <f t="shared" si="3555"/>
        <v/>
      </c>
      <c r="UEV41" t="str">
        <f t="shared" si="3555"/>
        <v/>
      </c>
      <c r="UEW41" t="str">
        <f t="shared" si="3555"/>
        <v/>
      </c>
      <c r="UEX41" t="str">
        <f t="shared" si="3555"/>
        <v/>
      </c>
      <c r="UEY41" t="str">
        <f t="shared" si="3555"/>
        <v/>
      </c>
      <c r="UEZ41" t="str">
        <f t="shared" si="3555"/>
        <v/>
      </c>
      <c r="UFA41" t="str">
        <f t="shared" si="3555"/>
        <v/>
      </c>
      <c r="UFB41" t="str">
        <f t="shared" si="3555"/>
        <v/>
      </c>
      <c r="UFC41" t="str">
        <f t="shared" si="3555"/>
        <v/>
      </c>
      <c r="UFD41" t="str">
        <f t="shared" si="3555"/>
        <v/>
      </c>
      <c r="UFE41" t="str">
        <f t="shared" si="3555"/>
        <v/>
      </c>
      <c r="UFF41" t="str">
        <f t="shared" si="3555"/>
        <v/>
      </c>
      <c r="UFG41" t="str">
        <f t="shared" si="3555"/>
        <v/>
      </c>
      <c r="UFH41" t="str">
        <f t="shared" si="3555"/>
        <v/>
      </c>
      <c r="UFI41" t="str">
        <f t="shared" si="3555"/>
        <v/>
      </c>
      <c r="UFJ41" t="str">
        <f t="shared" si="3555"/>
        <v/>
      </c>
      <c r="UFK41" t="str">
        <f t="shared" si="3555"/>
        <v/>
      </c>
      <c r="UFL41" t="str">
        <f t="shared" si="3555"/>
        <v/>
      </c>
      <c r="UFM41" t="str">
        <f t="shared" si="3555"/>
        <v/>
      </c>
      <c r="UFN41" t="str">
        <f t="shared" si="3555"/>
        <v/>
      </c>
      <c r="UFO41" t="str">
        <f t="shared" si="3555"/>
        <v/>
      </c>
      <c r="UFP41" t="str">
        <f t="shared" si="3555"/>
        <v/>
      </c>
      <c r="UFQ41" t="str">
        <f t="shared" si="3555"/>
        <v/>
      </c>
      <c r="UFR41" t="str">
        <f t="shared" si="3555"/>
        <v/>
      </c>
      <c r="UFS41" t="str">
        <f t="shared" si="3555"/>
        <v/>
      </c>
      <c r="UFT41" t="str">
        <f t="shared" si="3555"/>
        <v/>
      </c>
      <c r="UFU41" t="str">
        <f t="shared" si="3555"/>
        <v/>
      </c>
      <c r="UFV41" t="str">
        <f t="shared" si="3555"/>
        <v/>
      </c>
      <c r="UFW41" t="str">
        <f t="shared" si="3555"/>
        <v/>
      </c>
      <c r="UFX41" t="str">
        <f t="shared" si="3555"/>
        <v/>
      </c>
      <c r="UFY41" t="str">
        <f t="shared" si="3555"/>
        <v/>
      </c>
      <c r="UFZ41" t="str">
        <f t="shared" si="3555"/>
        <v/>
      </c>
      <c r="UGA41" t="str">
        <f t="shared" si="3555"/>
        <v/>
      </c>
      <c r="UGB41" t="str">
        <f t="shared" si="3555"/>
        <v/>
      </c>
      <c r="UGC41" t="str">
        <f t="shared" si="3555"/>
        <v/>
      </c>
      <c r="UGD41" t="str">
        <f t="shared" si="3555"/>
        <v/>
      </c>
      <c r="UGE41" t="str">
        <f t="shared" si="3555"/>
        <v/>
      </c>
      <c r="UGF41" t="str">
        <f t="shared" si="3555"/>
        <v/>
      </c>
      <c r="UGG41" t="str">
        <f t="shared" si="3555"/>
        <v/>
      </c>
      <c r="UGH41" t="str">
        <f t="shared" si="3555"/>
        <v/>
      </c>
      <c r="UGI41" t="str">
        <f t="shared" si="3555"/>
        <v/>
      </c>
      <c r="UGJ41" t="str">
        <f t="shared" si="3555"/>
        <v/>
      </c>
      <c r="UGK41" t="str">
        <f t="shared" si="3555"/>
        <v/>
      </c>
      <c r="UGL41" t="str">
        <f t="shared" si="3555"/>
        <v/>
      </c>
      <c r="UGM41" t="str">
        <f t="shared" si="3555"/>
        <v/>
      </c>
      <c r="UGN41" t="str">
        <f t="shared" si="3555"/>
        <v/>
      </c>
      <c r="UGO41" t="str">
        <f t="shared" si="3555"/>
        <v/>
      </c>
      <c r="UGP41" t="str">
        <f t="shared" si="3555"/>
        <v/>
      </c>
      <c r="UGQ41" t="str">
        <f t="shared" si="3555"/>
        <v/>
      </c>
      <c r="UGR41" t="str">
        <f t="shared" si="3555"/>
        <v/>
      </c>
      <c r="UGS41" t="str">
        <f t="shared" si="3555"/>
        <v/>
      </c>
      <c r="UGT41" t="str">
        <f t="shared" si="3555"/>
        <v/>
      </c>
      <c r="UGU41" t="str">
        <f t="shared" si="3555"/>
        <v/>
      </c>
      <c r="UGV41" t="str">
        <f t="shared" si="3555"/>
        <v/>
      </c>
      <c r="UGW41" t="str">
        <f t="shared" si="3555"/>
        <v/>
      </c>
      <c r="UGX41" t="str">
        <f t="shared" ref="UGX41:UJI41" si="3556">IF(UGX18="","",MID(UGX18,4,LEN(UGX18)-3))</f>
        <v/>
      </c>
      <c r="UGY41" t="str">
        <f t="shared" si="3556"/>
        <v/>
      </c>
      <c r="UGZ41" t="str">
        <f t="shared" si="3556"/>
        <v/>
      </c>
      <c r="UHA41" t="str">
        <f t="shared" si="3556"/>
        <v/>
      </c>
      <c r="UHB41" t="str">
        <f t="shared" si="3556"/>
        <v/>
      </c>
      <c r="UHC41" t="str">
        <f t="shared" si="3556"/>
        <v/>
      </c>
      <c r="UHD41" t="str">
        <f t="shared" si="3556"/>
        <v/>
      </c>
      <c r="UHE41" t="str">
        <f t="shared" si="3556"/>
        <v/>
      </c>
      <c r="UHF41" t="str">
        <f t="shared" si="3556"/>
        <v/>
      </c>
      <c r="UHG41" t="str">
        <f t="shared" si="3556"/>
        <v/>
      </c>
      <c r="UHH41" t="str">
        <f t="shared" si="3556"/>
        <v/>
      </c>
      <c r="UHI41" t="str">
        <f t="shared" si="3556"/>
        <v/>
      </c>
      <c r="UHJ41" t="str">
        <f t="shared" si="3556"/>
        <v/>
      </c>
      <c r="UHK41" t="str">
        <f t="shared" si="3556"/>
        <v/>
      </c>
      <c r="UHL41" t="str">
        <f t="shared" si="3556"/>
        <v/>
      </c>
      <c r="UHM41" t="str">
        <f t="shared" si="3556"/>
        <v/>
      </c>
      <c r="UHN41" t="str">
        <f t="shared" si="3556"/>
        <v/>
      </c>
      <c r="UHO41" t="str">
        <f t="shared" si="3556"/>
        <v/>
      </c>
      <c r="UHP41" t="str">
        <f t="shared" si="3556"/>
        <v/>
      </c>
      <c r="UHQ41" t="str">
        <f t="shared" si="3556"/>
        <v/>
      </c>
      <c r="UHR41" t="str">
        <f t="shared" si="3556"/>
        <v/>
      </c>
      <c r="UHS41" t="str">
        <f t="shared" si="3556"/>
        <v/>
      </c>
      <c r="UHT41" t="str">
        <f t="shared" si="3556"/>
        <v/>
      </c>
      <c r="UHU41" t="str">
        <f t="shared" si="3556"/>
        <v/>
      </c>
      <c r="UHV41" t="str">
        <f t="shared" si="3556"/>
        <v/>
      </c>
      <c r="UHW41" t="str">
        <f t="shared" si="3556"/>
        <v/>
      </c>
      <c r="UHX41" t="str">
        <f t="shared" si="3556"/>
        <v/>
      </c>
      <c r="UHY41" t="str">
        <f t="shared" si="3556"/>
        <v/>
      </c>
      <c r="UHZ41" t="str">
        <f t="shared" si="3556"/>
        <v/>
      </c>
      <c r="UIA41" t="str">
        <f t="shared" si="3556"/>
        <v/>
      </c>
      <c r="UIB41" t="str">
        <f t="shared" si="3556"/>
        <v/>
      </c>
      <c r="UIC41" t="str">
        <f t="shared" si="3556"/>
        <v/>
      </c>
      <c r="UID41" t="str">
        <f t="shared" si="3556"/>
        <v/>
      </c>
      <c r="UIE41" t="str">
        <f t="shared" si="3556"/>
        <v/>
      </c>
      <c r="UIF41" t="str">
        <f t="shared" si="3556"/>
        <v/>
      </c>
      <c r="UIG41" t="str">
        <f t="shared" si="3556"/>
        <v/>
      </c>
      <c r="UIH41" t="str">
        <f t="shared" si="3556"/>
        <v/>
      </c>
      <c r="UII41" t="str">
        <f t="shared" si="3556"/>
        <v/>
      </c>
      <c r="UIJ41" t="str">
        <f t="shared" si="3556"/>
        <v/>
      </c>
      <c r="UIK41" t="str">
        <f t="shared" si="3556"/>
        <v/>
      </c>
      <c r="UIL41" t="str">
        <f t="shared" si="3556"/>
        <v/>
      </c>
      <c r="UIM41" t="str">
        <f t="shared" si="3556"/>
        <v/>
      </c>
      <c r="UIN41" t="str">
        <f t="shared" si="3556"/>
        <v/>
      </c>
      <c r="UIO41" t="str">
        <f t="shared" si="3556"/>
        <v/>
      </c>
      <c r="UIP41" t="str">
        <f t="shared" si="3556"/>
        <v/>
      </c>
      <c r="UIQ41" t="str">
        <f t="shared" si="3556"/>
        <v/>
      </c>
      <c r="UIR41" t="str">
        <f t="shared" si="3556"/>
        <v/>
      </c>
      <c r="UIS41" t="str">
        <f t="shared" si="3556"/>
        <v/>
      </c>
      <c r="UIT41" t="str">
        <f t="shared" si="3556"/>
        <v/>
      </c>
      <c r="UIU41" t="str">
        <f t="shared" si="3556"/>
        <v/>
      </c>
      <c r="UIV41" t="str">
        <f t="shared" si="3556"/>
        <v/>
      </c>
      <c r="UIW41" t="str">
        <f t="shared" si="3556"/>
        <v/>
      </c>
      <c r="UIX41" t="str">
        <f t="shared" si="3556"/>
        <v/>
      </c>
      <c r="UIY41" t="str">
        <f t="shared" si="3556"/>
        <v/>
      </c>
      <c r="UIZ41" t="str">
        <f t="shared" si="3556"/>
        <v/>
      </c>
      <c r="UJA41" t="str">
        <f t="shared" si="3556"/>
        <v/>
      </c>
      <c r="UJB41" t="str">
        <f t="shared" si="3556"/>
        <v/>
      </c>
      <c r="UJC41" t="str">
        <f t="shared" si="3556"/>
        <v/>
      </c>
      <c r="UJD41" t="str">
        <f t="shared" si="3556"/>
        <v/>
      </c>
      <c r="UJE41" t="str">
        <f t="shared" si="3556"/>
        <v/>
      </c>
      <c r="UJF41" t="str">
        <f t="shared" si="3556"/>
        <v/>
      </c>
      <c r="UJG41" t="str">
        <f t="shared" si="3556"/>
        <v/>
      </c>
      <c r="UJH41" t="str">
        <f t="shared" si="3556"/>
        <v/>
      </c>
      <c r="UJI41" t="str">
        <f t="shared" si="3556"/>
        <v/>
      </c>
      <c r="UJJ41" t="str">
        <f t="shared" ref="UJJ41:ULU41" si="3557">IF(UJJ18="","",MID(UJJ18,4,LEN(UJJ18)-3))</f>
        <v/>
      </c>
      <c r="UJK41" t="str">
        <f t="shared" si="3557"/>
        <v/>
      </c>
      <c r="UJL41" t="str">
        <f t="shared" si="3557"/>
        <v/>
      </c>
      <c r="UJM41" t="str">
        <f t="shared" si="3557"/>
        <v/>
      </c>
      <c r="UJN41" t="str">
        <f t="shared" si="3557"/>
        <v/>
      </c>
      <c r="UJO41" t="str">
        <f t="shared" si="3557"/>
        <v/>
      </c>
      <c r="UJP41" t="str">
        <f t="shared" si="3557"/>
        <v/>
      </c>
      <c r="UJQ41" t="str">
        <f t="shared" si="3557"/>
        <v/>
      </c>
      <c r="UJR41" t="str">
        <f t="shared" si="3557"/>
        <v/>
      </c>
      <c r="UJS41" t="str">
        <f t="shared" si="3557"/>
        <v/>
      </c>
      <c r="UJT41" t="str">
        <f t="shared" si="3557"/>
        <v/>
      </c>
      <c r="UJU41" t="str">
        <f t="shared" si="3557"/>
        <v/>
      </c>
      <c r="UJV41" t="str">
        <f t="shared" si="3557"/>
        <v/>
      </c>
      <c r="UJW41" t="str">
        <f t="shared" si="3557"/>
        <v/>
      </c>
      <c r="UJX41" t="str">
        <f t="shared" si="3557"/>
        <v/>
      </c>
      <c r="UJY41" t="str">
        <f t="shared" si="3557"/>
        <v/>
      </c>
      <c r="UJZ41" t="str">
        <f t="shared" si="3557"/>
        <v/>
      </c>
      <c r="UKA41" t="str">
        <f t="shared" si="3557"/>
        <v/>
      </c>
      <c r="UKB41" t="str">
        <f t="shared" si="3557"/>
        <v/>
      </c>
      <c r="UKC41" t="str">
        <f t="shared" si="3557"/>
        <v/>
      </c>
      <c r="UKD41" t="str">
        <f t="shared" si="3557"/>
        <v/>
      </c>
      <c r="UKE41" t="str">
        <f t="shared" si="3557"/>
        <v/>
      </c>
      <c r="UKF41" t="str">
        <f t="shared" si="3557"/>
        <v/>
      </c>
      <c r="UKG41" t="str">
        <f t="shared" si="3557"/>
        <v/>
      </c>
      <c r="UKH41" t="str">
        <f t="shared" si="3557"/>
        <v/>
      </c>
      <c r="UKI41" t="str">
        <f t="shared" si="3557"/>
        <v/>
      </c>
      <c r="UKJ41" t="str">
        <f t="shared" si="3557"/>
        <v/>
      </c>
      <c r="UKK41" t="str">
        <f t="shared" si="3557"/>
        <v/>
      </c>
      <c r="UKL41" t="str">
        <f t="shared" si="3557"/>
        <v/>
      </c>
      <c r="UKM41" t="str">
        <f t="shared" si="3557"/>
        <v/>
      </c>
      <c r="UKN41" t="str">
        <f t="shared" si="3557"/>
        <v/>
      </c>
      <c r="UKO41" t="str">
        <f t="shared" si="3557"/>
        <v/>
      </c>
      <c r="UKP41" t="str">
        <f t="shared" si="3557"/>
        <v/>
      </c>
      <c r="UKQ41" t="str">
        <f t="shared" si="3557"/>
        <v/>
      </c>
      <c r="UKR41" t="str">
        <f t="shared" si="3557"/>
        <v/>
      </c>
      <c r="UKS41" t="str">
        <f t="shared" si="3557"/>
        <v/>
      </c>
      <c r="UKT41" t="str">
        <f t="shared" si="3557"/>
        <v/>
      </c>
      <c r="UKU41" t="str">
        <f t="shared" si="3557"/>
        <v/>
      </c>
      <c r="UKV41" t="str">
        <f t="shared" si="3557"/>
        <v/>
      </c>
      <c r="UKW41" t="str">
        <f t="shared" si="3557"/>
        <v/>
      </c>
      <c r="UKX41" t="str">
        <f t="shared" si="3557"/>
        <v/>
      </c>
      <c r="UKY41" t="str">
        <f t="shared" si="3557"/>
        <v/>
      </c>
      <c r="UKZ41" t="str">
        <f t="shared" si="3557"/>
        <v/>
      </c>
      <c r="ULA41" t="str">
        <f t="shared" si="3557"/>
        <v/>
      </c>
      <c r="ULB41" t="str">
        <f t="shared" si="3557"/>
        <v/>
      </c>
      <c r="ULC41" t="str">
        <f t="shared" si="3557"/>
        <v/>
      </c>
      <c r="ULD41" t="str">
        <f t="shared" si="3557"/>
        <v/>
      </c>
      <c r="ULE41" t="str">
        <f t="shared" si="3557"/>
        <v/>
      </c>
      <c r="ULF41" t="str">
        <f t="shared" si="3557"/>
        <v/>
      </c>
      <c r="ULG41" t="str">
        <f t="shared" si="3557"/>
        <v/>
      </c>
      <c r="ULH41" t="str">
        <f t="shared" si="3557"/>
        <v/>
      </c>
      <c r="ULI41" t="str">
        <f t="shared" si="3557"/>
        <v/>
      </c>
      <c r="ULJ41" t="str">
        <f t="shared" si="3557"/>
        <v/>
      </c>
      <c r="ULK41" t="str">
        <f t="shared" si="3557"/>
        <v/>
      </c>
      <c r="ULL41" t="str">
        <f t="shared" si="3557"/>
        <v/>
      </c>
      <c r="ULM41" t="str">
        <f t="shared" si="3557"/>
        <v/>
      </c>
      <c r="ULN41" t="str">
        <f t="shared" si="3557"/>
        <v/>
      </c>
      <c r="ULO41" t="str">
        <f t="shared" si="3557"/>
        <v/>
      </c>
      <c r="ULP41" t="str">
        <f t="shared" si="3557"/>
        <v/>
      </c>
      <c r="ULQ41" t="str">
        <f t="shared" si="3557"/>
        <v/>
      </c>
      <c r="ULR41" t="str">
        <f t="shared" si="3557"/>
        <v/>
      </c>
      <c r="ULS41" t="str">
        <f t="shared" si="3557"/>
        <v/>
      </c>
      <c r="ULT41" t="str">
        <f t="shared" si="3557"/>
        <v/>
      </c>
      <c r="ULU41" t="str">
        <f t="shared" si="3557"/>
        <v/>
      </c>
      <c r="ULV41" t="str">
        <f t="shared" ref="ULV41:UOG41" si="3558">IF(ULV18="","",MID(ULV18,4,LEN(ULV18)-3))</f>
        <v/>
      </c>
      <c r="ULW41" t="str">
        <f t="shared" si="3558"/>
        <v/>
      </c>
      <c r="ULX41" t="str">
        <f t="shared" si="3558"/>
        <v/>
      </c>
      <c r="ULY41" t="str">
        <f t="shared" si="3558"/>
        <v/>
      </c>
      <c r="ULZ41" t="str">
        <f t="shared" si="3558"/>
        <v/>
      </c>
      <c r="UMA41" t="str">
        <f t="shared" si="3558"/>
        <v/>
      </c>
      <c r="UMB41" t="str">
        <f t="shared" si="3558"/>
        <v/>
      </c>
      <c r="UMC41" t="str">
        <f t="shared" si="3558"/>
        <v/>
      </c>
      <c r="UMD41" t="str">
        <f t="shared" si="3558"/>
        <v/>
      </c>
      <c r="UME41" t="str">
        <f t="shared" si="3558"/>
        <v/>
      </c>
      <c r="UMF41" t="str">
        <f t="shared" si="3558"/>
        <v/>
      </c>
      <c r="UMG41" t="str">
        <f t="shared" si="3558"/>
        <v/>
      </c>
      <c r="UMH41" t="str">
        <f t="shared" si="3558"/>
        <v/>
      </c>
      <c r="UMI41" t="str">
        <f t="shared" si="3558"/>
        <v/>
      </c>
      <c r="UMJ41" t="str">
        <f t="shared" si="3558"/>
        <v/>
      </c>
      <c r="UMK41" t="str">
        <f t="shared" si="3558"/>
        <v/>
      </c>
      <c r="UML41" t="str">
        <f t="shared" si="3558"/>
        <v/>
      </c>
      <c r="UMM41" t="str">
        <f t="shared" si="3558"/>
        <v/>
      </c>
      <c r="UMN41" t="str">
        <f t="shared" si="3558"/>
        <v/>
      </c>
      <c r="UMO41" t="str">
        <f t="shared" si="3558"/>
        <v/>
      </c>
      <c r="UMP41" t="str">
        <f t="shared" si="3558"/>
        <v/>
      </c>
      <c r="UMQ41" t="str">
        <f t="shared" si="3558"/>
        <v/>
      </c>
      <c r="UMR41" t="str">
        <f t="shared" si="3558"/>
        <v/>
      </c>
      <c r="UMS41" t="str">
        <f t="shared" si="3558"/>
        <v/>
      </c>
      <c r="UMT41" t="str">
        <f t="shared" si="3558"/>
        <v/>
      </c>
      <c r="UMU41" t="str">
        <f t="shared" si="3558"/>
        <v/>
      </c>
      <c r="UMV41" t="str">
        <f t="shared" si="3558"/>
        <v/>
      </c>
      <c r="UMW41" t="str">
        <f t="shared" si="3558"/>
        <v/>
      </c>
      <c r="UMX41" t="str">
        <f t="shared" si="3558"/>
        <v/>
      </c>
      <c r="UMY41" t="str">
        <f t="shared" si="3558"/>
        <v/>
      </c>
      <c r="UMZ41" t="str">
        <f t="shared" si="3558"/>
        <v/>
      </c>
      <c r="UNA41" t="str">
        <f t="shared" si="3558"/>
        <v/>
      </c>
      <c r="UNB41" t="str">
        <f t="shared" si="3558"/>
        <v/>
      </c>
      <c r="UNC41" t="str">
        <f t="shared" si="3558"/>
        <v/>
      </c>
      <c r="UND41" t="str">
        <f t="shared" si="3558"/>
        <v/>
      </c>
      <c r="UNE41" t="str">
        <f t="shared" si="3558"/>
        <v/>
      </c>
      <c r="UNF41" t="str">
        <f t="shared" si="3558"/>
        <v/>
      </c>
      <c r="UNG41" t="str">
        <f t="shared" si="3558"/>
        <v/>
      </c>
      <c r="UNH41" t="str">
        <f t="shared" si="3558"/>
        <v/>
      </c>
      <c r="UNI41" t="str">
        <f t="shared" si="3558"/>
        <v/>
      </c>
      <c r="UNJ41" t="str">
        <f t="shared" si="3558"/>
        <v/>
      </c>
      <c r="UNK41" t="str">
        <f t="shared" si="3558"/>
        <v/>
      </c>
      <c r="UNL41" t="str">
        <f t="shared" si="3558"/>
        <v/>
      </c>
      <c r="UNM41" t="str">
        <f t="shared" si="3558"/>
        <v/>
      </c>
      <c r="UNN41" t="str">
        <f t="shared" si="3558"/>
        <v/>
      </c>
      <c r="UNO41" t="str">
        <f t="shared" si="3558"/>
        <v/>
      </c>
      <c r="UNP41" t="str">
        <f t="shared" si="3558"/>
        <v/>
      </c>
      <c r="UNQ41" t="str">
        <f t="shared" si="3558"/>
        <v/>
      </c>
      <c r="UNR41" t="str">
        <f t="shared" si="3558"/>
        <v/>
      </c>
      <c r="UNS41" t="str">
        <f t="shared" si="3558"/>
        <v/>
      </c>
      <c r="UNT41" t="str">
        <f t="shared" si="3558"/>
        <v/>
      </c>
      <c r="UNU41" t="str">
        <f t="shared" si="3558"/>
        <v/>
      </c>
      <c r="UNV41" t="str">
        <f t="shared" si="3558"/>
        <v/>
      </c>
      <c r="UNW41" t="str">
        <f t="shared" si="3558"/>
        <v/>
      </c>
      <c r="UNX41" t="str">
        <f t="shared" si="3558"/>
        <v/>
      </c>
      <c r="UNY41" t="str">
        <f t="shared" si="3558"/>
        <v/>
      </c>
      <c r="UNZ41" t="str">
        <f t="shared" si="3558"/>
        <v/>
      </c>
      <c r="UOA41" t="str">
        <f t="shared" si="3558"/>
        <v/>
      </c>
      <c r="UOB41" t="str">
        <f t="shared" si="3558"/>
        <v/>
      </c>
      <c r="UOC41" t="str">
        <f t="shared" si="3558"/>
        <v/>
      </c>
      <c r="UOD41" t="str">
        <f t="shared" si="3558"/>
        <v/>
      </c>
      <c r="UOE41" t="str">
        <f t="shared" si="3558"/>
        <v/>
      </c>
      <c r="UOF41" t="str">
        <f t="shared" si="3558"/>
        <v/>
      </c>
      <c r="UOG41" t="str">
        <f t="shared" si="3558"/>
        <v/>
      </c>
      <c r="UOH41" t="str">
        <f t="shared" ref="UOH41:UQS41" si="3559">IF(UOH18="","",MID(UOH18,4,LEN(UOH18)-3))</f>
        <v/>
      </c>
      <c r="UOI41" t="str">
        <f t="shared" si="3559"/>
        <v/>
      </c>
      <c r="UOJ41" t="str">
        <f t="shared" si="3559"/>
        <v/>
      </c>
      <c r="UOK41" t="str">
        <f t="shared" si="3559"/>
        <v/>
      </c>
      <c r="UOL41" t="str">
        <f t="shared" si="3559"/>
        <v/>
      </c>
      <c r="UOM41" t="str">
        <f t="shared" si="3559"/>
        <v/>
      </c>
      <c r="UON41" t="str">
        <f t="shared" si="3559"/>
        <v/>
      </c>
      <c r="UOO41" t="str">
        <f t="shared" si="3559"/>
        <v/>
      </c>
      <c r="UOP41" t="str">
        <f t="shared" si="3559"/>
        <v/>
      </c>
      <c r="UOQ41" t="str">
        <f t="shared" si="3559"/>
        <v/>
      </c>
      <c r="UOR41" t="str">
        <f t="shared" si="3559"/>
        <v/>
      </c>
      <c r="UOS41" t="str">
        <f t="shared" si="3559"/>
        <v/>
      </c>
      <c r="UOT41" t="str">
        <f t="shared" si="3559"/>
        <v/>
      </c>
      <c r="UOU41" t="str">
        <f t="shared" si="3559"/>
        <v/>
      </c>
      <c r="UOV41" t="str">
        <f t="shared" si="3559"/>
        <v/>
      </c>
      <c r="UOW41" t="str">
        <f t="shared" si="3559"/>
        <v/>
      </c>
      <c r="UOX41" t="str">
        <f t="shared" si="3559"/>
        <v/>
      </c>
      <c r="UOY41" t="str">
        <f t="shared" si="3559"/>
        <v/>
      </c>
      <c r="UOZ41" t="str">
        <f t="shared" si="3559"/>
        <v/>
      </c>
      <c r="UPA41" t="str">
        <f t="shared" si="3559"/>
        <v/>
      </c>
      <c r="UPB41" t="str">
        <f t="shared" si="3559"/>
        <v/>
      </c>
      <c r="UPC41" t="str">
        <f t="shared" si="3559"/>
        <v/>
      </c>
      <c r="UPD41" t="str">
        <f t="shared" si="3559"/>
        <v/>
      </c>
      <c r="UPE41" t="str">
        <f t="shared" si="3559"/>
        <v/>
      </c>
      <c r="UPF41" t="str">
        <f t="shared" si="3559"/>
        <v/>
      </c>
      <c r="UPG41" t="str">
        <f t="shared" si="3559"/>
        <v/>
      </c>
      <c r="UPH41" t="str">
        <f t="shared" si="3559"/>
        <v/>
      </c>
      <c r="UPI41" t="str">
        <f t="shared" si="3559"/>
        <v/>
      </c>
      <c r="UPJ41" t="str">
        <f t="shared" si="3559"/>
        <v/>
      </c>
      <c r="UPK41" t="str">
        <f t="shared" si="3559"/>
        <v/>
      </c>
      <c r="UPL41" t="str">
        <f t="shared" si="3559"/>
        <v/>
      </c>
      <c r="UPM41" t="str">
        <f t="shared" si="3559"/>
        <v/>
      </c>
      <c r="UPN41" t="str">
        <f t="shared" si="3559"/>
        <v/>
      </c>
      <c r="UPO41" t="str">
        <f t="shared" si="3559"/>
        <v/>
      </c>
      <c r="UPP41" t="str">
        <f t="shared" si="3559"/>
        <v/>
      </c>
      <c r="UPQ41" t="str">
        <f t="shared" si="3559"/>
        <v/>
      </c>
      <c r="UPR41" t="str">
        <f t="shared" si="3559"/>
        <v/>
      </c>
      <c r="UPS41" t="str">
        <f t="shared" si="3559"/>
        <v/>
      </c>
      <c r="UPT41" t="str">
        <f t="shared" si="3559"/>
        <v/>
      </c>
      <c r="UPU41" t="str">
        <f t="shared" si="3559"/>
        <v/>
      </c>
      <c r="UPV41" t="str">
        <f t="shared" si="3559"/>
        <v/>
      </c>
      <c r="UPW41" t="str">
        <f t="shared" si="3559"/>
        <v/>
      </c>
      <c r="UPX41" t="str">
        <f t="shared" si="3559"/>
        <v/>
      </c>
      <c r="UPY41" t="str">
        <f t="shared" si="3559"/>
        <v/>
      </c>
      <c r="UPZ41" t="str">
        <f t="shared" si="3559"/>
        <v/>
      </c>
      <c r="UQA41" t="str">
        <f t="shared" si="3559"/>
        <v/>
      </c>
      <c r="UQB41" t="str">
        <f t="shared" si="3559"/>
        <v/>
      </c>
      <c r="UQC41" t="str">
        <f t="shared" si="3559"/>
        <v/>
      </c>
      <c r="UQD41" t="str">
        <f t="shared" si="3559"/>
        <v/>
      </c>
      <c r="UQE41" t="str">
        <f t="shared" si="3559"/>
        <v/>
      </c>
      <c r="UQF41" t="str">
        <f t="shared" si="3559"/>
        <v/>
      </c>
      <c r="UQG41" t="str">
        <f t="shared" si="3559"/>
        <v/>
      </c>
      <c r="UQH41" t="str">
        <f t="shared" si="3559"/>
        <v/>
      </c>
      <c r="UQI41" t="str">
        <f t="shared" si="3559"/>
        <v/>
      </c>
      <c r="UQJ41" t="str">
        <f t="shared" si="3559"/>
        <v/>
      </c>
      <c r="UQK41" t="str">
        <f t="shared" si="3559"/>
        <v/>
      </c>
      <c r="UQL41" t="str">
        <f t="shared" si="3559"/>
        <v/>
      </c>
      <c r="UQM41" t="str">
        <f t="shared" si="3559"/>
        <v/>
      </c>
      <c r="UQN41" t="str">
        <f t="shared" si="3559"/>
        <v/>
      </c>
      <c r="UQO41" t="str">
        <f t="shared" si="3559"/>
        <v/>
      </c>
      <c r="UQP41" t="str">
        <f t="shared" si="3559"/>
        <v/>
      </c>
      <c r="UQQ41" t="str">
        <f t="shared" si="3559"/>
        <v/>
      </c>
      <c r="UQR41" t="str">
        <f t="shared" si="3559"/>
        <v/>
      </c>
      <c r="UQS41" t="str">
        <f t="shared" si="3559"/>
        <v/>
      </c>
      <c r="UQT41" t="str">
        <f t="shared" ref="UQT41:UTE41" si="3560">IF(UQT18="","",MID(UQT18,4,LEN(UQT18)-3))</f>
        <v/>
      </c>
      <c r="UQU41" t="str">
        <f t="shared" si="3560"/>
        <v/>
      </c>
      <c r="UQV41" t="str">
        <f t="shared" si="3560"/>
        <v/>
      </c>
      <c r="UQW41" t="str">
        <f t="shared" si="3560"/>
        <v/>
      </c>
      <c r="UQX41" t="str">
        <f t="shared" si="3560"/>
        <v/>
      </c>
      <c r="UQY41" t="str">
        <f t="shared" si="3560"/>
        <v/>
      </c>
      <c r="UQZ41" t="str">
        <f t="shared" si="3560"/>
        <v/>
      </c>
      <c r="URA41" t="str">
        <f t="shared" si="3560"/>
        <v/>
      </c>
      <c r="URB41" t="str">
        <f t="shared" si="3560"/>
        <v/>
      </c>
      <c r="URC41" t="str">
        <f t="shared" si="3560"/>
        <v/>
      </c>
      <c r="URD41" t="str">
        <f t="shared" si="3560"/>
        <v/>
      </c>
      <c r="URE41" t="str">
        <f t="shared" si="3560"/>
        <v/>
      </c>
      <c r="URF41" t="str">
        <f t="shared" si="3560"/>
        <v/>
      </c>
      <c r="URG41" t="str">
        <f t="shared" si="3560"/>
        <v/>
      </c>
      <c r="URH41" t="str">
        <f t="shared" si="3560"/>
        <v/>
      </c>
      <c r="URI41" t="str">
        <f t="shared" si="3560"/>
        <v/>
      </c>
      <c r="URJ41" t="str">
        <f t="shared" si="3560"/>
        <v/>
      </c>
      <c r="URK41" t="str">
        <f t="shared" si="3560"/>
        <v/>
      </c>
      <c r="URL41" t="str">
        <f t="shared" si="3560"/>
        <v/>
      </c>
      <c r="URM41" t="str">
        <f t="shared" si="3560"/>
        <v/>
      </c>
      <c r="URN41" t="str">
        <f t="shared" si="3560"/>
        <v/>
      </c>
      <c r="URO41" t="str">
        <f t="shared" si="3560"/>
        <v/>
      </c>
      <c r="URP41" t="str">
        <f t="shared" si="3560"/>
        <v/>
      </c>
      <c r="URQ41" t="str">
        <f t="shared" si="3560"/>
        <v/>
      </c>
      <c r="URR41" t="str">
        <f t="shared" si="3560"/>
        <v/>
      </c>
      <c r="URS41" t="str">
        <f t="shared" si="3560"/>
        <v/>
      </c>
      <c r="URT41" t="str">
        <f t="shared" si="3560"/>
        <v/>
      </c>
      <c r="URU41" t="str">
        <f t="shared" si="3560"/>
        <v/>
      </c>
      <c r="URV41" t="str">
        <f t="shared" si="3560"/>
        <v/>
      </c>
      <c r="URW41" t="str">
        <f t="shared" si="3560"/>
        <v/>
      </c>
      <c r="URX41" t="str">
        <f t="shared" si="3560"/>
        <v/>
      </c>
      <c r="URY41" t="str">
        <f t="shared" si="3560"/>
        <v/>
      </c>
      <c r="URZ41" t="str">
        <f t="shared" si="3560"/>
        <v/>
      </c>
      <c r="USA41" t="str">
        <f t="shared" si="3560"/>
        <v/>
      </c>
      <c r="USB41" t="str">
        <f t="shared" si="3560"/>
        <v/>
      </c>
      <c r="USC41" t="str">
        <f t="shared" si="3560"/>
        <v/>
      </c>
      <c r="USD41" t="str">
        <f t="shared" si="3560"/>
        <v/>
      </c>
      <c r="USE41" t="str">
        <f t="shared" si="3560"/>
        <v/>
      </c>
      <c r="USF41" t="str">
        <f t="shared" si="3560"/>
        <v/>
      </c>
      <c r="USG41" t="str">
        <f t="shared" si="3560"/>
        <v/>
      </c>
      <c r="USH41" t="str">
        <f t="shared" si="3560"/>
        <v/>
      </c>
      <c r="USI41" t="str">
        <f t="shared" si="3560"/>
        <v/>
      </c>
      <c r="USJ41" t="str">
        <f t="shared" si="3560"/>
        <v/>
      </c>
      <c r="USK41" t="str">
        <f t="shared" si="3560"/>
        <v/>
      </c>
      <c r="USL41" t="str">
        <f t="shared" si="3560"/>
        <v/>
      </c>
      <c r="USM41" t="str">
        <f t="shared" si="3560"/>
        <v/>
      </c>
      <c r="USN41" t="str">
        <f t="shared" si="3560"/>
        <v/>
      </c>
      <c r="USO41" t="str">
        <f t="shared" si="3560"/>
        <v/>
      </c>
      <c r="USP41" t="str">
        <f t="shared" si="3560"/>
        <v/>
      </c>
      <c r="USQ41" t="str">
        <f t="shared" si="3560"/>
        <v/>
      </c>
      <c r="USR41" t="str">
        <f t="shared" si="3560"/>
        <v/>
      </c>
      <c r="USS41" t="str">
        <f t="shared" si="3560"/>
        <v/>
      </c>
      <c r="UST41" t="str">
        <f t="shared" si="3560"/>
        <v/>
      </c>
      <c r="USU41" t="str">
        <f t="shared" si="3560"/>
        <v/>
      </c>
      <c r="USV41" t="str">
        <f t="shared" si="3560"/>
        <v/>
      </c>
      <c r="USW41" t="str">
        <f t="shared" si="3560"/>
        <v/>
      </c>
      <c r="USX41" t="str">
        <f t="shared" si="3560"/>
        <v/>
      </c>
      <c r="USY41" t="str">
        <f t="shared" si="3560"/>
        <v/>
      </c>
      <c r="USZ41" t="str">
        <f t="shared" si="3560"/>
        <v/>
      </c>
      <c r="UTA41" t="str">
        <f t="shared" si="3560"/>
        <v/>
      </c>
      <c r="UTB41" t="str">
        <f t="shared" si="3560"/>
        <v/>
      </c>
      <c r="UTC41" t="str">
        <f t="shared" si="3560"/>
        <v/>
      </c>
      <c r="UTD41" t="str">
        <f t="shared" si="3560"/>
        <v/>
      </c>
      <c r="UTE41" t="str">
        <f t="shared" si="3560"/>
        <v/>
      </c>
      <c r="UTF41" t="str">
        <f t="shared" ref="UTF41:UVQ41" si="3561">IF(UTF18="","",MID(UTF18,4,LEN(UTF18)-3))</f>
        <v/>
      </c>
      <c r="UTG41" t="str">
        <f t="shared" si="3561"/>
        <v/>
      </c>
      <c r="UTH41" t="str">
        <f t="shared" si="3561"/>
        <v/>
      </c>
      <c r="UTI41" t="str">
        <f t="shared" si="3561"/>
        <v/>
      </c>
      <c r="UTJ41" t="str">
        <f t="shared" si="3561"/>
        <v/>
      </c>
      <c r="UTK41" t="str">
        <f t="shared" si="3561"/>
        <v/>
      </c>
      <c r="UTL41" t="str">
        <f t="shared" si="3561"/>
        <v/>
      </c>
      <c r="UTM41" t="str">
        <f t="shared" si="3561"/>
        <v/>
      </c>
      <c r="UTN41" t="str">
        <f t="shared" si="3561"/>
        <v/>
      </c>
      <c r="UTO41" t="str">
        <f t="shared" si="3561"/>
        <v/>
      </c>
      <c r="UTP41" t="str">
        <f t="shared" si="3561"/>
        <v/>
      </c>
      <c r="UTQ41" t="str">
        <f t="shared" si="3561"/>
        <v/>
      </c>
      <c r="UTR41" t="str">
        <f t="shared" si="3561"/>
        <v/>
      </c>
      <c r="UTS41" t="str">
        <f t="shared" si="3561"/>
        <v/>
      </c>
      <c r="UTT41" t="str">
        <f t="shared" si="3561"/>
        <v/>
      </c>
      <c r="UTU41" t="str">
        <f t="shared" si="3561"/>
        <v/>
      </c>
      <c r="UTV41" t="str">
        <f t="shared" si="3561"/>
        <v/>
      </c>
      <c r="UTW41" t="str">
        <f t="shared" si="3561"/>
        <v/>
      </c>
      <c r="UTX41" t="str">
        <f t="shared" si="3561"/>
        <v/>
      </c>
      <c r="UTY41" t="str">
        <f t="shared" si="3561"/>
        <v/>
      </c>
      <c r="UTZ41" t="str">
        <f t="shared" si="3561"/>
        <v/>
      </c>
      <c r="UUA41" t="str">
        <f t="shared" si="3561"/>
        <v/>
      </c>
      <c r="UUB41" t="str">
        <f t="shared" si="3561"/>
        <v/>
      </c>
      <c r="UUC41" t="str">
        <f t="shared" si="3561"/>
        <v/>
      </c>
      <c r="UUD41" t="str">
        <f t="shared" si="3561"/>
        <v/>
      </c>
      <c r="UUE41" t="str">
        <f t="shared" si="3561"/>
        <v/>
      </c>
      <c r="UUF41" t="str">
        <f t="shared" si="3561"/>
        <v/>
      </c>
      <c r="UUG41" t="str">
        <f t="shared" si="3561"/>
        <v/>
      </c>
      <c r="UUH41" t="str">
        <f t="shared" si="3561"/>
        <v/>
      </c>
      <c r="UUI41" t="str">
        <f t="shared" si="3561"/>
        <v/>
      </c>
      <c r="UUJ41" t="str">
        <f t="shared" si="3561"/>
        <v/>
      </c>
      <c r="UUK41" t="str">
        <f t="shared" si="3561"/>
        <v/>
      </c>
      <c r="UUL41" t="str">
        <f t="shared" si="3561"/>
        <v/>
      </c>
      <c r="UUM41" t="str">
        <f t="shared" si="3561"/>
        <v/>
      </c>
      <c r="UUN41" t="str">
        <f t="shared" si="3561"/>
        <v/>
      </c>
      <c r="UUO41" t="str">
        <f t="shared" si="3561"/>
        <v/>
      </c>
      <c r="UUP41" t="str">
        <f t="shared" si="3561"/>
        <v/>
      </c>
      <c r="UUQ41" t="str">
        <f t="shared" si="3561"/>
        <v/>
      </c>
      <c r="UUR41" t="str">
        <f t="shared" si="3561"/>
        <v/>
      </c>
      <c r="UUS41" t="str">
        <f t="shared" si="3561"/>
        <v/>
      </c>
      <c r="UUT41" t="str">
        <f t="shared" si="3561"/>
        <v/>
      </c>
      <c r="UUU41" t="str">
        <f t="shared" si="3561"/>
        <v/>
      </c>
      <c r="UUV41" t="str">
        <f t="shared" si="3561"/>
        <v/>
      </c>
      <c r="UUW41" t="str">
        <f t="shared" si="3561"/>
        <v/>
      </c>
      <c r="UUX41" t="str">
        <f t="shared" si="3561"/>
        <v/>
      </c>
      <c r="UUY41" t="str">
        <f t="shared" si="3561"/>
        <v/>
      </c>
      <c r="UUZ41" t="str">
        <f t="shared" si="3561"/>
        <v/>
      </c>
      <c r="UVA41" t="str">
        <f t="shared" si="3561"/>
        <v/>
      </c>
      <c r="UVB41" t="str">
        <f t="shared" si="3561"/>
        <v/>
      </c>
      <c r="UVC41" t="str">
        <f t="shared" si="3561"/>
        <v/>
      </c>
      <c r="UVD41" t="str">
        <f t="shared" si="3561"/>
        <v/>
      </c>
      <c r="UVE41" t="str">
        <f t="shared" si="3561"/>
        <v/>
      </c>
      <c r="UVF41" t="str">
        <f t="shared" si="3561"/>
        <v/>
      </c>
      <c r="UVG41" t="str">
        <f t="shared" si="3561"/>
        <v/>
      </c>
      <c r="UVH41" t="str">
        <f t="shared" si="3561"/>
        <v/>
      </c>
      <c r="UVI41" t="str">
        <f t="shared" si="3561"/>
        <v/>
      </c>
      <c r="UVJ41" t="str">
        <f t="shared" si="3561"/>
        <v/>
      </c>
      <c r="UVK41" t="str">
        <f t="shared" si="3561"/>
        <v/>
      </c>
      <c r="UVL41" t="str">
        <f t="shared" si="3561"/>
        <v/>
      </c>
      <c r="UVM41" t="str">
        <f t="shared" si="3561"/>
        <v/>
      </c>
      <c r="UVN41" t="str">
        <f t="shared" si="3561"/>
        <v/>
      </c>
      <c r="UVO41" t="str">
        <f t="shared" si="3561"/>
        <v/>
      </c>
      <c r="UVP41" t="str">
        <f t="shared" si="3561"/>
        <v/>
      </c>
      <c r="UVQ41" t="str">
        <f t="shared" si="3561"/>
        <v/>
      </c>
      <c r="UVR41" t="str">
        <f t="shared" ref="UVR41:UYC41" si="3562">IF(UVR18="","",MID(UVR18,4,LEN(UVR18)-3))</f>
        <v/>
      </c>
      <c r="UVS41" t="str">
        <f t="shared" si="3562"/>
        <v/>
      </c>
      <c r="UVT41" t="str">
        <f t="shared" si="3562"/>
        <v/>
      </c>
      <c r="UVU41" t="str">
        <f t="shared" si="3562"/>
        <v/>
      </c>
      <c r="UVV41" t="str">
        <f t="shared" si="3562"/>
        <v/>
      </c>
      <c r="UVW41" t="str">
        <f t="shared" si="3562"/>
        <v/>
      </c>
      <c r="UVX41" t="str">
        <f t="shared" si="3562"/>
        <v/>
      </c>
      <c r="UVY41" t="str">
        <f t="shared" si="3562"/>
        <v/>
      </c>
      <c r="UVZ41" t="str">
        <f t="shared" si="3562"/>
        <v/>
      </c>
      <c r="UWA41" t="str">
        <f t="shared" si="3562"/>
        <v/>
      </c>
      <c r="UWB41" t="str">
        <f t="shared" si="3562"/>
        <v/>
      </c>
      <c r="UWC41" t="str">
        <f t="shared" si="3562"/>
        <v/>
      </c>
      <c r="UWD41" t="str">
        <f t="shared" si="3562"/>
        <v/>
      </c>
      <c r="UWE41" t="str">
        <f t="shared" si="3562"/>
        <v/>
      </c>
      <c r="UWF41" t="str">
        <f t="shared" si="3562"/>
        <v/>
      </c>
      <c r="UWG41" t="str">
        <f t="shared" si="3562"/>
        <v/>
      </c>
      <c r="UWH41" t="str">
        <f t="shared" si="3562"/>
        <v/>
      </c>
      <c r="UWI41" t="str">
        <f t="shared" si="3562"/>
        <v/>
      </c>
      <c r="UWJ41" t="str">
        <f t="shared" si="3562"/>
        <v/>
      </c>
      <c r="UWK41" t="str">
        <f t="shared" si="3562"/>
        <v/>
      </c>
      <c r="UWL41" t="str">
        <f t="shared" si="3562"/>
        <v/>
      </c>
      <c r="UWM41" t="str">
        <f t="shared" si="3562"/>
        <v/>
      </c>
      <c r="UWN41" t="str">
        <f t="shared" si="3562"/>
        <v/>
      </c>
      <c r="UWO41" t="str">
        <f t="shared" si="3562"/>
        <v/>
      </c>
      <c r="UWP41" t="str">
        <f t="shared" si="3562"/>
        <v/>
      </c>
      <c r="UWQ41" t="str">
        <f t="shared" si="3562"/>
        <v/>
      </c>
      <c r="UWR41" t="str">
        <f t="shared" si="3562"/>
        <v/>
      </c>
      <c r="UWS41" t="str">
        <f t="shared" si="3562"/>
        <v/>
      </c>
      <c r="UWT41" t="str">
        <f t="shared" si="3562"/>
        <v/>
      </c>
      <c r="UWU41" t="str">
        <f t="shared" si="3562"/>
        <v/>
      </c>
      <c r="UWV41" t="str">
        <f t="shared" si="3562"/>
        <v/>
      </c>
      <c r="UWW41" t="str">
        <f t="shared" si="3562"/>
        <v/>
      </c>
      <c r="UWX41" t="str">
        <f t="shared" si="3562"/>
        <v/>
      </c>
      <c r="UWY41" t="str">
        <f t="shared" si="3562"/>
        <v/>
      </c>
      <c r="UWZ41" t="str">
        <f t="shared" si="3562"/>
        <v/>
      </c>
      <c r="UXA41" t="str">
        <f t="shared" si="3562"/>
        <v/>
      </c>
      <c r="UXB41" t="str">
        <f t="shared" si="3562"/>
        <v/>
      </c>
      <c r="UXC41" t="str">
        <f t="shared" si="3562"/>
        <v/>
      </c>
      <c r="UXD41" t="str">
        <f t="shared" si="3562"/>
        <v/>
      </c>
      <c r="UXE41" t="str">
        <f t="shared" si="3562"/>
        <v/>
      </c>
      <c r="UXF41" t="str">
        <f t="shared" si="3562"/>
        <v/>
      </c>
      <c r="UXG41" t="str">
        <f t="shared" si="3562"/>
        <v/>
      </c>
      <c r="UXH41" t="str">
        <f t="shared" si="3562"/>
        <v/>
      </c>
      <c r="UXI41" t="str">
        <f t="shared" si="3562"/>
        <v/>
      </c>
      <c r="UXJ41" t="str">
        <f t="shared" si="3562"/>
        <v/>
      </c>
      <c r="UXK41" t="str">
        <f t="shared" si="3562"/>
        <v/>
      </c>
      <c r="UXL41" t="str">
        <f t="shared" si="3562"/>
        <v/>
      </c>
      <c r="UXM41" t="str">
        <f t="shared" si="3562"/>
        <v/>
      </c>
      <c r="UXN41" t="str">
        <f t="shared" si="3562"/>
        <v/>
      </c>
      <c r="UXO41" t="str">
        <f t="shared" si="3562"/>
        <v/>
      </c>
      <c r="UXP41" t="str">
        <f t="shared" si="3562"/>
        <v/>
      </c>
      <c r="UXQ41" t="str">
        <f t="shared" si="3562"/>
        <v/>
      </c>
      <c r="UXR41" t="str">
        <f t="shared" si="3562"/>
        <v/>
      </c>
      <c r="UXS41" t="str">
        <f t="shared" si="3562"/>
        <v/>
      </c>
      <c r="UXT41" t="str">
        <f t="shared" si="3562"/>
        <v/>
      </c>
      <c r="UXU41" t="str">
        <f t="shared" si="3562"/>
        <v/>
      </c>
      <c r="UXV41" t="str">
        <f t="shared" si="3562"/>
        <v/>
      </c>
      <c r="UXW41" t="str">
        <f t="shared" si="3562"/>
        <v/>
      </c>
      <c r="UXX41" t="str">
        <f t="shared" si="3562"/>
        <v/>
      </c>
      <c r="UXY41" t="str">
        <f t="shared" si="3562"/>
        <v/>
      </c>
      <c r="UXZ41" t="str">
        <f t="shared" si="3562"/>
        <v/>
      </c>
      <c r="UYA41" t="str">
        <f t="shared" si="3562"/>
        <v/>
      </c>
      <c r="UYB41" t="str">
        <f t="shared" si="3562"/>
        <v/>
      </c>
      <c r="UYC41" t="str">
        <f t="shared" si="3562"/>
        <v/>
      </c>
      <c r="UYD41" t="str">
        <f t="shared" ref="UYD41:VAO41" si="3563">IF(UYD18="","",MID(UYD18,4,LEN(UYD18)-3))</f>
        <v/>
      </c>
      <c r="UYE41" t="str">
        <f t="shared" si="3563"/>
        <v/>
      </c>
      <c r="UYF41" t="str">
        <f t="shared" si="3563"/>
        <v/>
      </c>
      <c r="UYG41" t="str">
        <f t="shared" si="3563"/>
        <v/>
      </c>
      <c r="UYH41" t="str">
        <f t="shared" si="3563"/>
        <v/>
      </c>
      <c r="UYI41" t="str">
        <f t="shared" si="3563"/>
        <v/>
      </c>
      <c r="UYJ41" t="str">
        <f t="shared" si="3563"/>
        <v/>
      </c>
      <c r="UYK41" t="str">
        <f t="shared" si="3563"/>
        <v/>
      </c>
      <c r="UYL41" t="str">
        <f t="shared" si="3563"/>
        <v/>
      </c>
      <c r="UYM41" t="str">
        <f t="shared" si="3563"/>
        <v/>
      </c>
      <c r="UYN41" t="str">
        <f t="shared" si="3563"/>
        <v/>
      </c>
      <c r="UYO41" t="str">
        <f t="shared" si="3563"/>
        <v/>
      </c>
      <c r="UYP41" t="str">
        <f t="shared" si="3563"/>
        <v/>
      </c>
      <c r="UYQ41" t="str">
        <f t="shared" si="3563"/>
        <v/>
      </c>
      <c r="UYR41" t="str">
        <f t="shared" si="3563"/>
        <v/>
      </c>
      <c r="UYS41" t="str">
        <f t="shared" si="3563"/>
        <v/>
      </c>
      <c r="UYT41" t="str">
        <f t="shared" si="3563"/>
        <v/>
      </c>
      <c r="UYU41" t="str">
        <f t="shared" si="3563"/>
        <v/>
      </c>
      <c r="UYV41" t="str">
        <f t="shared" si="3563"/>
        <v/>
      </c>
      <c r="UYW41" t="str">
        <f t="shared" si="3563"/>
        <v/>
      </c>
      <c r="UYX41" t="str">
        <f t="shared" si="3563"/>
        <v/>
      </c>
      <c r="UYY41" t="str">
        <f t="shared" si="3563"/>
        <v/>
      </c>
      <c r="UYZ41" t="str">
        <f t="shared" si="3563"/>
        <v/>
      </c>
      <c r="UZA41" t="str">
        <f t="shared" si="3563"/>
        <v/>
      </c>
      <c r="UZB41" t="str">
        <f t="shared" si="3563"/>
        <v/>
      </c>
      <c r="UZC41" t="str">
        <f t="shared" si="3563"/>
        <v/>
      </c>
      <c r="UZD41" t="str">
        <f t="shared" si="3563"/>
        <v/>
      </c>
      <c r="UZE41" t="str">
        <f t="shared" si="3563"/>
        <v/>
      </c>
      <c r="UZF41" t="str">
        <f t="shared" si="3563"/>
        <v/>
      </c>
      <c r="UZG41" t="str">
        <f t="shared" si="3563"/>
        <v/>
      </c>
      <c r="UZH41" t="str">
        <f t="shared" si="3563"/>
        <v/>
      </c>
      <c r="UZI41" t="str">
        <f t="shared" si="3563"/>
        <v/>
      </c>
      <c r="UZJ41" t="str">
        <f t="shared" si="3563"/>
        <v/>
      </c>
      <c r="UZK41" t="str">
        <f t="shared" si="3563"/>
        <v/>
      </c>
      <c r="UZL41" t="str">
        <f t="shared" si="3563"/>
        <v/>
      </c>
      <c r="UZM41" t="str">
        <f t="shared" si="3563"/>
        <v/>
      </c>
      <c r="UZN41" t="str">
        <f t="shared" si="3563"/>
        <v/>
      </c>
      <c r="UZO41" t="str">
        <f t="shared" si="3563"/>
        <v/>
      </c>
      <c r="UZP41" t="str">
        <f t="shared" si="3563"/>
        <v/>
      </c>
      <c r="UZQ41" t="str">
        <f t="shared" si="3563"/>
        <v/>
      </c>
      <c r="UZR41" t="str">
        <f t="shared" si="3563"/>
        <v/>
      </c>
      <c r="UZS41" t="str">
        <f t="shared" si="3563"/>
        <v/>
      </c>
      <c r="UZT41" t="str">
        <f t="shared" si="3563"/>
        <v/>
      </c>
      <c r="UZU41" t="str">
        <f t="shared" si="3563"/>
        <v/>
      </c>
      <c r="UZV41" t="str">
        <f t="shared" si="3563"/>
        <v/>
      </c>
      <c r="UZW41" t="str">
        <f t="shared" si="3563"/>
        <v/>
      </c>
      <c r="UZX41" t="str">
        <f t="shared" si="3563"/>
        <v/>
      </c>
      <c r="UZY41" t="str">
        <f t="shared" si="3563"/>
        <v/>
      </c>
      <c r="UZZ41" t="str">
        <f t="shared" si="3563"/>
        <v/>
      </c>
      <c r="VAA41" t="str">
        <f t="shared" si="3563"/>
        <v/>
      </c>
      <c r="VAB41" t="str">
        <f t="shared" si="3563"/>
        <v/>
      </c>
      <c r="VAC41" t="str">
        <f t="shared" si="3563"/>
        <v/>
      </c>
      <c r="VAD41" t="str">
        <f t="shared" si="3563"/>
        <v/>
      </c>
      <c r="VAE41" t="str">
        <f t="shared" si="3563"/>
        <v/>
      </c>
      <c r="VAF41" t="str">
        <f t="shared" si="3563"/>
        <v/>
      </c>
      <c r="VAG41" t="str">
        <f t="shared" si="3563"/>
        <v/>
      </c>
      <c r="VAH41" t="str">
        <f t="shared" si="3563"/>
        <v/>
      </c>
      <c r="VAI41" t="str">
        <f t="shared" si="3563"/>
        <v/>
      </c>
      <c r="VAJ41" t="str">
        <f t="shared" si="3563"/>
        <v/>
      </c>
      <c r="VAK41" t="str">
        <f t="shared" si="3563"/>
        <v/>
      </c>
      <c r="VAL41" t="str">
        <f t="shared" si="3563"/>
        <v/>
      </c>
      <c r="VAM41" t="str">
        <f t="shared" si="3563"/>
        <v/>
      </c>
      <c r="VAN41" t="str">
        <f t="shared" si="3563"/>
        <v/>
      </c>
      <c r="VAO41" t="str">
        <f t="shared" si="3563"/>
        <v/>
      </c>
      <c r="VAP41" t="str">
        <f t="shared" ref="VAP41:VDA41" si="3564">IF(VAP18="","",MID(VAP18,4,LEN(VAP18)-3))</f>
        <v/>
      </c>
      <c r="VAQ41" t="str">
        <f t="shared" si="3564"/>
        <v/>
      </c>
      <c r="VAR41" t="str">
        <f t="shared" si="3564"/>
        <v/>
      </c>
      <c r="VAS41" t="str">
        <f t="shared" si="3564"/>
        <v/>
      </c>
      <c r="VAT41" t="str">
        <f t="shared" si="3564"/>
        <v/>
      </c>
      <c r="VAU41" t="str">
        <f t="shared" si="3564"/>
        <v/>
      </c>
      <c r="VAV41" t="str">
        <f t="shared" si="3564"/>
        <v/>
      </c>
      <c r="VAW41" t="str">
        <f t="shared" si="3564"/>
        <v/>
      </c>
      <c r="VAX41" t="str">
        <f t="shared" si="3564"/>
        <v/>
      </c>
      <c r="VAY41" t="str">
        <f t="shared" si="3564"/>
        <v/>
      </c>
      <c r="VAZ41" t="str">
        <f t="shared" si="3564"/>
        <v/>
      </c>
      <c r="VBA41" t="str">
        <f t="shared" si="3564"/>
        <v/>
      </c>
      <c r="VBB41" t="str">
        <f t="shared" si="3564"/>
        <v/>
      </c>
      <c r="VBC41" t="str">
        <f t="shared" si="3564"/>
        <v/>
      </c>
      <c r="VBD41" t="str">
        <f t="shared" si="3564"/>
        <v/>
      </c>
      <c r="VBE41" t="str">
        <f t="shared" si="3564"/>
        <v/>
      </c>
      <c r="VBF41" t="str">
        <f t="shared" si="3564"/>
        <v/>
      </c>
      <c r="VBG41" t="str">
        <f t="shared" si="3564"/>
        <v/>
      </c>
      <c r="VBH41" t="str">
        <f t="shared" si="3564"/>
        <v/>
      </c>
      <c r="VBI41" t="str">
        <f t="shared" si="3564"/>
        <v/>
      </c>
      <c r="VBJ41" t="str">
        <f t="shared" si="3564"/>
        <v/>
      </c>
      <c r="VBK41" t="str">
        <f t="shared" si="3564"/>
        <v/>
      </c>
      <c r="VBL41" t="str">
        <f t="shared" si="3564"/>
        <v/>
      </c>
      <c r="VBM41" t="str">
        <f t="shared" si="3564"/>
        <v/>
      </c>
      <c r="VBN41" t="str">
        <f t="shared" si="3564"/>
        <v/>
      </c>
      <c r="VBO41" t="str">
        <f t="shared" si="3564"/>
        <v/>
      </c>
      <c r="VBP41" t="str">
        <f t="shared" si="3564"/>
        <v/>
      </c>
      <c r="VBQ41" t="str">
        <f t="shared" si="3564"/>
        <v/>
      </c>
      <c r="VBR41" t="str">
        <f t="shared" si="3564"/>
        <v/>
      </c>
      <c r="VBS41" t="str">
        <f t="shared" si="3564"/>
        <v/>
      </c>
      <c r="VBT41" t="str">
        <f t="shared" si="3564"/>
        <v/>
      </c>
      <c r="VBU41" t="str">
        <f t="shared" si="3564"/>
        <v/>
      </c>
      <c r="VBV41" t="str">
        <f t="shared" si="3564"/>
        <v/>
      </c>
      <c r="VBW41" t="str">
        <f t="shared" si="3564"/>
        <v/>
      </c>
      <c r="VBX41" t="str">
        <f t="shared" si="3564"/>
        <v/>
      </c>
      <c r="VBY41" t="str">
        <f t="shared" si="3564"/>
        <v/>
      </c>
      <c r="VBZ41" t="str">
        <f t="shared" si="3564"/>
        <v/>
      </c>
      <c r="VCA41" t="str">
        <f t="shared" si="3564"/>
        <v/>
      </c>
      <c r="VCB41" t="str">
        <f t="shared" si="3564"/>
        <v/>
      </c>
      <c r="VCC41" t="str">
        <f t="shared" si="3564"/>
        <v/>
      </c>
      <c r="VCD41" t="str">
        <f t="shared" si="3564"/>
        <v/>
      </c>
      <c r="VCE41" t="str">
        <f t="shared" si="3564"/>
        <v/>
      </c>
      <c r="VCF41" t="str">
        <f t="shared" si="3564"/>
        <v/>
      </c>
      <c r="VCG41" t="str">
        <f t="shared" si="3564"/>
        <v/>
      </c>
      <c r="VCH41" t="str">
        <f t="shared" si="3564"/>
        <v/>
      </c>
      <c r="VCI41" t="str">
        <f t="shared" si="3564"/>
        <v/>
      </c>
      <c r="VCJ41" t="str">
        <f t="shared" si="3564"/>
        <v/>
      </c>
      <c r="VCK41" t="str">
        <f t="shared" si="3564"/>
        <v/>
      </c>
      <c r="VCL41" t="str">
        <f t="shared" si="3564"/>
        <v/>
      </c>
      <c r="VCM41" t="str">
        <f t="shared" si="3564"/>
        <v/>
      </c>
      <c r="VCN41" t="str">
        <f t="shared" si="3564"/>
        <v/>
      </c>
      <c r="VCO41" t="str">
        <f t="shared" si="3564"/>
        <v/>
      </c>
      <c r="VCP41" t="str">
        <f t="shared" si="3564"/>
        <v/>
      </c>
      <c r="VCQ41" t="str">
        <f t="shared" si="3564"/>
        <v/>
      </c>
      <c r="VCR41" t="str">
        <f t="shared" si="3564"/>
        <v/>
      </c>
      <c r="VCS41" t="str">
        <f t="shared" si="3564"/>
        <v/>
      </c>
      <c r="VCT41" t="str">
        <f t="shared" si="3564"/>
        <v/>
      </c>
      <c r="VCU41" t="str">
        <f t="shared" si="3564"/>
        <v/>
      </c>
      <c r="VCV41" t="str">
        <f t="shared" si="3564"/>
        <v/>
      </c>
      <c r="VCW41" t="str">
        <f t="shared" si="3564"/>
        <v/>
      </c>
      <c r="VCX41" t="str">
        <f t="shared" si="3564"/>
        <v/>
      </c>
      <c r="VCY41" t="str">
        <f t="shared" si="3564"/>
        <v/>
      </c>
      <c r="VCZ41" t="str">
        <f t="shared" si="3564"/>
        <v/>
      </c>
      <c r="VDA41" t="str">
        <f t="shared" si="3564"/>
        <v/>
      </c>
      <c r="VDB41" t="str">
        <f t="shared" ref="VDB41:VFM41" si="3565">IF(VDB18="","",MID(VDB18,4,LEN(VDB18)-3))</f>
        <v/>
      </c>
      <c r="VDC41" t="str">
        <f t="shared" si="3565"/>
        <v/>
      </c>
      <c r="VDD41" t="str">
        <f t="shared" si="3565"/>
        <v/>
      </c>
      <c r="VDE41" t="str">
        <f t="shared" si="3565"/>
        <v/>
      </c>
      <c r="VDF41" t="str">
        <f t="shared" si="3565"/>
        <v/>
      </c>
      <c r="VDG41" t="str">
        <f t="shared" si="3565"/>
        <v/>
      </c>
      <c r="VDH41" t="str">
        <f t="shared" si="3565"/>
        <v/>
      </c>
      <c r="VDI41" t="str">
        <f t="shared" si="3565"/>
        <v/>
      </c>
      <c r="VDJ41" t="str">
        <f t="shared" si="3565"/>
        <v/>
      </c>
      <c r="VDK41" t="str">
        <f t="shared" si="3565"/>
        <v/>
      </c>
      <c r="VDL41" t="str">
        <f t="shared" si="3565"/>
        <v/>
      </c>
      <c r="VDM41" t="str">
        <f t="shared" si="3565"/>
        <v/>
      </c>
      <c r="VDN41" t="str">
        <f t="shared" si="3565"/>
        <v/>
      </c>
      <c r="VDO41" t="str">
        <f t="shared" si="3565"/>
        <v/>
      </c>
      <c r="VDP41" t="str">
        <f t="shared" si="3565"/>
        <v/>
      </c>
      <c r="VDQ41" t="str">
        <f t="shared" si="3565"/>
        <v/>
      </c>
      <c r="VDR41" t="str">
        <f t="shared" si="3565"/>
        <v/>
      </c>
      <c r="VDS41" t="str">
        <f t="shared" si="3565"/>
        <v/>
      </c>
      <c r="VDT41" t="str">
        <f t="shared" si="3565"/>
        <v/>
      </c>
      <c r="VDU41" t="str">
        <f t="shared" si="3565"/>
        <v/>
      </c>
      <c r="VDV41" t="str">
        <f t="shared" si="3565"/>
        <v/>
      </c>
      <c r="VDW41" t="str">
        <f t="shared" si="3565"/>
        <v/>
      </c>
      <c r="VDX41" t="str">
        <f t="shared" si="3565"/>
        <v/>
      </c>
      <c r="VDY41" t="str">
        <f t="shared" si="3565"/>
        <v/>
      </c>
      <c r="VDZ41" t="str">
        <f t="shared" si="3565"/>
        <v/>
      </c>
      <c r="VEA41" t="str">
        <f t="shared" si="3565"/>
        <v/>
      </c>
      <c r="VEB41" t="str">
        <f t="shared" si="3565"/>
        <v/>
      </c>
      <c r="VEC41" t="str">
        <f t="shared" si="3565"/>
        <v/>
      </c>
      <c r="VED41" t="str">
        <f t="shared" si="3565"/>
        <v/>
      </c>
      <c r="VEE41" t="str">
        <f t="shared" si="3565"/>
        <v/>
      </c>
      <c r="VEF41" t="str">
        <f t="shared" si="3565"/>
        <v/>
      </c>
      <c r="VEG41" t="str">
        <f t="shared" si="3565"/>
        <v/>
      </c>
      <c r="VEH41" t="str">
        <f t="shared" si="3565"/>
        <v/>
      </c>
      <c r="VEI41" t="str">
        <f t="shared" si="3565"/>
        <v/>
      </c>
      <c r="VEJ41" t="str">
        <f t="shared" si="3565"/>
        <v/>
      </c>
      <c r="VEK41" t="str">
        <f t="shared" si="3565"/>
        <v/>
      </c>
      <c r="VEL41" t="str">
        <f t="shared" si="3565"/>
        <v/>
      </c>
      <c r="VEM41" t="str">
        <f t="shared" si="3565"/>
        <v/>
      </c>
      <c r="VEN41" t="str">
        <f t="shared" si="3565"/>
        <v/>
      </c>
      <c r="VEO41" t="str">
        <f t="shared" si="3565"/>
        <v/>
      </c>
      <c r="VEP41" t="str">
        <f t="shared" si="3565"/>
        <v/>
      </c>
      <c r="VEQ41" t="str">
        <f t="shared" si="3565"/>
        <v/>
      </c>
      <c r="VER41" t="str">
        <f t="shared" si="3565"/>
        <v/>
      </c>
      <c r="VES41" t="str">
        <f t="shared" si="3565"/>
        <v/>
      </c>
      <c r="VET41" t="str">
        <f t="shared" si="3565"/>
        <v/>
      </c>
      <c r="VEU41" t="str">
        <f t="shared" si="3565"/>
        <v/>
      </c>
      <c r="VEV41" t="str">
        <f t="shared" si="3565"/>
        <v/>
      </c>
      <c r="VEW41" t="str">
        <f t="shared" si="3565"/>
        <v/>
      </c>
      <c r="VEX41" t="str">
        <f t="shared" si="3565"/>
        <v/>
      </c>
      <c r="VEY41" t="str">
        <f t="shared" si="3565"/>
        <v/>
      </c>
      <c r="VEZ41" t="str">
        <f t="shared" si="3565"/>
        <v/>
      </c>
      <c r="VFA41" t="str">
        <f t="shared" si="3565"/>
        <v/>
      </c>
      <c r="VFB41" t="str">
        <f t="shared" si="3565"/>
        <v/>
      </c>
      <c r="VFC41" t="str">
        <f t="shared" si="3565"/>
        <v/>
      </c>
      <c r="VFD41" t="str">
        <f t="shared" si="3565"/>
        <v/>
      </c>
      <c r="VFE41" t="str">
        <f t="shared" si="3565"/>
        <v/>
      </c>
      <c r="VFF41" t="str">
        <f t="shared" si="3565"/>
        <v/>
      </c>
      <c r="VFG41" t="str">
        <f t="shared" si="3565"/>
        <v/>
      </c>
      <c r="VFH41" t="str">
        <f t="shared" si="3565"/>
        <v/>
      </c>
      <c r="VFI41" t="str">
        <f t="shared" si="3565"/>
        <v/>
      </c>
      <c r="VFJ41" t="str">
        <f t="shared" si="3565"/>
        <v/>
      </c>
      <c r="VFK41" t="str">
        <f t="shared" si="3565"/>
        <v/>
      </c>
      <c r="VFL41" t="str">
        <f t="shared" si="3565"/>
        <v/>
      </c>
      <c r="VFM41" t="str">
        <f t="shared" si="3565"/>
        <v/>
      </c>
      <c r="VFN41" t="str">
        <f t="shared" ref="VFN41:VHY41" si="3566">IF(VFN18="","",MID(VFN18,4,LEN(VFN18)-3))</f>
        <v/>
      </c>
      <c r="VFO41" t="str">
        <f t="shared" si="3566"/>
        <v/>
      </c>
      <c r="VFP41" t="str">
        <f t="shared" si="3566"/>
        <v/>
      </c>
      <c r="VFQ41" t="str">
        <f t="shared" si="3566"/>
        <v/>
      </c>
      <c r="VFR41" t="str">
        <f t="shared" si="3566"/>
        <v/>
      </c>
      <c r="VFS41" t="str">
        <f t="shared" si="3566"/>
        <v/>
      </c>
      <c r="VFT41" t="str">
        <f t="shared" si="3566"/>
        <v/>
      </c>
      <c r="VFU41" t="str">
        <f t="shared" si="3566"/>
        <v/>
      </c>
      <c r="VFV41" t="str">
        <f t="shared" si="3566"/>
        <v/>
      </c>
      <c r="VFW41" t="str">
        <f t="shared" si="3566"/>
        <v/>
      </c>
      <c r="VFX41" t="str">
        <f t="shared" si="3566"/>
        <v/>
      </c>
      <c r="VFY41" t="str">
        <f t="shared" si="3566"/>
        <v/>
      </c>
      <c r="VFZ41" t="str">
        <f t="shared" si="3566"/>
        <v/>
      </c>
      <c r="VGA41" t="str">
        <f t="shared" si="3566"/>
        <v/>
      </c>
      <c r="VGB41" t="str">
        <f t="shared" si="3566"/>
        <v/>
      </c>
      <c r="VGC41" t="str">
        <f t="shared" si="3566"/>
        <v/>
      </c>
      <c r="VGD41" t="str">
        <f t="shared" si="3566"/>
        <v/>
      </c>
      <c r="VGE41" t="str">
        <f t="shared" si="3566"/>
        <v/>
      </c>
      <c r="VGF41" t="str">
        <f t="shared" si="3566"/>
        <v/>
      </c>
      <c r="VGG41" t="str">
        <f t="shared" si="3566"/>
        <v/>
      </c>
      <c r="VGH41" t="str">
        <f t="shared" si="3566"/>
        <v/>
      </c>
      <c r="VGI41" t="str">
        <f t="shared" si="3566"/>
        <v/>
      </c>
      <c r="VGJ41" t="str">
        <f t="shared" si="3566"/>
        <v/>
      </c>
      <c r="VGK41" t="str">
        <f t="shared" si="3566"/>
        <v/>
      </c>
      <c r="VGL41" t="str">
        <f t="shared" si="3566"/>
        <v/>
      </c>
      <c r="VGM41" t="str">
        <f t="shared" si="3566"/>
        <v/>
      </c>
      <c r="VGN41" t="str">
        <f t="shared" si="3566"/>
        <v/>
      </c>
      <c r="VGO41" t="str">
        <f t="shared" si="3566"/>
        <v/>
      </c>
      <c r="VGP41" t="str">
        <f t="shared" si="3566"/>
        <v/>
      </c>
      <c r="VGQ41" t="str">
        <f t="shared" si="3566"/>
        <v/>
      </c>
      <c r="VGR41" t="str">
        <f t="shared" si="3566"/>
        <v/>
      </c>
      <c r="VGS41" t="str">
        <f t="shared" si="3566"/>
        <v/>
      </c>
      <c r="VGT41" t="str">
        <f t="shared" si="3566"/>
        <v/>
      </c>
      <c r="VGU41" t="str">
        <f t="shared" si="3566"/>
        <v/>
      </c>
      <c r="VGV41" t="str">
        <f t="shared" si="3566"/>
        <v/>
      </c>
      <c r="VGW41" t="str">
        <f t="shared" si="3566"/>
        <v/>
      </c>
      <c r="VGX41" t="str">
        <f t="shared" si="3566"/>
        <v/>
      </c>
      <c r="VGY41" t="str">
        <f t="shared" si="3566"/>
        <v/>
      </c>
      <c r="VGZ41" t="str">
        <f t="shared" si="3566"/>
        <v/>
      </c>
      <c r="VHA41" t="str">
        <f t="shared" si="3566"/>
        <v/>
      </c>
      <c r="VHB41" t="str">
        <f t="shared" si="3566"/>
        <v/>
      </c>
      <c r="VHC41" t="str">
        <f t="shared" si="3566"/>
        <v/>
      </c>
      <c r="VHD41" t="str">
        <f t="shared" si="3566"/>
        <v/>
      </c>
      <c r="VHE41" t="str">
        <f t="shared" si="3566"/>
        <v/>
      </c>
      <c r="VHF41" t="str">
        <f t="shared" si="3566"/>
        <v/>
      </c>
      <c r="VHG41" t="str">
        <f t="shared" si="3566"/>
        <v/>
      </c>
      <c r="VHH41" t="str">
        <f t="shared" si="3566"/>
        <v/>
      </c>
      <c r="VHI41" t="str">
        <f t="shared" si="3566"/>
        <v/>
      </c>
      <c r="VHJ41" t="str">
        <f t="shared" si="3566"/>
        <v/>
      </c>
      <c r="VHK41" t="str">
        <f t="shared" si="3566"/>
        <v/>
      </c>
      <c r="VHL41" t="str">
        <f t="shared" si="3566"/>
        <v/>
      </c>
      <c r="VHM41" t="str">
        <f t="shared" si="3566"/>
        <v/>
      </c>
      <c r="VHN41" t="str">
        <f t="shared" si="3566"/>
        <v/>
      </c>
      <c r="VHO41" t="str">
        <f t="shared" si="3566"/>
        <v/>
      </c>
      <c r="VHP41" t="str">
        <f t="shared" si="3566"/>
        <v/>
      </c>
      <c r="VHQ41" t="str">
        <f t="shared" si="3566"/>
        <v/>
      </c>
      <c r="VHR41" t="str">
        <f t="shared" si="3566"/>
        <v/>
      </c>
      <c r="VHS41" t="str">
        <f t="shared" si="3566"/>
        <v/>
      </c>
      <c r="VHT41" t="str">
        <f t="shared" si="3566"/>
        <v/>
      </c>
      <c r="VHU41" t="str">
        <f t="shared" si="3566"/>
        <v/>
      </c>
      <c r="VHV41" t="str">
        <f t="shared" si="3566"/>
        <v/>
      </c>
      <c r="VHW41" t="str">
        <f t="shared" si="3566"/>
        <v/>
      </c>
      <c r="VHX41" t="str">
        <f t="shared" si="3566"/>
        <v/>
      </c>
      <c r="VHY41" t="str">
        <f t="shared" si="3566"/>
        <v/>
      </c>
      <c r="VHZ41" t="str">
        <f t="shared" ref="VHZ41:VKK41" si="3567">IF(VHZ18="","",MID(VHZ18,4,LEN(VHZ18)-3))</f>
        <v/>
      </c>
      <c r="VIA41" t="str">
        <f t="shared" si="3567"/>
        <v/>
      </c>
      <c r="VIB41" t="str">
        <f t="shared" si="3567"/>
        <v/>
      </c>
      <c r="VIC41" t="str">
        <f t="shared" si="3567"/>
        <v/>
      </c>
      <c r="VID41" t="str">
        <f t="shared" si="3567"/>
        <v/>
      </c>
      <c r="VIE41" t="str">
        <f t="shared" si="3567"/>
        <v/>
      </c>
      <c r="VIF41" t="str">
        <f t="shared" si="3567"/>
        <v/>
      </c>
      <c r="VIG41" t="str">
        <f t="shared" si="3567"/>
        <v/>
      </c>
      <c r="VIH41" t="str">
        <f t="shared" si="3567"/>
        <v/>
      </c>
      <c r="VII41" t="str">
        <f t="shared" si="3567"/>
        <v/>
      </c>
      <c r="VIJ41" t="str">
        <f t="shared" si="3567"/>
        <v/>
      </c>
      <c r="VIK41" t="str">
        <f t="shared" si="3567"/>
        <v/>
      </c>
      <c r="VIL41" t="str">
        <f t="shared" si="3567"/>
        <v/>
      </c>
      <c r="VIM41" t="str">
        <f t="shared" si="3567"/>
        <v/>
      </c>
      <c r="VIN41" t="str">
        <f t="shared" si="3567"/>
        <v/>
      </c>
      <c r="VIO41" t="str">
        <f t="shared" si="3567"/>
        <v/>
      </c>
      <c r="VIP41" t="str">
        <f t="shared" si="3567"/>
        <v/>
      </c>
      <c r="VIQ41" t="str">
        <f t="shared" si="3567"/>
        <v/>
      </c>
      <c r="VIR41" t="str">
        <f t="shared" si="3567"/>
        <v/>
      </c>
      <c r="VIS41" t="str">
        <f t="shared" si="3567"/>
        <v/>
      </c>
      <c r="VIT41" t="str">
        <f t="shared" si="3567"/>
        <v/>
      </c>
      <c r="VIU41" t="str">
        <f t="shared" si="3567"/>
        <v/>
      </c>
      <c r="VIV41" t="str">
        <f t="shared" si="3567"/>
        <v/>
      </c>
      <c r="VIW41" t="str">
        <f t="shared" si="3567"/>
        <v/>
      </c>
      <c r="VIX41" t="str">
        <f t="shared" si="3567"/>
        <v/>
      </c>
      <c r="VIY41" t="str">
        <f t="shared" si="3567"/>
        <v/>
      </c>
      <c r="VIZ41" t="str">
        <f t="shared" si="3567"/>
        <v/>
      </c>
      <c r="VJA41" t="str">
        <f t="shared" si="3567"/>
        <v/>
      </c>
      <c r="VJB41" t="str">
        <f t="shared" si="3567"/>
        <v/>
      </c>
      <c r="VJC41" t="str">
        <f t="shared" si="3567"/>
        <v/>
      </c>
      <c r="VJD41" t="str">
        <f t="shared" si="3567"/>
        <v/>
      </c>
      <c r="VJE41" t="str">
        <f t="shared" si="3567"/>
        <v/>
      </c>
      <c r="VJF41" t="str">
        <f t="shared" si="3567"/>
        <v/>
      </c>
      <c r="VJG41" t="str">
        <f t="shared" si="3567"/>
        <v/>
      </c>
      <c r="VJH41" t="str">
        <f t="shared" si="3567"/>
        <v/>
      </c>
      <c r="VJI41" t="str">
        <f t="shared" si="3567"/>
        <v/>
      </c>
      <c r="VJJ41" t="str">
        <f t="shared" si="3567"/>
        <v/>
      </c>
      <c r="VJK41" t="str">
        <f t="shared" si="3567"/>
        <v/>
      </c>
      <c r="VJL41" t="str">
        <f t="shared" si="3567"/>
        <v/>
      </c>
      <c r="VJM41" t="str">
        <f t="shared" si="3567"/>
        <v/>
      </c>
      <c r="VJN41" t="str">
        <f t="shared" si="3567"/>
        <v/>
      </c>
      <c r="VJO41" t="str">
        <f t="shared" si="3567"/>
        <v/>
      </c>
      <c r="VJP41" t="str">
        <f t="shared" si="3567"/>
        <v/>
      </c>
      <c r="VJQ41" t="str">
        <f t="shared" si="3567"/>
        <v/>
      </c>
      <c r="VJR41" t="str">
        <f t="shared" si="3567"/>
        <v/>
      </c>
      <c r="VJS41" t="str">
        <f t="shared" si="3567"/>
        <v/>
      </c>
      <c r="VJT41" t="str">
        <f t="shared" si="3567"/>
        <v/>
      </c>
      <c r="VJU41" t="str">
        <f t="shared" si="3567"/>
        <v/>
      </c>
      <c r="VJV41" t="str">
        <f t="shared" si="3567"/>
        <v/>
      </c>
      <c r="VJW41" t="str">
        <f t="shared" si="3567"/>
        <v/>
      </c>
      <c r="VJX41" t="str">
        <f t="shared" si="3567"/>
        <v/>
      </c>
      <c r="VJY41" t="str">
        <f t="shared" si="3567"/>
        <v/>
      </c>
      <c r="VJZ41" t="str">
        <f t="shared" si="3567"/>
        <v/>
      </c>
      <c r="VKA41" t="str">
        <f t="shared" si="3567"/>
        <v/>
      </c>
      <c r="VKB41" t="str">
        <f t="shared" si="3567"/>
        <v/>
      </c>
      <c r="VKC41" t="str">
        <f t="shared" si="3567"/>
        <v/>
      </c>
      <c r="VKD41" t="str">
        <f t="shared" si="3567"/>
        <v/>
      </c>
      <c r="VKE41" t="str">
        <f t="shared" si="3567"/>
        <v/>
      </c>
      <c r="VKF41" t="str">
        <f t="shared" si="3567"/>
        <v/>
      </c>
      <c r="VKG41" t="str">
        <f t="shared" si="3567"/>
        <v/>
      </c>
      <c r="VKH41" t="str">
        <f t="shared" si="3567"/>
        <v/>
      </c>
      <c r="VKI41" t="str">
        <f t="shared" si="3567"/>
        <v/>
      </c>
      <c r="VKJ41" t="str">
        <f t="shared" si="3567"/>
        <v/>
      </c>
      <c r="VKK41" t="str">
        <f t="shared" si="3567"/>
        <v/>
      </c>
      <c r="VKL41" t="str">
        <f t="shared" ref="VKL41:VMW41" si="3568">IF(VKL18="","",MID(VKL18,4,LEN(VKL18)-3))</f>
        <v/>
      </c>
      <c r="VKM41" t="str">
        <f t="shared" si="3568"/>
        <v/>
      </c>
      <c r="VKN41" t="str">
        <f t="shared" si="3568"/>
        <v/>
      </c>
      <c r="VKO41" t="str">
        <f t="shared" si="3568"/>
        <v/>
      </c>
      <c r="VKP41" t="str">
        <f t="shared" si="3568"/>
        <v/>
      </c>
      <c r="VKQ41" t="str">
        <f t="shared" si="3568"/>
        <v/>
      </c>
      <c r="VKR41" t="str">
        <f t="shared" si="3568"/>
        <v/>
      </c>
      <c r="VKS41" t="str">
        <f t="shared" si="3568"/>
        <v/>
      </c>
      <c r="VKT41" t="str">
        <f t="shared" si="3568"/>
        <v/>
      </c>
      <c r="VKU41" t="str">
        <f t="shared" si="3568"/>
        <v/>
      </c>
      <c r="VKV41" t="str">
        <f t="shared" si="3568"/>
        <v/>
      </c>
      <c r="VKW41" t="str">
        <f t="shared" si="3568"/>
        <v/>
      </c>
      <c r="VKX41" t="str">
        <f t="shared" si="3568"/>
        <v/>
      </c>
      <c r="VKY41" t="str">
        <f t="shared" si="3568"/>
        <v/>
      </c>
      <c r="VKZ41" t="str">
        <f t="shared" si="3568"/>
        <v/>
      </c>
      <c r="VLA41" t="str">
        <f t="shared" si="3568"/>
        <v/>
      </c>
      <c r="VLB41" t="str">
        <f t="shared" si="3568"/>
        <v/>
      </c>
      <c r="VLC41" t="str">
        <f t="shared" si="3568"/>
        <v/>
      </c>
      <c r="VLD41" t="str">
        <f t="shared" si="3568"/>
        <v/>
      </c>
      <c r="VLE41" t="str">
        <f t="shared" si="3568"/>
        <v/>
      </c>
      <c r="VLF41" t="str">
        <f t="shared" si="3568"/>
        <v/>
      </c>
      <c r="VLG41" t="str">
        <f t="shared" si="3568"/>
        <v/>
      </c>
      <c r="VLH41" t="str">
        <f t="shared" si="3568"/>
        <v/>
      </c>
      <c r="VLI41" t="str">
        <f t="shared" si="3568"/>
        <v/>
      </c>
      <c r="VLJ41" t="str">
        <f t="shared" si="3568"/>
        <v/>
      </c>
      <c r="VLK41" t="str">
        <f t="shared" si="3568"/>
        <v/>
      </c>
      <c r="VLL41" t="str">
        <f t="shared" si="3568"/>
        <v/>
      </c>
      <c r="VLM41" t="str">
        <f t="shared" si="3568"/>
        <v/>
      </c>
      <c r="VLN41" t="str">
        <f t="shared" si="3568"/>
        <v/>
      </c>
      <c r="VLO41" t="str">
        <f t="shared" si="3568"/>
        <v/>
      </c>
      <c r="VLP41" t="str">
        <f t="shared" si="3568"/>
        <v/>
      </c>
      <c r="VLQ41" t="str">
        <f t="shared" si="3568"/>
        <v/>
      </c>
      <c r="VLR41" t="str">
        <f t="shared" si="3568"/>
        <v/>
      </c>
      <c r="VLS41" t="str">
        <f t="shared" si="3568"/>
        <v/>
      </c>
      <c r="VLT41" t="str">
        <f t="shared" si="3568"/>
        <v/>
      </c>
      <c r="VLU41" t="str">
        <f t="shared" si="3568"/>
        <v/>
      </c>
      <c r="VLV41" t="str">
        <f t="shared" si="3568"/>
        <v/>
      </c>
      <c r="VLW41" t="str">
        <f t="shared" si="3568"/>
        <v/>
      </c>
      <c r="VLX41" t="str">
        <f t="shared" si="3568"/>
        <v/>
      </c>
      <c r="VLY41" t="str">
        <f t="shared" si="3568"/>
        <v/>
      </c>
      <c r="VLZ41" t="str">
        <f t="shared" si="3568"/>
        <v/>
      </c>
      <c r="VMA41" t="str">
        <f t="shared" si="3568"/>
        <v/>
      </c>
      <c r="VMB41" t="str">
        <f t="shared" si="3568"/>
        <v/>
      </c>
      <c r="VMC41" t="str">
        <f t="shared" si="3568"/>
        <v/>
      </c>
      <c r="VMD41" t="str">
        <f t="shared" si="3568"/>
        <v/>
      </c>
      <c r="VME41" t="str">
        <f t="shared" si="3568"/>
        <v/>
      </c>
      <c r="VMF41" t="str">
        <f t="shared" si="3568"/>
        <v/>
      </c>
      <c r="VMG41" t="str">
        <f t="shared" si="3568"/>
        <v/>
      </c>
      <c r="VMH41" t="str">
        <f t="shared" si="3568"/>
        <v/>
      </c>
      <c r="VMI41" t="str">
        <f t="shared" si="3568"/>
        <v/>
      </c>
      <c r="VMJ41" t="str">
        <f t="shared" si="3568"/>
        <v/>
      </c>
      <c r="VMK41" t="str">
        <f t="shared" si="3568"/>
        <v/>
      </c>
      <c r="VML41" t="str">
        <f t="shared" si="3568"/>
        <v/>
      </c>
      <c r="VMM41" t="str">
        <f t="shared" si="3568"/>
        <v/>
      </c>
      <c r="VMN41" t="str">
        <f t="shared" si="3568"/>
        <v/>
      </c>
      <c r="VMO41" t="str">
        <f t="shared" si="3568"/>
        <v/>
      </c>
      <c r="VMP41" t="str">
        <f t="shared" si="3568"/>
        <v/>
      </c>
      <c r="VMQ41" t="str">
        <f t="shared" si="3568"/>
        <v/>
      </c>
      <c r="VMR41" t="str">
        <f t="shared" si="3568"/>
        <v/>
      </c>
      <c r="VMS41" t="str">
        <f t="shared" si="3568"/>
        <v/>
      </c>
      <c r="VMT41" t="str">
        <f t="shared" si="3568"/>
        <v/>
      </c>
      <c r="VMU41" t="str">
        <f t="shared" si="3568"/>
        <v/>
      </c>
      <c r="VMV41" t="str">
        <f t="shared" si="3568"/>
        <v/>
      </c>
      <c r="VMW41" t="str">
        <f t="shared" si="3568"/>
        <v/>
      </c>
      <c r="VMX41" t="str">
        <f t="shared" ref="VMX41:VPI41" si="3569">IF(VMX18="","",MID(VMX18,4,LEN(VMX18)-3))</f>
        <v/>
      </c>
      <c r="VMY41" t="str">
        <f t="shared" si="3569"/>
        <v/>
      </c>
      <c r="VMZ41" t="str">
        <f t="shared" si="3569"/>
        <v/>
      </c>
      <c r="VNA41" t="str">
        <f t="shared" si="3569"/>
        <v/>
      </c>
      <c r="VNB41" t="str">
        <f t="shared" si="3569"/>
        <v/>
      </c>
      <c r="VNC41" t="str">
        <f t="shared" si="3569"/>
        <v/>
      </c>
      <c r="VND41" t="str">
        <f t="shared" si="3569"/>
        <v/>
      </c>
      <c r="VNE41" t="str">
        <f t="shared" si="3569"/>
        <v/>
      </c>
      <c r="VNF41" t="str">
        <f t="shared" si="3569"/>
        <v/>
      </c>
      <c r="VNG41" t="str">
        <f t="shared" si="3569"/>
        <v/>
      </c>
      <c r="VNH41" t="str">
        <f t="shared" si="3569"/>
        <v/>
      </c>
      <c r="VNI41" t="str">
        <f t="shared" si="3569"/>
        <v/>
      </c>
      <c r="VNJ41" t="str">
        <f t="shared" si="3569"/>
        <v/>
      </c>
      <c r="VNK41" t="str">
        <f t="shared" si="3569"/>
        <v/>
      </c>
      <c r="VNL41" t="str">
        <f t="shared" si="3569"/>
        <v/>
      </c>
      <c r="VNM41" t="str">
        <f t="shared" si="3569"/>
        <v/>
      </c>
      <c r="VNN41" t="str">
        <f t="shared" si="3569"/>
        <v/>
      </c>
      <c r="VNO41" t="str">
        <f t="shared" si="3569"/>
        <v/>
      </c>
      <c r="VNP41" t="str">
        <f t="shared" si="3569"/>
        <v/>
      </c>
      <c r="VNQ41" t="str">
        <f t="shared" si="3569"/>
        <v/>
      </c>
      <c r="VNR41" t="str">
        <f t="shared" si="3569"/>
        <v/>
      </c>
      <c r="VNS41" t="str">
        <f t="shared" si="3569"/>
        <v/>
      </c>
      <c r="VNT41" t="str">
        <f t="shared" si="3569"/>
        <v/>
      </c>
      <c r="VNU41" t="str">
        <f t="shared" si="3569"/>
        <v/>
      </c>
      <c r="VNV41" t="str">
        <f t="shared" si="3569"/>
        <v/>
      </c>
      <c r="VNW41" t="str">
        <f t="shared" si="3569"/>
        <v/>
      </c>
      <c r="VNX41" t="str">
        <f t="shared" si="3569"/>
        <v/>
      </c>
      <c r="VNY41" t="str">
        <f t="shared" si="3569"/>
        <v/>
      </c>
      <c r="VNZ41" t="str">
        <f t="shared" si="3569"/>
        <v/>
      </c>
      <c r="VOA41" t="str">
        <f t="shared" si="3569"/>
        <v/>
      </c>
      <c r="VOB41" t="str">
        <f t="shared" si="3569"/>
        <v/>
      </c>
      <c r="VOC41" t="str">
        <f t="shared" si="3569"/>
        <v/>
      </c>
      <c r="VOD41" t="str">
        <f t="shared" si="3569"/>
        <v/>
      </c>
      <c r="VOE41" t="str">
        <f t="shared" si="3569"/>
        <v/>
      </c>
      <c r="VOF41" t="str">
        <f t="shared" si="3569"/>
        <v/>
      </c>
      <c r="VOG41" t="str">
        <f t="shared" si="3569"/>
        <v/>
      </c>
      <c r="VOH41" t="str">
        <f t="shared" si="3569"/>
        <v/>
      </c>
      <c r="VOI41" t="str">
        <f t="shared" si="3569"/>
        <v/>
      </c>
      <c r="VOJ41" t="str">
        <f t="shared" si="3569"/>
        <v/>
      </c>
      <c r="VOK41" t="str">
        <f t="shared" si="3569"/>
        <v/>
      </c>
      <c r="VOL41" t="str">
        <f t="shared" si="3569"/>
        <v/>
      </c>
      <c r="VOM41" t="str">
        <f t="shared" si="3569"/>
        <v/>
      </c>
      <c r="VON41" t="str">
        <f t="shared" si="3569"/>
        <v/>
      </c>
      <c r="VOO41" t="str">
        <f t="shared" si="3569"/>
        <v/>
      </c>
      <c r="VOP41" t="str">
        <f t="shared" si="3569"/>
        <v/>
      </c>
      <c r="VOQ41" t="str">
        <f t="shared" si="3569"/>
        <v/>
      </c>
      <c r="VOR41" t="str">
        <f t="shared" si="3569"/>
        <v/>
      </c>
      <c r="VOS41" t="str">
        <f t="shared" si="3569"/>
        <v/>
      </c>
      <c r="VOT41" t="str">
        <f t="shared" si="3569"/>
        <v/>
      </c>
      <c r="VOU41" t="str">
        <f t="shared" si="3569"/>
        <v/>
      </c>
      <c r="VOV41" t="str">
        <f t="shared" si="3569"/>
        <v/>
      </c>
      <c r="VOW41" t="str">
        <f t="shared" si="3569"/>
        <v/>
      </c>
      <c r="VOX41" t="str">
        <f t="shared" si="3569"/>
        <v/>
      </c>
      <c r="VOY41" t="str">
        <f t="shared" si="3569"/>
        <v/>
      </c>
      <c r="VOZ41" t="str">
        <f t="shared" si="3569"/>
        <v/>
      </c>
      <c r="VPA41" t="str">
        <f t="shared" si="3569"/>
        <v/>
      </c>
      <c r="VPB41" t="str">
        <f t="shared" si="3569"/>
        <v/>
      </c>
      <c r="VPC41" t="str">
        <f t="shared" si="3569"/>
        <v/>
      </c>
      <c r="VPD41" t="str">
        <f t="shared" si="3569"/>
        <v/>
      </c>
      <c r="VPE41" t="str">
        <f t="shared" si="3569"/>
        <v/>
      </c>
      <c r="VPF41" t="str">
        <f t="shared" si="3569"/>
        <v/>
      </c>
      <c r="VPG41" t="str">
        <f t="shared" si="3569"/>
        <v/>
      </c>
      <c r="VPH41" t="str">
        <f t="shared" si="3569"/>
        <v/>
      </c>
      <c r="VPI41" t="str">
        <f t="shared" si="3569"/>
        <v/>
      </c>
      <c r="VPJ41" t="str">
        <f t="shared" ref="VPJ41:VRU41" si="3570">IF(VPJ18="","",MID(VPJ18,4,LEN(VPJ18)-3))</f>
        <v/>
      </c>
      <c r="VPK41" t="str">
        <f t="shared" si="3570"/>
        <v/>
      </c>
      <c r="VPL41" t="str">
        <f t="shared" si="3570"/>
        <v/>
      </c>
      <c r="VPM41" t="str">
        <f t="shared" si="3570"/>
        <v/>
      </c>
      <c r="VPN41" t="str">
        <f t="shared" si="3570"/>
        <v/>
      </c>
      <c r="VPO41" t="str">
        <f t="shared" si="3570"/>
        <v/>
      </c>
      <c r="VPP41" t="str">
        <f t="shared" si="3570"/>
        <v/>
      </c>
      <c r="VPQ41" t="str">
        <f t="shared" si="3570"/>
        <v/>
      </c>
      <c r="VPR41" t="str">
        <f t="shared" si="3570"/>
        <v/>
      </c>
      <c r="VPS41" t="str">
        <f t="shared" si="3570"/>
        <v/>
      </c>
      <c r="VPT41" t="str">
        <f t="shared" si="3570"/>
        <v/>
      </c>
      <c r="VPU41" t="str">
        <f t="shared" si="3570"/>
        <v/>
      </c>
      <c r="VPV41" t="str">
        <f t="shared" si="3570"/>
        <v/>
      </c>
      <c r="VPW41" t="str">
        <f t="shared" si="3570"/>
        <v/>
      </c>
      <c r="VPX41" t="str">
        <f t="shared" si="3570"/>
        <v/>
      </c>
      <c r="VPY41" t="str">
        <f t="shared" si="3570"/>
        <v/>
      </c>
      <c r="VPZ41" t="str">
        <f t="shared" si="3570"/>
        <v/>
      </c>
      <c r="VQA41" t="str">
        <f t="shared" si="3570"/>
        <v/>
      </c>
      <c r="VQB41" t="str">
        <f t="shared" si="3570"/>
        <v/>
      </c>
      <c r="VQC41" t="str">
        <f t="shared" si="3570"/>
        <v/>
      </c>
      <c r="VQD41" t="str">
        <f t="shared" si="3570"/>
        <v/>
      </c>
      <c r="VQE41" t="str">
        <f t="shared" si="3570"/>
        <v/>
      </c>
      <c r="VQF41" t="str">
        <f t="shared" si="3570"/>
        <v/>
      </c>
      <c r="VQG41" t="str">
        <f t="shared" si="3570"/>
        <v/>
      </c>
      <c r="VQH41" t="str">
        <f t="shared" si="3570"/>
        <v/>
      </c>
      <c r="VQI41" t="str">
        <f t="shared" si="3570"/>
        <v/>
      </c>
      <c r="VQJ41" t="str">
        <f t="shared" si="3570"/>
        <v/>
      </c>
      <c r="VQK41" t="str">
        <f t="shared" si="3570"/>
        <v/>
      </c>
      <c r="VQL41" t="str">
        <f t="shared" si="3570"/>
        <v/>
      </c>
      <c r="VQM41" t="str">
        <f t="shared" si="3570"/>
        <v/>
      </c>
      <c r="VQN41" t="str">
        <f t="shared" si="3570"/>
        <v/>
      </c>
      <c r="VQO41" t="str">
        <f t="shared" si="3570"/>
        <v/>
      </c>
      <c r="VQP41" t="str">
        <f t="shared" si="3570"/>
        <v/>
      </c>
      <c r="VQQ41" t="str">
        <f t="shared" si="3570"/>
        <v/>
      </c>
      <c r="VQR41" t="str">
        <f t="shared" si="3570"/>
        <v/>
      </c>
      <c r="VQS41" t="str">
        <f t="shared" si="3570"/>
        <v/>
      </c>
      <c r="VQT41" t="str">
        <f t="shared" si="3570"/>
        <v/>
      </c>
      <c r="VQU41" t="str">
        <f t="shared" si="3570"/>
        <v/>
      </c>
      <c r="VQV41" t="str">
        <f t="shared" si="3570"/>
        <v/>
      </c>
      <c r="VQW41" t="str">
        <f t="shared" si="3570"/>
        <v/>
      </c>
      <c r="VQX41" t="str">
        <f t="shared" si="3570"/>
        <v/>
      </c>
      <c r="VQY41" t="str">
        <f t="shared" si="3570"/>
        <v/>
      </c>
      <c r="VQZ41" t="str">
        <f t="shared" si="3570"/>
        <v/>
      </c>
      <c r="VRA41" t="str">
        <f t="shared" si="3570"/>
        <v/>
      </c>
      <c r="VRB41" t="str">
        <f t="shared" si="3570"/>
        <v/>
      </c>
      <c r="VRC41" t="str">
        <f t="shared" si="3570"/>
        <v/>
      </c>
      <c r="VRD41" t="str">
        <f t="shared" si="3570"/>
        <v/>
      </c>
      <c r="VRE41" t="str">
        <f t="shared" si="3570"/>
        <v/>
      </c>
      <c r="VRF41" t="str">
        <f t="shared" si="3570"/>
        <v/>
      </c>
      <c r="VRG41" t="str">
        <f t="shared" si="3570"/>
        <v/>
      </c>
      <c r="VRH41" t="str">
        <f t="shared" si="3570"/>
        <v/>
      </c>
      <c r="VRI41" t="str">
        <f t="shared" si="3570"/>
        <v/>
      </c>
      <c r="VRJ41" t="str">
        <f t="shared" si="3570"/>
        <v/>
      </c>
      <c r="VRK41" t="str">
        <f t="shared" si="3570"/>
        <v/>
      </c>
      <c r="VRL41" t="str">
        <f t="shared" si="3570"/>
        <v/>
      </c>
      <c r="VRM41" t="str">
        <f t="shared" si="3570"/>
        <v/>
      </c>
      <c r="VRN41" t="str">
        <f t="shared" si="3570"/>
        <v/>
      </c>
      <c r="VRO41" t="str">
        <f t="shared" si="3570"/>
        <v/>
      </c>
      <c r="VRP41" t="str">
        <f t="shared" si="3570"/>
        <v/>
      </c>
      <c r="VRQ41" t="str">
        <f t="shared" si="3570"/>
        <v/>
      </c>
      <c r="VRR41" t="str">
        <f t="shared" si="3570"/>
        <v/>
      </c>
      <c r="VRS41" t="str">
        <f t="shared" si="3570"/>
        <v/>
      </c>
      <c r="VRT41" t="str">
        <f t="shared" si="3570"/>
        <v/>
      </c>
      <c r="VRU41" t="str">
        <f t="shared" si="3570"/>
        <v/>
      </c>
      <c r="VRV41" t="str">
        <f t="shared" ref="VRV41:VUG41" si="3571">IF(VRV18="","",MID(VRV18,4,LEN(VRV18)-3))</f>
        <v/>
      </c>
      <c r="VRW41" t="str">
        <f t="shared" si="3571"/>
        <v/>
      </c>
      <c r="VRX41" t="str">
        <f t="shared" si="3571"/>
        <v/>
      </c>
      <c r="VRY41" t="str">
        <f t="shared" si="3571"/>
        <v/>
      </c>
      <c r="VRZ41" t="str">
        <f t="shared" si="3571"/>
        <v/>
      </c>
      <c r="VSA41" t="str">
        <f t="shared" si="3571"/>
        <v/>
      </c>
      <c r="VSB41" t="str">
        <f t="shared" si="3571"/>
        <v/>
      </c>
      <c r="VSC41" t="str">
        <f t="shared" si="3571"/>
        <v/>
      </c>
      <c r="VSD41" t="str">
        <f t="shared" si="3571"/>
        <v/>
      </c>
      <c r="VSE41" t="str">
        <f t="shared" si="3571"/>
        <v/>
      </c>
      <c r="VSF41" t="str">
        <f t="shared" si="3571"/>
        <v/>
      </c>
      <c r="VSG41" t="str">
        <f t="shared" si="3571"/>
        <v/>
      </c>
      <c r="VSH41" t="str">
        <f t="shared" si="3571"/>
        <v/>
      </c>
      <c r="VSI41" t="str">
        <f t="shared" si="3571"/>
        <v/>
      </c>
      <c r="VSJ41" t="str">
        <f t="shared" si="3571"/>
        <v/>
      </c>
      <c r="VSK41" t="str">
        <f t="shared" si="3571"/>
        <v/>
      </c>
      <c r="VSL41" t="str">
        <f t="shared" si="3571"/>
        <v/>
      </c>
      <c r="VSM41" t="str">
        <f t="shared" si="3571"/>
        <v/>
      </c>
      <c r="VSN41" t="str">
        <f t="shared" si="3571"/>
        <v/>
      </c>
      <c r="VSO41" t="str">
        <f t="shared" si="3571"/>
        <v/>
      </c>
      <c r="VSP41" t="str">
        <f t="shared" si="3571"/>
        <v/>
      </c>
      <c r="VSQ41" t="str">
        <f t="shared" si="3571"/>
        <v/>
      </c>
      <c r="VSR41" t="str">
        <f t="shared" si="3571"/>
        <v/>
      </c>
      <c r="VSS41" t="str">
        <f t="shared" si="3571"/>
        <v/>
      </c>
      <c r="VST41" t="str">
        <f t="shared" si="3571"/>
        <v/>
      </c>
      <c r="VSU41" t="str">
        <f t="shared" si="3571"/>
        <v/>
      </c>
      <c r="VSV41" t="str">
        <f t="shared" si="3571"/>
        <v/>
      </c>
      <c r="VSW41" t="str">
        <f t="shared" si="3571"/>
        <v/>
      </c>
      <c r="VSX41" t="str">
        <f t="shared" si="3571"/>
        <v/>
      </c>
      <c r="VSY41" t="str">
        <f t="shared" si="3571"/>
        <v/>
      </c>
      <c r="VSZ41" t="str">
        <f t="shared" si="3571"/>
        <v/>
      </c>
      <c r="VTA41" t="str">
        <f t="shared" si="3571"/>
        <v/>
      </c>
      <c r="VTB41" t="str">
        <f t="shared" si="3571"/>
        <v/>
      </c>
      <c r="VTC41" t="str">
        <f t="shared" si="3571"/>
        <v/>
      </c>
      <c r="VTD41" t="str">
        <f t="shared" si="3571"/>
        <v/>
      </c>
      <c r="VTE41" t="str">
        <f t="shared" si="3571"/>
        <v/>
      </c>
      <c r="VTF41" t="str">
        <f t="shared" si="3571"/>
        <v/>
      </c>
      <c r="VTG41" t="str">
        <f t="shared" si="3571"/>
        <v/>
      </c>
      <c r="VTH41" t="str">
        <f t="shared" si="3571"/>
        <v/>
      </c>
      <c r="VTI41" t="str">
        <f t="shared" si="3571"/>
        <v/>
      </c>
      <c r="VTJ41" t="str">
        <f t="shared" si="3571"/>
        <v/>
      </c>
      <c r="VTK41" t="str">
        <f t="shared" si="3571"/>
        <v/>
      </c>
      <c r="VTL41" t="str">
        <f t="shared" si="3571"/>
        <v/>
      </c>
      <c r="VTM41" t="str">
        <f t="shared" si="3571"/>
        <v/>
      </c>
      <c r="VTN41" t="str">
        <f t="shared" si="3571"/>
        <v/>
      </c>
      <c r="VTO41" t="str">
        <f t="shared" si="3571"/>
        <v/>
      </c>
      <c r="VTP41" t="str">
        <f t="shared" si="3571"/>
        <v/>
      </c>
      <c r="VTQ41" t="str">
        <f t="shared" si="3571"/>
        <v/>
      </c>
      <c r="VTR41" t="str">
        <f t="shared" si="3571"/>
        <v/>
      </c>
      <c r="VTS41" t="str">
        <f t="shared" si="3571"/>
        <v/>
      </c>
      <c r="VTT41" t="str">
        <f t="shared" si="3571"/>
        <v/>
      </c>
      <c r="VTU41" t="str">
        <f t="shared" si="3571"/>
        <v/>
      </c>
      <c r="VTV41" t="str">
        <f t="shared" si="3571"/>
        <v/>
      </c>
      <c r="VTW41" t="str">
        <f t="shared" si="3571"/>
        <v/>
      </c>
      <c r="VTX41" t="str">
        <f t="shared" si="3571"/>
        <v/>
      </c>
      <c r="VTY41" t="str">
        <f t="shared" si="3571"/>
        <v/>
      </c>
      <c r="VTZ41" t="str">
        <f t="shared" si="3571"/>
        <v/>
      </c>
      <c r="VUA41" t="str">
        <f t="shared" si="3571"/>
        <v/>
      </c>
      <c r="VUB41" t="str">
        <f t="shared" si="3571"/>
        <v/>
      </c>
      <c r="VUC41" t="str">
        <f t="shared" si="3571"/>
        <v/>
      </c>
      <c r="VUD41" t="str">
        <f t="shared" si="3571"/>
        <v/>
      </c>
      <c r="VUE41" t="str">
        <f t="shared" si="3571"/>
        <v/>
      </c>
      <c r="VUF41" t="str">
        <f t="shared" si="3571"/>
        <v/>
      </c>
      <c r="VUG41" t="str">
        <f t="shared" si="3571"/>
        <v/>
      </c>
      <c r="VUH41" t="str">
        <f t="shared" ref="VUH41:VWS41" si="3572">IF(VUH18="","",MID(VUH18,4,LEN(VUH18)-3))</f>
        <v/>
      </c>
      <c r="VUI41" t="str">
        <f t="shared" si="3572"/>
        <v/>
      </c>
      <c r="VUJ41" t="str">
        <f t="shared" si="3572"/>
        <v/>
      </c>
      <c r="VUK41" t="str">
        <f t="shared" si="3572"/>
        <v/>
      </c>
      <c r="VUL41" t="str">
        <f t="shared" si="3572"/>
        <v/>
      </c>
      <c r="VUM41" t="str">
        <f t="shared" si="3572"/>
        <v/>
      </c>
      <c r="VUN41" t="str">
        <f t="shared" si="3572"/>
        <v/>
      </c>
      <c r="VUO41" t="str">
        <f t="shared" si="3572"/>
        <v/>
      </c>
      <c r="VUP41" t="str">
        <f t="shared" si="3572"/>
        <v/>
      </c>
      <c r="VUQ41" t="str">
        <f t="shared" si="3572"/>
        <v/>
      </c>
      <c r="VUR41" t="str">
        <f t="shared" si="3572"/>
        <v/>
      </c>
      <c r="VUS41" t="str">
        <f t="shared" si="3572"/>
        <v/>
      </c>
      <c r="VUT41" t="str">
        <f t="shared" si="3572"/>
        <v/>
      </c>
      <c r="VUU41" t="str">
        <f t="shared" si="3572"/>
        <v/>
      </c>
      <c r="VUV41" t="str">
        <f t="shared" si="3572"/>
        <v/>
      </c>
      <c r="VUW41" t="str">
        <f t="shared" si="3572"/>
        <v/>
      </c>
      <c r="VUX41" t="str">
        <f t="shared" si="3572"/>
        <v/>
      </c>
      <c r="VUY41" t="str">
        <f t="shared" si="3572"/>
        <v/>
      </c>
      <c r="VUZ41" t="str">
        <f t="shared" si="3572"/>
        <v/>
      </c>
      <c r="VVA41" t="str">
        <f t="shared" si="3572"/>
        <v/>
      </c>
      <c r="VVB41" t="str">
        <f t="shared" si="3572"/>
        <v/>
      </c>
      <c r="VVC41" t="str">
        <f t="shared" si="3572"/>
        <v/>
      </c>
      <c r="VVD41" t="str">
        <f t="shared" si="3572"/>
        <v/>
      </c>
      <c r="VVE41" t="str">
        <f t="shared" si="3572"/>
        <v/>
      </c>
      <c r="VVF41" t="str">
        <f t="shared" si="3572"/>
        <v/>
      </c>
      <c r="VVG41" t="str">
        <f t="shared" si="3572"/>
        <v/>
      </c>
      <c r="VVH41" t="str">
        <f t="shared" si="3572"/>
        <v/>
      </c>
      <c r="VVI41" t="str">
        <f t="shared" si="3572"/>
        <v/>
      </c>
      <c r="VVJ41" t="str">
        <f t="shared" si="3572"/>
        <v/>
      </c>
      <c r="VVK41" t="str">
        <f t="shared" si="3572"/>
        <v/>
      </c>
      <c r="VVL41" t="str">
        <f t="shared" si="3572"/>
        <v/>
      </c>
      <c r="VVM41" t="str">
        <f t="shared" si="3572"/>
        <v/>
      </c>
      <c r="VVN41" t="str">
        <f t="shared" si="3572"/>
        <v/>
      </c>
      <c r="VVO41" t="str">
        <f t="shared" si="3572"/>
        <v/>
      </c>
      <c r="VVP41" t="str">
        <f t="shared" si="3572"/>
        <v/>
      </c>
      <c r="VVQ41" t="str">
        <f t="shared" si="3572"/>
        <v/>
      </c>
      <c r="VVR41" t="str">
        <f t="shared" si="3572"/>
        <v/>
      </c>
      <c r="VVS41" t="str">
        <f t="shared" si="3572"/>
        <v/>
      </c>
      <c r="VVT41" t="str">
        <f t="shared" si="3572"/>
        <v/>
      </c>
      <c r="VVU41" t="str">
        <f t="shared" si="3572"/>
        <v/>
      </c>
      <c r="VVV41" t="str">
        <f t="shared" si="3572"/>
        <v/>
      </c>
      <c r="VVW41" t="str">
        <f t="shared" si="3572"/>
        <v/>
      </c>
      <c r="VVX41" t="str">
        <f t="shared" si="3572"/>
        <v/>
      </c>
      <c r="VVY41" t="str">
        <f t="shared" si="3572"/>
        <v/>
      </c>
      <c r="VVZ41" t="str">
        <f t="shared" si="3572"/>
        <v/>
      </c>
      <c r="VWA41" t="str">
        <f t="shared" si="3572"/>
        <v/>
      </c>
      <c r="VWB41" t="str">
        <f t="shared" si="3572"/>
        <v/>
      </c>
      <c r="VWC41" t="str">
        <f t="shared" si="3572"/>
        <v/>
      </c>
      <c r="VWD41" t="str">
        <f t="shared" si="3572"/>
        <v/>
      </c>
      <c r="VWE41" t="str">
        <f t="shared" si="3572"/>
        <v/>
      </c>
      <c r="VWF41" t="str">
        <f t="shared" si="3572"/>
        <v/>
      </c>
      <c r="VWG41" t="str">
        <f t="shared" si="3572"/>
        <v/>
      </c>
      <c r="VWH41" t="str">
        <f t="shared" si="3572"/>
        <v/>
      </c>
      <c r="VWI41" t="str">
        <f t="shared" si="3572"/>
        <v/>
      </c>
      <c r="VWJ41" t="str">
        <f t="shared" si="3572"/>
        <v/>
      </c>
      <c r="VWK41" t="str">
        <f t="shared" si="3572"/>
        <v/>
      </c>
      <c r="VWL41" t="str">
        <f t="shared" si="3572"/>
        <v/>
      </c>
      <c r="VWM41" t="str">
        <f t="shared" si="3572"/>
        <v/>
      </c>
      <c r="VWN41" t="str">
        <f t="shared" si="3572"/>
        <v/>
      </c>
      <c r="VWO41" t="str">
        <f t="shared" si="3572"/>
        <v/>
      </c>
      <c r="VWP41" t="str">
        <f t="shared" si="3572"/>
        <v/>
      </c>
      <c r="VWQ41" t="str">
        <f t="shared" si="3572"/>
        <v/>
      </c>
      <c r="VWR41" t="str">
        <f t="shared" si="3572"/>
        <v/>
      </c>
      <c r="VWS41" t="str">
        <f t="shared" si="3572"/>
        <v/>
      </c>
      <c r="VWT41" t="str">
        <f t="shared" ref="VWT41:VZE41" si="3573">IF(VWT18="","",MID(VWT18,4,LEN(VWT18)-3))</f>
        <v/>
      </c>
      <c r="VWU41" t="str">
        <f t="shared" si="3573"/>
        <v/>
      </c>
      <c r="VWV41" t="str">
        <f t="shared" si="3573"/>
        <v/>
      </c>
      <c r="VWW41" t="str">
        <f t="shared" si="3573"/>
        <v/>
      </c>
      <c r="VWX41" t="str">
        <f t="shared" si="3573"/>
        <v/>
      </c>
      <c r="VWY41" t="str">
        <f t="shared" si="3573"/>
        <v/>
      </c>
      <c r="VWZ41" t="str">
        <f t="shared" si="3573"/>
        <v/>
      </c>
      <c r="VXA41" t="str">
        <f t="shared" si="3573"/>
        <v/>
      </c>
      <c r="VXB41" t="str">
        <f t="shared" si="3573"/>
        <v/>
      </c>
      <c r="VXC41" t="str">
        <f t="shared" si="3573"/>
        <v/>
      </c>
      <c r="VXD41" t="str">
        <f t="shared" si="3573"/>
        <v/>
      </c>
      <c r="VXE41" t="str">
        <f t="shared" si="3573"/>
        <v/>
      </c>
      <c r="VXF41" t="str">
        <f t="shared" si="3573"/>
        <v/>
      </c>
      <c r="VXG41" t="str">
        <f t="shared" si="3573"/>
        <v/>
      </c>
      <c r="VXH41" t="str">
        <f t="shared" si="3573"/>
        <v/>
      </c>
      <c r="VXI41" t="str">
        <f t="shared" si="3573"/>
        <v/>
      </c>
      <c r="VXJ41" t="str">
        <f t="shared" si="3573"/>
        <v/>
      </c>
      <c r="VXK41" t="str">
        <f t="shared" si="3573"/>
        <v/>
      </c>
      <c r="VXL41" t="str">
        <f t="shared" si="3573"/>
        <v/>
      </c>
      <c r="VXM41" t="str">
        <f t="shared" si="3573"/>
        <v/>
      </c>
      <c r="VXN41" t="str">
        <f t="shared" si="3573"/>
        <v/>
      </c>
      <c r="VXO41" t="str">
        <f t="shared" si="3573"/>
        <v/>
      </c>
      <c r="VXP41" t="str">
        <f t="shared" si="3573"/>
        <v/>
      </c>
      <c r="VXQ41" t="str">
        <f t="shared" si="3573"/>
        <v/>
      </c>
      <c r="VXR41" t="str">
        <f t="shared" si="3573"/>
        <v/>
      </c>
      <c r="VXS41" t="str">
        <f t="shared" si="3573"/>
        <v/>
      </c>
      <c r="VXT41" t="str">
        <f t="shared" si="3573"/>
        <v/>
      </c>
      <c r="VXU41" t="str">
        <f t="shared" si="3573"/>
        <v/>
      </c>
      <c r="VXV41" t="str">
        <f t="shared" si="3573"/>
        <v/>
      </c>
      <c r="VXW41" t="str">
        <f t="shared" si="3573"/>
        <v/>
      </c>
      <c r="VXX41" t="str">
        <f t="shared" si="3573"/>
        <v/>
      </c>
      <c r="VXY41" t="str">
        <f t="shared" si="3573"/>
        <v/>
      </c>
      <c r="VXZ41" t="str">
        <f t="shared" si="3573"/>
        <v/>
      </c>
      <c r="VYA41" t="str">
        <f t="shared" si="3573"/>
        <v/>
      </c>
      <c r="VYB41" t="str">
        <f t="shared" si="3573"/>
        <v/>
      </c>
      <c r="VYC41" t="str">
        <f t="shared" si="3573"/>
        <v/>
      </c>
      <c r="VYD41" t="str">
        <f t="shared" si="3573"/>
        <v/>
      </c>
      <c r="VYE41" t="str">
        <f t="shared" si="3573"/>
        <v/>
      </c>
      <c r="VYF41" t="str">
        <f t="shared" si="3573"/>
        <v/>
      </c>
      <c r="VYG41" t="str">
        <f t="shared" si="3573"/>
        <v/>
      </c>
      <c r="VYH41" t="str">
        <f t="shared" si="3573"/>
        <v/>
      </c>
      <c r="VYI41" t="str">
        <f t="shared" si="3573"/>
        <v/>
      </c>
      <c r="VYJ41" t="str">
        <f t="shared" si="3573"/>
        <v/>
      </c>
      <c r="VYK41" t="str">
        <f t="shared" si="3573"/>
        <v/>
      </c>
      <c r="VYL41" t="str">
        <f t="shared" si="3573"/>
        <v/>
      </c>
      <c r="VYM41" t="str">
        <f t="shared" si="3573"/>
        <v/>
      </c>
      <c r="VYN41" t="str">
        <f t="shared" si="3573"/>
        <v/>
      </c>
      <c r="VYO41" t="str">
        <f t="shared" si="3573"/>
        <v/>
      </c>
      <c r="VYP41" t="str">
        <f t="shared" si="3573"/>
        <v/>
      </c>
      <c r="VYQ41" t="str">
        <f t="shared" si="3573"/>
        <v/>
      </c>
      <c r="VYR41" t="str">
        <f t="shared" si="3573"/>
        <v/>
      </c>
      <c r="VYS41" t="str">
        <f t="shared" si="3573"/>
        <v/>
      </c>
      <c r="VYT41" t="str">
        <f t="shared" si="3573"/>
        <v/>
      </c>
      <c r="VYU41" t="str">
        <f t="shared" si="3573"/>
        <v/>
      </c>
      <c r="VYV41" t="str">
        <f t="shared" si="3573"/>
        <v/>
      </c>
      <c r="VYW41" t="str">
        <f t="shared" si="3573"/>
        <v/>
      </c>
      <c r="VYX41" t="str">
        <f t="shared" si="3573"/>
        <v/>
      </c>
      <c r="VYY41" t="str">
        <f t="shared" si="3573"/>
        <v/>
      </c>
      <c r="VYZ41" t="str">
        <f t="shared" si="3573"/>
        <v/>
      </c>
      <c r="VZA41" t="str">
        <f t="shared" si="3573"/>
        <v/>
      </c>
      <c r="VZB41" t="str">
        <f t="shared" si="3573"/>
        <v/>
      </c>
      <c r="VZC41" t="str">
        <f t="shared" si="3573"/>
        <v/>
      </c>
      <c r="VZD41" t="str">
        <f t="shared" si="3573"/>
        <v/>
      </c>
      <c r="VZE41" t="str">
        <f t="shared" si="3573"/>
        <v/>
      </c>
      <c r="VZF41" t="str">
        <f t="shared" ref="VZF41:WBQ41" si="3574">IF(VZF18="","",MID(VZF18,4,LEN(VZF18)-3))</f>
        <v/>
      </c>
      <c r="VZG41" t="str">
        <f t="shared" si="3574"/>
        <v/>
      </c>
      <c r="VZH41" t="str">
        <f t="shared" si="3574"/>
        <v/>
      </c>
      <c r="VZI41" t="str">
        <f t="shared" si="3574"/>
        <v/>
      </c>
      <c r="VZJ41" t="str">
        <f t="shared" si="3574"/>
        <v/>
      </c>
      <c r="VZK41" t="str">
        <f t="shared" si="3574"/>
        <v/>
      </c>
      <c r="VZL41" t="str">
        <f t="shared" si="3574"/>
        <v/>
      </c>
      <c r="VZM41" t="str">
        <f t="shared" si="3574"/>
        <v/>
      </c>
      <c r="VZN41" t="str">
        <f t="shared" si="3574"/>
        <v/>
      </c>
      <c r="VZO41" t="str">
        <f t="shared" si="3574"/>
        <v/>
      </c>
      <c r="VZP41" t="str">
        <f t="shared" si="3574"/>
        <v/>
      </c>
      <c r="VZQ41" t="str">
        <f t="shared" si="3574"/>
        <v/>
      </c>
      <c r="VZR41" t="str">
        <f t="shared" si="3574"/>
        <v/>
      </c>
      <c r="VZS41" t="str">
        <f t="shared" si="3574"/>
        <v/>
      </c>
      <c r="VZT41" t="str">
        <f t="shared" si="3574"/>
        <v/>
      </c>
      <c r="VZU41" t="str">
        <f t="shared" si="3574"/>
        <v/>
      </c>
      <c r="VZV41" t="str">
        <f t="shared" si="3574"/>
        <v/>
      </c>
      <c r="VZW41" t="str">
        <f t="shared" si="3574"/>
        <v/>
      </c>
      <c r="VZX41" t="str">
        <f t="shared" si="3574"/>
        <v/>
      </c>
      <c r="VZY41" t="str">
        <f t="shared" si="3574"/>
        <v/>
      </c>
      <c r="VZZ41" t="str">
        <f t="shared" si="3574"/>
        <v/>
      </c>
      <c r="WAA41" t="str">
        <f t="shared" si="3574"/>
        <v/>
      </c>
      <c r="WAB41" t="str">
        <f t="shared" si="3574"/>
        <v/>
      </c>
      <c r="WAC41" t="str">
        <f t="shared" si="3574"/>
        <v/>
      </c>
      <c r="WAD41" t="str">
        <f t="shared" si="3574"/>
        <v/>
      </c>
      <c r="WAE41" t="str">
        <f t="shared" si="3574"/>
        <v/>
      </c>
      <c r="WAF41" t="str">
        <f t="shared" si="3574"/>
        <v/>
      </c>
      <c r="WAG41" t="str">
        <f t="shared" si="3574"/>
        <v/>
      </c>
      <c r="WAH41" t="str">
        <f t="shared" si="3574"/>
        <v/>
      </c>
      <c r="WAI41" t="str">
        <f t="shared" si="3574"/>
        <v/>
      </c>
      <c r="WAJ41" t="str">
        <f t="shared" si="3574"/>
        <v/>
      </c>
      <c r="WAK41" t="str">
        <f t="shared" si="3574"/>
        <v/>
      </c>
      <c r="WAL41" t="str">
        <f t="shared" si="3574"/>
        <v/>
      </c>
      <c r="WAM41" t="str">
        <f t="shared" si="3574"/>
        <v/>
      </c>
      <c r="WAN41" t="str">
        <f t="shared" si="3574"/>
        <v/>
      </c>
      <c r="WAO41" t="str">
        <f t="shared" si="3574"/>
        <v/>
      </c>
      <c r="WAP41" t="str">
        <f t="shared" si="3574"/>
        <v/>
      </c>
      <c r="WAQ41" t="str">
        <f t="shared" si="3574"/>
        <v/>
      </c>
      <c r="WAR41" t="str">
        <f t="shared" si="3574"/>
        <v/>
      </c>
      <c r="WAS41" t="str">
        <f t="shared" si="3574"/>
        <v/>
      </c>
      <c r="WAT41" t="str">
        <f t="shared" si="3574"/>
        <v/>
      </c>
      <c r="WAU41" t="str">
        <f t="shared" si="3574"/>
        <v/>
      </c>
      <c r="WAV41" t="str">
        <f t="shared" si="3574"/>
        <v/>
      </c>
      <c r="WAW41" t="str">
        <f t="shared" si="3574"/>
        <v/>
      </c>
      <c r="WAX41" t="str">
        <f t="shared" si="3574"/>
        <v/>
      </c>
      <c r="WAY41" t="str">
        <f t="shared" si="3574"/>
        <v/>
      </c>
      <c r="WAZ41" t="str">
        <f t="shared" si="3574"/>
        <v/>
      </c>
      <c r="WBA41" t="str">
        <f t="shared" si="3574"/>
        <v/>
      </c>
      <c r="WBB41" t="str">
        <f t="shared" si="3574"/>
        <v/>
      </c>
      <c r="WBC41" t="str">
        <f t="shared" si="3574"/>
        <v/>
      </c>
      <c r="WBD41" t="str">
        <f t="shared" si="3574"/>
        <v/>
      </c>
      <c r="WBE41" t="str">
        <f t="shared" si="3574"/>
        <v/>
      </c>
      <c r="WBF41" t="str">
        <f t="shared" si="3574"/>
        <v/>
      </c>
      <c r="WBG41" t="str">
        <f t="shared" si="3574"/>
        <v/>
      </c>
      <c r="WBH41" t="str">
        <f t="shared" si="3574"/>
        <v/>
      </c>
      <c r="WBI41" t="str">
        <f t="shared" si="3574"/>
        <v/>
      </c>
      <c r="WBJ41" t="str">
        <f t="shared" si="3574"/>
        <v/>
      </c>
      <c r="WBK41" t="str">
        <f t="shared" si="3574"/>
        <v/>
      </c>
      <c r="WBL41" t="str">
        <f t="shared" si="3574"/>
        <v/>
      </c>
      <c r="WBM41" t="str">
        <f t="shared" si="3574"/>
        <v/>
      </c>
      <c r="WBN41" t="str">
        <f t="shared" si="3574"/>
        <v/>
      </c>
      <c r="WBO41" t="str">
        <f t="shared" si="3574"/>
        <v/>
      </c>
      <c r="WBP41" t="str">
        <f t="shared" si="3574"/>
        <v/>
      </c>
      <c r="WBQ41" t="str">
        <f t="shared" si="3574"/>
        <v/>
      </c>
      <c r="WBR41" t="str">
        <f t="shared" ref="WBR41:WEC41" si="3575">IF(WBR18="","",MID(WBR18,4,LEN(WBR18)-3))</f>
        <v/>
      </c>
      <c r="WBS41" t="str">
        <f t="shared" si="3575"/>
        <v/>
      </c>
      <c r="WBT41" t="str">
        <f t="shared" si="3575"/>
        <v/>
      </c>
      <c r="WBU41" t="str">
        <f t="shared" si="3575"/>
        <v/>
      </c>
      <c r="WBV41" t="str">
        <f t="shared" si="3575"/>
        <v/>
      </c>
      <c r="WBW41" t="str">
        <f t="shared" si="3575"/>
        <v/>
      </c>
      <c r="WBX41" t="str">
        <f t="shared" si="3575"/>
        <v/>
      </c>
      <c r="WBY41" t="str">
        <f t="shared" si="3575"/>
        <v/>
      </c>
      <c r="WBZ41" t="str">
        <f t="shared" si="3575"/>
        <v/>
      </c>
      <c r="WCA41" t="str">
        <f t="shared" si="3575"/>
        <v/>
      </c>
      <c r="WCB41" t="str">
        <f t="shared" si="3575"/>
        <v/>
      </c>
      <c r="WCC41" t="str">
        <f t="shared" si="3575"/>
        <v/>
      </c>
      <c r="WCD41" t="str">
        <f t="shared" si="3575"/>
        <v/>
      </c>
      <c r="WCE41" t="str">
        <f t="shared" si="3575"/>
        <v/>
      </c>
      <c r="WCF41" t="str">
        <f t="shared" si="3575"/>
        <v/>
      </c>
      <c r="WCG41" t="str">
        <f t="shared" si="3575"/>
        <v/>
      </c>
      <c r="WCH41" t="str">
        <f t="shared" si="3575"/>
        <v/>
      </c>
      <c r="WCI41" t="str">
        <f t="shared" si="3575"/>
        <v/>
      </c>
      <c r="WCJ41" t="str">
        <f t="shared" si="3575"/>
        <v/>
      </c>
      <c r="WCK41" t="str">
        <f t="shared" si="3575"/>
        <v/>
      </c>
      <c r="WCL41" t="str">
        <f t="shared" si="3575"/>
        <v/>
      </c>
      <c r="WCM41" t="str">
        <f t="shared" si="3575"/>
        <v/>
      </c>
      <c r="WCN41" t="str">
        <f t="shared" si="3575"/>
        <v/>
      </c>
      <c r="WCO41" t="str">
        <f t="shared" si="3575"/>
        <v/>
      </c>
      <c r="WCP41" t="str">
        <f t="shared" si="3575"/>
        <v/>
      </c>
      <c r="WCQ41" t="str">
        <f t="shared" si="3575"/>
        <v/>
      </c>
      <c r="WCR41" t="str">
        <f t="shared" si="3575"/>
        <v/>
      </c>
      <c r="WCS41" t="str">
        <f t="shared" si="3575"/>
        <v/>
      </c>
      <c r="WCT41" t="str">
        <f t="shared" si="3575"/>
        <v/>
      </c>
      <c r="WCU41" t="str">
        <f t="shared" si="3575"/>
        <v/>
      </c>
      <c r="WCV41" t="str">
        <f t="shared" si="3575"/>
        <v/>
      </c>
      <c r="WCW41" t="str">
        <f t="shared" si="3575"/>
        <v/>
      </c>
      <c r="WCX41" t="str">
        <f t="shared" si="3575"/>
        <v/>
      </c>
      <c r="WCY41" t="str">
        <f t="shared" si="3575"/>
        <v/>
      </c>
      <c r="WCZ41" t="str">
        <f t="shared" si="3575"/>
        <v/>
      </c>
      <c r="WDA41" t="str">
        <f t="shared" si="3575"/>
        <v/>
      </c>
      <c r="WDB41" t="str">
        <f t="shared" si="3575"/>
        <v/>
      </c>
      <c r="WDC41" t="str">
        <f t="shared" si="3575"/>
        <v/>
      </c>
      <c r="WDD41" t="str">
        <f t="shared" si="3575"/>
        <v/>
      </c>
      <c r="WDE41" t="str">
        <f t="shared" si="3575"/>
        <v/>
      </c>
      <c r="WDF41" t="str">
        <f t="shared" si="3575"/>
        <v/>
      </c>
      <c r="WDG41" t="str">
        <f t="shared" si="3575"/>
        <v/>
      </c>
      <c r="WDH41" t="str">
        <f t="shared" si="3575"/>
        <v/>
      </c>
      <c r="WDI41" t="str">
        <f t="shared" si="3575"/>
        <v/>
      </c>
      <c r="WDJ41" t="str">
        <f t="shared" si="3575"/>
        <v/>
      </c>
      <c r="WDK41" t="str">
        <f t="shared" si="3575"/>
        <v/>
      </c>
      <c r="WDL41" t="str">
        <f t="shared" si="3575"/>
        <v/>
      </c>
      <c r="WDM41" t="str">
        <f t="shared" si="3575"/>
        <v/>
      </c>
      <c r="WDN41" t="str">
        <f t="shared" si="3575"/>
        <v/>
      </c>
      <c r="WDO41" t="str">
        <f t="shared" si="3575"/>
        <v/>
      </c>
      <c r="WDP41" t="str">
        <f t="shared" si="3575"/>
        <v/>
      </c>
      <c r="WDQ41" t="str">
        <f t="shared" si="3575"/>
        <v/>
      </c>
      <c r="WDR41" t="str">
        <f t="shared" si="3575"/>
        <v/>
      </c>
      <c r="WDS41" t="str">
        <f t="shared" si="3575"/>
        <v/>
      </c>
      <c r="WDT41" t="str">
        <f t="shared" si="3575"/>
        <v/>
      </c>
      <c r="WDU41" t="str">
        <f t="shared" si="3575"/>
        <v/>
      </c>
      <c r="WDV41" t="str">
        <f t="shared" si="3575"/>
        <v/>
      </c>
      <c r="WDW41" t="str">
        <f t="shared" si="3575"/>
        <v/>
      </c>
      <c r="WDX41" t="str">
        <f t="shared" si="3575"/>
        <v/>
      </c>
      <c r="WDY41" t="str">
        <f t="shared" si="3575"/>
        <v/>
      </c>
      <c r="WDZ41" t="str">
        <f t="shared" si="3575"/>
        <v/>
      </c>
      <c r="WEA41" t="str">
        <f t="shared" si="3575"/>
        <v/>
      </c>
      <c r="WEB41" t="str">
        <f t="shared" si="3575"/>
        <v/>
      </c>
      <c r="WEC41" t="str">
        <f t="shared" si="3575"/>
        <v/>
      </c>
      <c r="WED41" t="str">
        <f t="shared" ref="WED41:WGO41" si="3576">IF(WED18="","",MID(WED18,4,LEN(WED18)-3))</f>
        <v/>
      </c>
      <c r="WEE41" t="str">
        <f t="shared" si="3576"/>
        <v/>
      </c>
      <c r="WEF41" t="str">
        <f t="shared" si="3576"/>
        <v/>
      </c>
      <c r="WEG41" t="str">
        <f t="shared" si="3576"/>
        <v/>
      </c>
      <c r="WEH41" t="str">
        <f t="shared" si="3576"/>
        <v/>
      </c>
      <c r="WEI41" t="str">
        <f t="shared" si="3576"/>
        <v/>
      </c>
      <c r="WEJ41" t="str">
        <f t="shared" si="3576"/>
        <v/>
      </c>
      <c r="WEK41" t="str">
        <f t="shared" si="3576"/>
        <v/>
      </c>
      <c r="WEL41" t="str">
        <f t="shared" si="3576"/>
        <v/>
      </c>
      <c r="WEM41" t="str">
        <f t="shared" si="3576"/>
        <v/>
      </c>
      <c r="WEN41" t="str">
        <f t="shared" si="3576"/>
        <v/>
      </c>
      <c r="WEO41" t="str">
        <f t="shared" si="3576"/>
        <v/>
      </c>
      <c r="WEP41" t="str">
        <f t="shared" si="3576"/>
        <v/>
      </c>
      <c r="WEQ41" t="str">
        <f t="shared" si="3576"/>
        <v/>
      </c>
      <c r="WER41" t="str">
        <f t="shared" si="3576"/>
        <v/>
      </c>
      <c r="WES41" t="str">
        <f t="shared" si="3576"/>
        <v/>
      </c>
      <c r="WET41" t="str">
        <f t="shared" si="3576"/>
        <v/>
      </c>
      <c r="WEU41" t="str">
        <f t="shared" si="3576"/>
        <v/>
      </c>
      <c r="WEV41" t="str">
        <f t="shared" si="3576"/>
        <v/>
      </c>
      <c r="WEW41" t="str">
        <f t="shared" si="3576"/>
        <v/>
      </c>
      <c r="WEX41" t="str">
        <f t="shared" si="3576"/>
        <v/>
      </c>
      <c r="WEY41" t="str">
        <f t="shared" si="3576"/>
        <v/>
      </c>
      <c r="WEZ41" t="str">
        <f t="shared" si="3576"/>
        <v/>
      </c>
      <c r="WFA41" t="str">
        <f t="shared" si="3576"/>
        <v/>
      </c>
      <c r="WFB41" t="str">
        <f t="shared" si="3576"/>
        <v/>
      </c>
      <c r="WFC41" t="str">
        <f t="shared" si="3576"/>
        <v/>
      </c>
      <c r="WFD41" t="str">
        <f t="shared" si="3576"/>
        <v/>
      </c>
      <c r="WFE41" t="str">
        <f t="shared" si="3576"/>
        <v/>
      </c>
      <c r="WFF41" t="str">
        <f t="shared" si="3576"/>
        <v/>
      </c>
      <c r="WFG41" t="str">
        <f t="shared" si="3576"/>
        <v/>
      </c>
      <c r="WFH41" t="str">
        <f t="shared" si="3576"/>
        <v/>
      </c>
      <c r="WFI41" t="str">
        <f t="shared" si="3576"/>
        <v/>
      </c>
      <c r="WFJ41" t="str">
        <f t="shared" si="3576"/>
        <v/>
      </c>
      <c r="WFK41" t="str">
        <f t="shared" si="3576"/>
        <v/>
      </c>
      <c r="WFL41" t="str">
        <f t="shared" si="3576"/>
        <v/>
      </c>
      <c r="WFM41" t="str">
        <f t="shared" si="3576"/>
        <v/>
      </c>
      <c r="WFN41" t="str">
        <f t="shared" si="3576"/>
        <v/>
      </c>
      <c r="WFO41" t="str">
        <f t="shared" si="3576"/>
        <v/>
      </c>
      <c r="WFP41" t="str">
        <f t="shared" si="3576"/>
        <v/>
      </c>
      <c r="WFQ41" t="str">
        <f t="shared" si="3576"/>
        <v/>
      </c>
      <c r="WFR41" t="str">
        <f t="shared" si="3576"/>
        <v/>
      </c>
      <c r="WFS41" t="str">
        <f t="shared" si="3576"/>
        <v/>
      </c>
      <c r="WFT41" t="str">
        <f t="shared" si="3576"/>
        <v/>
      </c>
      <c r="WFU41" t="str">
        <f t="shared" si="3576"/>
        <v/>
      </c>
      <c r="WFV41" t="str">
        <f t="shared" si="3576"/>
        <v/>
      </c>
      <c r="WFW41" t="str">
        <f t="shared" si="3576"/>
        <v/>
      </c>
      <c r="WFX41" t="str">
        <f t="shared" si="3576"/>
        <v/>
      </c>
      <c r="WFY41" t="str">
        <f t="shared" si="3576"/>
        <v/>
      </c>
      <c r="WFZ41" t="str">
        <f t="shared" si="3576"/>
        <v/>
      </c>
      <c r="WGA41" t="str">
        <f t="shared" si="3576"/>
        <v/>
      </c>
      <c r="WGB41" t="str">
        <f t="shared" si="3576"/>
        <v/>
      </c>
      <c r="WGC41" t="str">
        <f t="shared" si="3576"/>
        <v/>
      </c>
      <c r="WGD41" t="str">
        <f t="shared" si="3576"/>
        <v/>
      </c>
      <c r="WGE41" t="str">
        <f t="shared" si="3576"/>
        <v/>
      </c>
      <c r="WGF41" t="str">
        <f t="shared" si="3576"/>
        <v/>
      </c>
      <c r="WGG41" t="str">
        <f t="shared" si="3576"/>
        <v/>
      </c>
      <c r="WGH41" t="str">
        <f t="shared" si="3576"/>
        <v/>
      </c>
      <c r="WGI41" t="str">
        <f t="shared" si="3576"/>
        <v/>
      </c>
      <c r="WGJ41" t="str">
        <f t="shared" si="3576"/>
        <v/>
      </c>
      <c r="WGK41" t="str">
        <f t="shared" si="3576"/>
        <v/>
      </c>
      <c r="WGL41" t="str">
        <f t="shared" si="3576"/>
        <v/>
      </c>
      <c r="WGM41" t="str">
        <f t="shared" si="3576"/>
        <v/>
      </c>
      <c r="WGN41" t="str">
        <f t="shared" si="3576"/>
        <v/>
      </c>
      <c r="WGO41" t="str">
        <f t="shared" si="3576"/>
        <v/>
      </c>
      <c r="WGP41" t="str">
        <f t="shared" ref="WGP41:WJA41" si="3577">IF(WGP18="","",MID(WGP18,4,LEN(WGP18)-3))</f>
        <v/>
      </c>
      <c r="WGQ41" t="str">
        <f t="shared" si="3577"/>
        <v/>
      </c>
      <c r="WGR41" t="str">
        <f t="shared" si="3577"/>
        <v/>
      </c>
      <c r="WGS41" t="str">
        <f t="shared" si="3577"/>
        <v/>
      </c>
      <c r="WGT41" t="str">
        <f t="shared" si="3577"/>
        <v/>
      </c>
      <c r="WGU41" t="str">
        <f t="shared" si="3577"/>
        <v/>
      </c>
      <c r="WGV41" t="str">
        <f t="shared" si="3577"/>
        <v/>
      </c>
      <c r="WGW41" t="str">
        <f t="shared" si="3577"/>
        <v/>
      </c>
      <c r="WGX41" t="str">
        <f t="shared" si="3577"/>
        <v/>
      </c>
      <c r="WGY41" t="str">
        <f t="shared" si="3577"/>
        <v/>
      </c>
      <c r="WGZ41" t="str">
        <f t="shared" si="3577"/>
        <v/>
      </c>
      <c r="WHA41" t="str">
        <f t="shared" si="3577"/>
        <v/>
      </c>
      <c r="WHB41" t="str">
        <f t="shared" si="3577"/>
        <v/>
      </c>
      <c r="WHC41" t="str">
        <f t="shared" si="3577"/>
        <v/>
      </c>
      <c r="WHD41" t="str">
        <f t="shared" si="3577"/>
        <v/>
      </c>
      <c r="WHE41" t="str">
        <f t="shared" si="3577"/>
        <v/>
      </c>
      <c r="WHF41" t="str">
        <f t="shared" si="3577"/>
        <v/>
      </c>
      <c r="WHG41" t="str">
        <f t="shared" si="3577"/>
        <v/>
      </c>
      <c r="WHH41" t="str">
        <f t="shared" si="3577"/>
        <v/>
      </c>
      <c r="WHI41" t="str">
        <f t="shared" si="3577"/>
        <v/>
      </c>
      <c r="WHJ41" t="str">
        <f t="shared" si="3577"/>
        <v/>
      </c>
      <c r="WHK41" t="str">
        <f t="shared" si="3577"/>
        <v/>
      </c>
      <c r="WHL41" t="str">
        <f t="shared" si="3577"/>
        <v/>
      </c>
      <c r="WHM41" t="str">
        <f t="shared" si="3577"/>
        <v/>
      </c>
      <c r="WHN41" t="str">
        <f t="shared" si="3577"/>
        <v/>
      </c>
      <c r="WHO41" t="str">
        <f t="shared" si="3577"/>
        <v/>
      </c>
      <c r="WHP41" t="str">
        <f t="shared" si="3577"/>
        <v/>
      </c>
      <c r="WHQ41" t="str">
        <f t="shared" si="3577"/>
        <v/>
      </c>
      <c r="WHR41" t="str">
        <f t="shared" si="3577"/>
        <v/>
      </c>
      <c r="WHS41" t="str">
        <f t="shared" si="3577"/>
        <v/>
      </c>
      <c r="WHT41" t="str">
        <f t="shared" si="3577"/>
        <v/>
      </c>
      <c r="WHU41" t="str">
        <f t="shared" si="3577"/>
        <v/>
      </c>
      <c r="WHV41" t="str">
        <f t="shared" si="3577"/>
        <v/>
      </c>
      <c r="WHW41" t="str">
        <f t="shared" si="3577"/>
        <v/>
      </c>
      <c r="WHX41" t="str">
        <f t="shared" si="3577"/>
        <v/>
      </c>
      <c r="WHY41" t="str">
        <f t="shared" si="3577"/>
        <v/>
      </c>
      <c r="WHZ41" t="str">
        <f t="shared" si="3577"/>
        <v/>
      </c>
      <c r="WIA41" t="str">
        <f t="shared" si="3577"/>
        <v/>
      </c>
      <c r="WIB41" t="str">
        <f t="shared" si="3577"/>
        <v/>
      </c>
      <c r="WIC41" t="str">
        <f t="shared" si="3577"/>
        <v/>
      </c>
      <c r="WID41" t="str">
        <f t="shared" si="3577"/>
        <v/>
      </c>
      <c r="WIE41" t="str">
        <f t="shared" si="3577"/>
        <v/>
      </c>
      <c r="WIF41" t="str">
        <f t="shared" si="3577"/>
        <v/>
      </c>
      <c r="WIG41" t="str">
        <f t="shared" si="3577"/>
        <v/>
      </c>
      <c r="WIH41" t="str">
        <f t="shared" si="3577"/>
        <v/>
      </c>
      <c r="WII41" t="str">
        <f t="shared" si="3577"/>
        <v/>
      </c>
      <c r="WIJ41" t="str">
        <f t="shared" si="3577"/>
        <v/>
      </c>
      <c r="WIK41" t="str">
        <f t="shared" si="3577"/>
        <v/>
      </c>
      <c r="WIL41" t="str">
        <f t="shared" si="3577"/>
        <v/>
      </c>
      <c r="WIM41" t="str">
        <f t="shared" si="3577"/>
        <v/>
      </c>
      <c r="WIN41" t="str">
        <f t="shared" si="3577"/>
        <v/>
      </c>
      <c r="WIO41" t="str">
        <f t="shared" si="3577"/>
        <v/>
      </c>
      <c r="WIP41" t="str">
        <f t="shared" si="3577"/>
        <v/>
      </c>
      <c r="WIQ41" t="str">
        <f t="shared" si="3577"/>
        <v/>
      </c>
      <c r="WIR41" t="str">
        <f t="shared" si="3577"/>
        <v/>
      </c>
      <c r="WIS41" t="str">
        <f t="shared" si="3577"/>
        <v/>
      </c>
      <c r="WIT41" t="str">
        <f t="shared" si="3577"/>
        <v/>
      </c>
      <c r="WIU41" t="str">
        <f t="shared" si="3577"/>
        <v/>
      </c>
      <c r="WIV41" t="str">
        <f t="shared" si="3577"/>
        <v/>
      </c>
      <c r="WIW41" t="str">
        <f t="shared" si="3577"/>
        <v/>
      </c>
      <c r="WIX41" t="str">
        <f t="shared" si="3577"/>
        <v/>
      </c>
      <c r="WIY41" t="str">
        <f t="shared" si="3577"/>
        <v/>
      </c>
      <c r="WIZ41" t="str">
        <f t="shared" si="3577"/>
        <v/>
      </c>
      <c r="WJA41" t="str">
        <f t="shared" si="3577"/>
        <v/>
      </c>
      <c r="WJB41" t="str">
        <f t="shared" ref="WJB41:WLM41" si="3578">IF(WJB18="","",MID(WJB18,4,LEN(WJB18)-3))</f>
        <v/>
      </c>
      <c r="WJC41" t="str">
        <f t="shared" si="3578"/>
        <v/>
      </c>
      <c r="WJD41" t="str">
        <f t="shared" si="3578"/>
        <v/>
      </c>
      <c r="WJE41" t="str">
        <f t="shared" si="3578"/>
        <v/>
      </c>
      <c r="WJF41" t="str">
        <f t="shared" si="3578"/>
        <v/>
      </c>
      <c r="WJG41" t="str">
        <f t="shared" si="3578"/>
        <v/>
      </c>
      <c r="WJH41" t="str">
        <f t="shared" si="3578"/>
        <v/>
      </c>
      <c r="WJI41" t="str">
        <f t="shared" si="3578"/>
        <v/>
      </c>
      <c r="WJJ41" t="str">
        <f t="shared" si="3578"/>
        <v/>
      </c>
      <c r="WJK41" t="str">
        <f t="shared" si="3578"/>
        <v/>
      </c>
      <c r="WJL41" t="str">
        <f t="shared" si="3578"/>
        <v/>
      </c>
      <c r="WJM41" t="str">
        <f t="shared" si="3578"/>
        <v/>
      </c>
      <c r="WJN41" t="str">
        <f t="shared" si="3578"/>
        <v/>
      </c>
      <c r="WJO41" t="str">
        <f t="shared" si="3578"/>
        <v/>
      </c>
      <c r="WJP41" t="str">
        <f t="shared" si="3578"/>
        <v/>
      </c>
      <c r="WJQ41" t="str">
        <f t="shared" si="3578"/>
        <v/>
      </c>
      <c r="WJR41" t="str">
        <f t="shared" si="3578"/>
        <v/>
      </c>
      <c r="WJS41" t="str">
        <f t="shared" si="3578"/>
        <v/>
      </c>
      <c r="WJT41" t="str">
        <f t="shared" si="3578"/>
        <v/>
      </c>
      <c r="WJU41" t="str">
        <f t="shared" si="3578"/>
        <v/>
      </c>
      <c r="WJV41" t="str">
        <f t="shared" si="3578"/>
        <v/>
      </c>
      <c r="WJW41" t="str">
        <f t="shared" si="3578"/>
        <v/>
      </c>
      <c r="WJX41" t="str">
        <f t="shared" si="3578"/>
        <v/>
      </c>
      <c r="WJY41" t="str">
        <f t="shared" si="3578"/>
        <v/>
      </c>
      <c r="WJZ41" t="str">
        <f t="shared" si="3578"/>
        <v/>
      </c>
      <c r="WKA41" t="str">
        <f t="shared" si="3578"/>
        <v/>
      </c>
      <c r="WKB41" t="str">
        <f t="shared" si="3578"/>
        <v/>
      </c>
      <c r="WKC41" t="str">
        <f t="shared" si="3578"/>
        <v/>
      </c>
      <c r="WKD41" t="str">
        <f t="shared" si="3578"/>
        <v/>
      </c>
      <c r="WKE41" t="str">
        <f t="shared" si="3578"/>
        <v/>
      </c>
      <c r="WKF41" t="str">
        <f t="shared" si="3578"/>
        <v/>
      </c>
      <c r="WKG41" t="str">
        <f t="shared" si="3578"/>
        <v/>
      </c>
      <c r="WKH41" t="str">
        <f t="shared" si="3578"/>
        <v/>
      </c>
      <c r="WKI41" t="str">
        <f t="shared" si="3578"/>
        <v/>
      </c>
      <c r="WKJ41" t="str">
        <f t="shared" si="3578"/>
        <v/>
      </c>
      <c r="WKK41" t="str">
        <f t="shared" si="3578"/>
        <v/>
      </c>
      <c r="WKL41" t="str">
        <f t="shared" si="3578"/>
        <v/>
      </c>
      <c r="WKM41" t="str">
        <f t="shared" si="3578"/>
        <v/>
      </c>
      <c r="WKN41" t="str">
        <f t="shared" si="3578"/>
        <v/>
      </c>
      <c r="WKO41" t="str">
        <f t="shared" si="3578"/>
        <v/>
      </c>
      <c r="WKP41" t="str">
        <f t="shared" si="3578"/>
        <v/>
      </c>
      <c r="WKQ41" t="str">
        <f t="shared" si="3578"/>
        <v/>
      </c>
      <c r="WKR41" t="str">
        <f t="shared" si="3578"/>
        <v/>
      </c>
      <c r="WKS41" t="str">
        <f t="shared" si="3578"/>
        <v/>
      </c>
      <c r="WKT41" t="str">
        <f t="shared" si="3578"/>
        <v/>
      </c>
      <c r="WKU41" t="str">
        <f t="shared" si="3578"/>
        <v/>
      </c>
      <c r="WKV41" t="str">
        <f t="shared" si="3578"/>
        <v/>
      </c>
      <c r="WKW41" t="str">
        <f t="shared" si="3578"/>
        <v/>
      </c>
      <c r="WKX41" t="str">
        <f t="shared" si="3578"/>
        <v/>
      </c>
      <c r="WKY41" t="str">
        <f t="shared" si="3578"/>
        <v/>
      </c>
      <c r="WKZ41" t="str">
        <f t="shared" si="3578"/>
        <v/>
      </c>
      <c r="WLA41" t="str">
        <f t="shared" si="3578"/>
        <v/>
      </c>
      <c r="WLB41" t="str">
        <f t="shared" si="3578"/>
        <v/>
      </c>
      <c r="WLC41" t="str">
        <f t="shared" si="3578"/>
        <v/>
      </c>
      <c r="WLD41" t="str">
        <f t="shared" si="3578"/>
        <v/>
      </c>
      <c r="WLE41" t="str">
        <f t="shared" si="3578"/>
        <v/>
      </c>
      <c r="WLF41" t="str">
        <f t="shared" si="3578"/>
        <v/>
      </c>
      <c r="WLG41" t="str">
        <f t="shared" si="3578"/>
        <v/>
      </c>
      <c r="WLH41" t="str">
        <f t="shared" si="3578"/>
        <v/>
      </c>
      <c r="WLI41" t="str">
        <f t="shared" si="3578"/>
        <v/>
      </c>
      <c r="WLJ41" t="str">
        <f t="shared" si="3578"/>
        <v/>
      </c>
      <c r="WLK41" t="str">
        <f t="shared" si="3578"/>
        <v/>
      </c>
      <c r="WLL41" t="str">
        <f t="shared" si="3578"/>
        <v/>
      </c>
      <c r="WLM41" t="str">
        <f t="shared" si="3578"/>
        <v/>
      </c>
      <c r="WLN41" t="str">
        <f t="shared" ref="WLN41:WNY41" si="3579">IF(WLN18="","",MID(WLN18,4,LEN(WLN18)-3))</f>
        <v/>
      </c>
      <c r="WLO41" t="str">
        <f t="shared" si="3579"/>
        <v/>
      </c>
      <c r="WLP41" t="str">
        <f t="shared" si="3579"/>
        <v/>
      </c>
      <c r="WLQ41" t="str">
        <f t="shared" si="3579"/>
        <v/>
      </c>
      <c r="WLR41" t="str">
        <f t="shared" si="3579"/>
        <v/>
      </c>
      <c r="WLS41" t="str">
        <f t="shared" si="3579"/>
        <v/>
      </c>
      <c r="WLT41" t="str">
        <f t="shared" si="3579"/>
        <v/>
      </c>
      <c r="WLU41" t="str">
        <f t="shared" si="3579"/>
        <v/>
      </c>
      <c r="WLV41" t="str">
        <f t="shared" si="3579"/>
        <v/>
      </c>
      <c r="WLW41" t="str">
        <f t="shared" si="3579"/>
        <v/>
      </c>
      <c r="WLX41" t="str">
        <f t="shared" si="3579"/>
        <v/>
      </c>
      <c r="WLY41" t="str">
        <f t="shared" si="3579"/>
        <v/>
      </c>
      <c r="WLZ41" t="str">
        <f t="shared" si="3579"/>
        <v/>
      </c>
      <c r="WMA41" t="str">
        <f t="shared" si="3579"/>
        <v/>
      </c>
      <c r="WMB41" t="str">
        <f t="shared" si="3579"/>
        <v/>
      </c>
      <c r="WMC41" t="str">
        <f t="shared" si="3579"/>
        <v/>
      </c>
      <c r="WMD41" t="str">
        <f t="shared" si="3579"/>
        <v/>
      </c>
      <c r="WME41" t="str">
        <f t="shared" si="3579"/>
        <v/>
      </c>
      <c r="WMF41" t="str">
        <f t="shared" si="3579"/>
        <v/>
      </c>
      <c r="WMG41" t="str">
        <f t="shared" si="3579"/>
        <v/>
      </c>
      <c r="WMH41" t="str">
        <f t="shared" si="3579"/>
        <v/>
      </c>
      <c r="WMI41" t="str">
        <f t="shared" si="3579"/>
        <v/>
      </c>
      <c r="WMJ41" t="str">
        <f t="shared" si="3579"/>
        <v/>
      </c>
      <c r="WMK41" t="str">
        <f t="shared" si="3579"/>
        <v/>
      </c>
      <c r="WML41" t="str">
        <f t="shared" si="3579"/>
        <v/>
      </c>
      <c r="WMM41" t="str">
        <f t="shared" si="3579"/>
        <v/>
      </c>
      <c r="WMN41" t="str">
        <f t="shared" si="3579"/>
        <v/>
      </c>
      <c r="WMO41" t="str">
        <f t="shared" si="3579"/>
        <v/>
      </c>
      <c r="WMP41" t="str">
        <f t="shared" si="3579"/>
        <v/>
      </c>
      <c r="WMQ41" t="str">
        <f t="shared" si="3579"/>
        <v/>
      </c>
      <c r="WMR41" t="str">
        <f t="shared" si="3579"/>
        <v/>
      </c>
      <c r="WMS41" t="str">
        <f t="shared" si="3579"/>
        <v/>
      </c>
      <c r="WMT41" t="str">
        <f t="shared" si="3579"/>
        <v/>
      </c>
      <c r="WMU41" t="str">
        <f t="shared" si="3579"/>
        <v/>
      </c>
      <c r="WMV41" t="str">
        <f t="shared" si="3579"/>
        <v/>
      </c>
      <c r="WMW41" t="str">
        <f t="shared" si="3579"/>
        <v/>
      </c>
      <c r="WMX41" t="str">
        <f t="shared" si="3579"/>
        <v/>
      </c>
      <c r="WMY41" t="str">
        <f t="shared" si="3579"/>
        <v/>
      </c>
      <c r="WMZ41" t="str">
        <f t="shared" si="3579"/>
        <v/>
      </c>
      <c r="WNA41" t="str">
        <f t="shared" si="3579"/>
        <v/>
      </c>
      <c r="WNB41" t="str">
        <f t="shared" si="3579"/>
        <v/>
      </c>
      <c r="WNC41" t="str">
        <f t="shared" si="3579"/>
        <v/>
      </c>
      <c r="WND41" t="str">
        <f t="shared" si="3579"/>
        <v/>
      </c>
      <c r="WNE41" t="str">
        <f t="shared" si="3579"/>
        <v/>
      </c>
      <c r="WNF41" t="str">
        <f t="shared" si="3579"/>
        <v/>
      </c>
      <c r="WNG41" t="str">
        <f t="shared" si="3579"/>
        <v/>
      </c>
      <c r="WNH41" t="str">
        <f t="shared" si="3579"/>
        <v/>
      </c>
      <c r="WNI41" t="str">
        <f t="shared" si="3579"/>
        <v/>
      </c>
      <c r="WNJ41" t="str">
        <f t="shared" si="3579"/>
        <v/>
      </c>
      <c r="WNK41" t="str">
        <f t="shared" si="3579"/>
        <v/>
      </c>
      <c r="WNL41" t="str">
        <f t="shared" si="3579"/>
        <v/>
      </c>
      <c r="WNM41" t="str">
        <f t="shared" si="3579"/>
        <v/>
      </c>
      <c r="WNN41" t="str">
        <f t="shared" si="3579"/>
        <v/>
      </c>
      <c r="WNO41" t="str">
        <f t="shared" si="3579"/>
        <v/>
      </c>
      <c r="WNP41" t="str">
        <f t="shared" si="3579"/>
        <v/>
      </c>
      <c r="WNQ41" t="str">
        <f t="shared" si="3579"/>
        <v/>
      </c>
      <c r="WNR41" t="str">
        <f t="shared" si="3579"/>
        <v/>
      </c>
      <c r="WNS41" t="str">
        <f t="shared" si="3579"/>
        <v/>
      </c>
      <c r="WNT41" t="str">
        <f t="shared" si="3579"/>
        <v/>
      </c>
      <c r="WNU41" t="str">
        <f t="shared" si="3579"/>
        <v/>
      </c>
      <c r="WNV41" t="str">
        <f t="shared" si="3579"/>
        <v/>
      </c>
      <c r="WNW41" t="str">
        <f t="shared" si="3579"/>
        <v/>
      </c>
      <c r="WNX41" t="str">
        <f t="shared" si="3579"/>
        <v/>
      </c>
      <c r="WNY41" t="str">
        <f t="shared" si="3579"/>
        <v/>
      </c>
      <c r="WNZ41" t="str">
        <f t="shared" ref="WNZ41:WQK41" si="3580">IF(WNZ18="","",MID(WNZ18,4,LEN(WNZ18)-3))</f>
        <v/>
      </c>
      <c r="WOA41" t="str">
        <f t="shared" si="3580"/>
        <v/>
      </c>
      <c r="WOB41" t="str">
        <f t="shared" si="3580"/>
        <v/>
      </c>
      <c r="WOC41" t="str">
        <f t="shared" si="3580"/>
        <v/>
      </c>
      <c r="WOD41" t="str">
        <f t="shared" si="3580"/>
        <v/>
      </c>
      <c r="WOE41" t="str">
        <f t="shared" si="3580"/>
        <v/>
      </c>
      <c r="WOF41" t="str">
        <f t="shared" si="3580"/>
        <v/>
      </c>
      <c r="WOG41" t="str">
        <f t="shared" si="3580"/>
        <v/>
      </c>
      <c r="WOH41" t="str">
        <f t="shared" si="3580"/>
        <v/>
      </c>
      <c r="WOI41" t="str">
        <f t="shared" si="3580"/>
        <v/>
      </c>
      <c r="WOJ41" t="str">
        <f t="shared" si="3580"/>
        <v/>
      </c>
      <c r="WOK41" t="str">
        <f t="shared" si="3580"/>
        <v/>
      </c>
      <c r="WOL41" t="str">
        <f t="shared" si="3580"/>
        <v/>
      </c>
      <c r="WOM41" t="str">
        <f t="shared" si="3580"/>
        <v/>
      </c>
      <c r="WON41" t="str">
        <f t="shared" si="3580"/>
        <v/>
      </c>
      <c r="WOO41" t="str">
        <f t="shared" si="3580"/>
        <v/>
      </c>
      <c r="WOP41" t="str">
        <f t="shared" si="3580"/>
        <v/>
      </c>
      <c r="WOQ41" t="str">
        <f t="shared" si="3580"/>
        <v/>
      </c>
      <c r="WOR41" t="str">
        <f t="shared" si="3580"/>
        <v/>
      </c>
      <c r="WOS41" t="str">
        <f t="shared" si="3580"/>
        <v/>
      </c>
      <c r="WOT41" t="str">
        <f t="shared" si="3580"/>
        <v/>
      </c>
      <c r="WOU41" t="str">
        <f t="shared" si="3580"/>
        <v/>
      </c>
      <c r="WOV41" t="str">
        <f t="shared" si="3580"/>
        <v/>
      </c>
      <c r="WOW41" t="str">
        <f t="shared" si="3580"/>
        <v/>
      </c>
      <c r="WOX41" t="str">
        <f t="shared" si="3580"/>
        <v/>
      </c>
      <c r="WOY41" t="str">
        <f t="shared" si="3580"/>
        <v/>
      </c>
      <c r="WOZ41" t="str">
        <f t="shared" si="3580"/>
        <v/>
      </c>
      <c r="WPA41" t="str">
        <f t="shared" si="3580"/>
        <v/>
      </c>
      <c r="WPB41" t="str">
        <f t="shared" si="3580"/>
        <v/>
      </c>
      <c r="WPC41" t="str">
        <f t="shared" si="3580"/>
        <v/>
      </c>
      <c r="WPD41" t="str">
        <f t="shared" si="3580"/>
        <v/>
      </c>
      <c r="WPE41" t="str">
        <f t="shared" si="3580"/>
        <v/>
      </c>
      <c r="WPF41" t="str">
        <f t="shared" si="3580"/>
        <v/>
      </c>
      <c r="WPG41" t="str">
        <f t="shared" si="3580"/>
        <v/>
      </c>
      <c r="WPH41" t="str">
        <f t="shared" si="3580"/>
        <v/>
      </c>
      <c r="WPI41" t="str">
        <f t="shared" si="3580"/>
        <v/>
      </c>
      <c r="WPJ41" t="str">
        <f t="shared" si="3580"/>
        <v/>
      </c>
      <c r="WPK41" t="str">
        <f t="shared" si="3580"/>
        <v/>
      </c>
      <c r="WPL41" t="str">
        <f t="shared" si="3580"/>
        <v/>
      </c>
      <c r="WPM41" t="str">
        <f t="shared" si="3580"/>
        <v/>
      </c>
      <c r="WPN41" t="str">
        <f t="shared" si="3580"/>
        <v/>
      </c>
      <c r="WPO41" t="str">
        <f t="shared" si="3580"/>
        <v/>
      </c>
      <c r="WPP41" t="str">
        <f t="shared" si="3580"/>
        <v/>
      </c>
      <c r="WPQ41" t="str">
        <f t="shared" si="3580"/>
        <v/>
      </c>
      <c r="WPR41" t="str">
        <f t="shared" si="3580"/>
        <v/>
      </c>
      <c r="WPS41" t="str">
        <f t="shared" si="3580"/>
        <v/>
      </c>
      <c r="WPT41" t="str">
        <f t="shared" si="3580"/>
        <v/>
      </c>
      <c r="WPU41" t="str">
        <f t="shared" si="3580"/>
        <v/>
      </c>
      <c r="WPV41" t="str">
        <f t="shared" si="3580"/>
        <v/>
      </c>
      <c r="WPW41" t="str">
        <f t="shared" si="3580"/>
        <v/>
      </c>
      <c r="WPX41" t="str">
        <f t="shared" si="3580"/>
        <v/>
      </c>
      <c r="WPY41" t="str">
        <f t="shared" si="3580"/>
        <v/>
      </c>
      <c r="WPZ41" t="str">
        <f t="shared" si="3580"/>
        <v/>
      </c>
      <c r="WQA41" t="str">
        <f t="shared" si="3580"/>
        <v/>
      </c>
      <c r="WQB41" t="str">
        <f t="shared" si="3580"/>
        <v/>
      </c>
      <c r="WQC41" t="str">
        <f t="shared" si="3580"/>
        <v/>
      </c>
      <c r="WQD41" t="str">
        <f t="shared" si="3580"/>
        <v/>
      </c>
      <c r="WQE41" t="str">
        <f t="shared" si="3580"/>
        <v/>
      </c>
      <c r="WQF41" t="str">
        <f t="shared" si="3580"/>
        <v/>
      </c>
      <c r="WQG41" t="str">
        <f t="shared" si="3580"/>
        <v/>
      </c>
      <c r="WQH41" t="str">
        <f t="shared" si="3580"/>
        <v/>
      </c>
      <c r="WQI41" t="str">
        <f t="shared" si="3580"/>
        <v/>
      </c>
      <c r="WQJ41" t="str">
        <f t="shared" si="3580"/>
        <v/>
      </c>
      <c r="WQK41" t="str">
        <f t="shared" si="3580"/>
        <v/>
      </c>
      <c r="WQL41" t="str">
        <f t="shared" ref="WQL41:WSW41" si="3581">IF(WQL18="","",MID(WQL18,4,LEN(WQL18)-3))</f>
        <v/>
      </c>
      <c r="WQM41" t="str">
        <f t="shared" si="3581"/>
        <v/>
      </c>
      <c r="WQN41" t="str">
        <f t="shared" si="3581"/>
        <v/>
      </c>
      <c r="WQO41" t="str">
        <f t="shared" si="3581"/>
        <v/>
      </c>
      <c r="WQP41" t="str">
        <f t="shared" si="3581"/>
        <v/>
      </c>
      <c r="WQQ41" t="str">
        <f t="shared" si="3581"/>
        <v/>
      </c>
      <c r="WQR41" t="str">
        <f t="shared" si="3581"/>
        <v/>
      </c>
      <c r="WQS41" t="str">
        <f t="shared" si="3581"/>
        <v/>
      </c>
      <c r="WQT41" t="str">
        <f t="shared" si="3581"/>
        <v/>
      </c>
      <c r="WQU41" t="str">
        <f t="shared" si="3581"/>
        <v/>
      </c>
      <c r="WQV41" t="str">
        <f t="shared" si="3581"/>
        <v/>
      </c>
      <c r="WQW41" t="str">
        <f t="shared" si="3581"/>
        <v/>
      </c>
      <c r="WQX41" t="str">
        <f t="shared" si="3581"/>
        <v/>
      </c>
      <c r="WQY41" t="str">
        <f t="shared" si="3581"/>
        <v/>
      </c>
      <c r="WQZ41" t="str">
        <f t="shared" si="3581"/>
        <v/>
      </c>
      <c r="WRA41" t="str">
        <f t="shared" si="3581"/>
        <v/>
      </c>
      <c r="WRB41" t="str">
        <f t="shared" si="3581"/>
        <v/>
      </c>
      <c r="WRC41" t="str">
        <f t="shared" si="3581"/>
        <v/>
      </c>
      <c r="WRD41" t="str">
        <f t="shared" si="3581"/>
        <v/>
      </c>
      <c r="WRE41" t="str">
        <f t="shared" si="3581"/>
        <v/>
      </c>
      <c r="WRF41" t="str">
        <f t="shared" si="3581"/>
        <v/>
      </c>
      <c r="WRG41" t="str">
        <f t="shared" si="3581"/>
        <v/>
      </c>
      <c r="WRH41" t="str">
        <f t="shared" si="3581"/>
        <v/>
      </c>
      <c r="WRI41" t="str">
        <f t="shared" si="3581"/>
        <v/>
      </c>
      <c r="WRJ41" t="str">
        <f t="shared" si="3581"/>
        <v/>
      </c>
      <c r="WRK41" t="str">
        <f t="shared" si="3581"/>
        <v/>
      </c>
      <c r="WRL41" t="str">
        <f t="shared" si="3581"/>
        <v/>
      </c>
      <c r="WRM41" t="str">
        <f t="shared" si="3581"/>
        <v/>
      </c>
      <c r="WRN41" t="str">
        <f t="shared" si="3581"/>
        <v/>
      </c>
      <c r="WRO41" t="str">
        <f t="shared" si="3581"/>
        <v/>
      </c>
      <c r="WRP41" t="str">
        <f t="shared" si="3581"/>
        <v/>
      </c>
      <c r="WRQ41" t="str">
        <f t="shared" si="3581"/>
        <v/>
      </c>
      <c r="WRR41" t="str">
        <f t="shared" si="3581"/>
        <v/>
      </c>
      <c r="WRS41" t="str">
        <f t="shared" si="3581"/>
        <v/>
      </c>
      <c r="WRT41" t="str">
        <f t="shared" si="3581"/>
        <v/>
      </c>
      <c r="WRU41" t="str">
        <f t="shared" si="3581"/>
        <v/>
      </c>
      <c r="WRV41" t="str">
        <f t="shared" si="3581"/>
        <v/>
      </c>
      <c r="WRW41" t="str">
        <f t="shared" si="3581"/>
        <v/>
      </c>
      <c r="WRX41" t="str">
        <f t="shared" si="3581"/>
        <v/>
      </c>
      <c r="WRY41" t="str">
        <f t="shared" si="3581"/>
        <v/>
      </c>
      <c r="WRZ41" t="str">
        <f t="shared" si="3581"/>
        <v/>
      </c>
      <c r="WSA41" t="str">
        <f t="shared" si="3581"/>
        <v/>
      </c>
      <c r="WSB41" t="str">
        <f t="shared" si="3581"/>
        <v/>
      </c>
      <c r="WSC41" t="str">
        <f t="shared" si="3581"/>
        <v/>
      </c>
      <c r="WSD41" t="str">
        <f t="shared" si="3581"/>
        <v/>
      </c>
      <c r="WSE41" t="str">
        <f t="shared" si="3581"/>
        <v/>
      </c>
      <c r="WSF41" t="str">
        <f t="shared" si="3581"/>
        <v/>
      </c>
      <c r="WSG41" t="str">
        <f t="shared" si="3581"/>
        <v/>
      </c>
      <c r="WSH41" t="str">
        <f t="shared" si="3581"/>
        <v/>
      </c>
      <c r="WSI41" t="str">
        <f t="shared" si="3581"/>
        <v/>
      </c>
      <c r="WSJ41" t="str">
        <f t="shared" si="3581"/>
        <v/>
      </c>
      <c r="WSK41" t="str">
        <f t="shared" si="3581"/>
        <v/>
      </c>
      <c r="WSL41" t="str">
        <f t="shared" si="3581"/>
        <v/>
      </c>
      <c r="WSM41" t="str">
        <f t="shared" si="3581"/>
        <v/>
      </c>
      <c r="WSN41" t="str">
        <f t="shared" si="3581"/>
        <v/>
      </c>
      <c r="WSO41" t="str">
        <f t="shared" si="3581"/>
        <v/>
      </c>
      <c r="WSP41" t="str">
        <f t="shared" si="3581"/>
        <v/>
      </c>
      <c r="WSQ41" t="str">
        <f t="shared" si="3581"/>
        <v/>
      </c>
      <c r="WSR41" t="str">
        <f t="shared" si="3581"/>
        <v/>
      </c>
      <c r="WSS41" t="str">
        <f t="shared" si="3581"/>
        <v/>
      </c>
      <c r="WST41" t="str">
        <f t="shared" si="3581"/>
        <v/>
      </c>
      <c r="WSU41" t="str">
        <f t="shared" si="3581"/>
        <v/>
      </c>
      <c r="WSV41" t="str">
        <f t="shared" si="3581"/>
        <v/>
      </c>
      <c r="WSW41" t="str">
        <f t="shared" si="3581"/>
        <v/>
      </c>
      <c r="WSX41" t="str">
        <f t="shared" ref="WSX41:WVI41" si="3582">IF(WSX18="","",MID(WSX18,4,LEN(WSX18)-3))</f>
        <v/>
      </c>
      <c r="WSY41" t="str">
        <f t="shared" si="3582"/>
        <v/>
      </c>
      <c r="WSZ41" t="str">
        <f t="shared" si="3582"/>
        <v/>
      </c>
      <c r="WTA41" t="str">
        <f t="shared" si="3582"/>
        <v/>
      </c>
      <c r="WTB41" t="str">
        <f t="shared" si="3582"/>
        <v/>
      </c>
      <c r="WTC41" t="str">
        <f t="shared" si="3582"/>
        <v/>
      </c>
      <c r="WTD41" t="str">
        <f t="shared" si="3582"/>
        <v/>
      </c>
      <c r="WTE41" t="str">
        <f t="shared" si="3582"/>
        <v/>
      </c>
      <c r="WTF41" t="str">
        <f t="shared" si="3582"/>
        <v/>
      </c>
      <c r="WTG41" t="str">
        <f t="shared" si="3582"/>
        <v/>
      </c>
      <c r="WTH41" t="str">
        <f t="shared" si="3582"/>
        <v/>
      </c>
      <c r="WTI41" t="str">
        <f t="shared" si="3582"/>
        <v/>
      </c>
      <c r="WTJ41" t="str">
        <f t="shared" si="3582"/>
        <v/>
      </c>
      <c r="WTK41" t="str">
        <f t="shared" si="3582"/>
        <v/>
      </c>
      <c r="WTL41" t="str">
        <f t="shared" si="3582"/>
        <v/>
      </c>
      <c r="WTM41" t="str">
        <f t="shared" si="3582"/>
        <v/>
      </c>
      <c r="WTN41" t="str">
        <f t="shared" si="3582"/>
        <v/>
      </c>
      <c r="WTO41" t="str">
        <f t="shared" si="3582"/>
        <v/>
      </c>
      <c r="WTP41" t="str">
        <f t="shared" si="3582"/>
        <v/>
      </c>
      <c r="WTQ41" t="str">
        <f t="shared" si="3582"/>
        <v/>
      </c>
      <c r="WTR41" t="str">
        <f t="shared" si="3582"/>
        <v/>
      </c>
      <c r="WTS41" t="str">
        <f t="shared" si="3582"/>
        <v/>
      </c>
      <c r="WTT41" t="str">
        <f t="shared" si="3582"/>
        <v/>
      </c>
      <c r="WTU41" t="str">
        <f t="shared" si="3582"/>
        <v/>
      </c>
      <c r="WTV41" t="str">
        <f t="shared" si="3582"/>
        <v/>
      </c>
      <c r="WTW41" t="str">
        <f t="shared" si="3582"/>
        <v/>
      </c>
      <c r="WTX41" t="str">
        <f t="shared" si="3582"/>
        <v/>
      </c>
      <c r="WTY41" t="str">
        <f t="shared" si="3582"/>
        <v/>
      </c>
      <c r="WTZ41" t="str">
        <f t="shared" si="3582"/>
        <v/>
      </c>
      <c r="WUA41" t="str">
        <f t="shared" si="3582"/>
        <v/>
      </c>
      <c r="WUB41" t="str">
        <f t="shared" si="3582"/>
        <v/>
      </c>
      <c r="WUC41" t="str">
        <f t="shared" si="3582"/>
        <v/>
      </c>
      <c r="WUD41" t="str">
        <f t="shared" si="3582"/>
        <v/>
      </c>
      <c r="WUE41" t="str">
        <f t="shared" si="3582"/>
        <v/>
      </c>
      <c r="WUF41" t="str">
        <f t="shared" si="3582"/>
        <v/>
      </c>
      <c r="WUG41" t="str">
        <f t="shared" si="3582"/>
        <v/>
      </c>
      <c r="WUH41" t="str">
        <f t="shared" si="3582"/>
        <v/>
      </c>
      <c r="WUI41" t="str">
        <f t="shared" si="3582"/>
        <v/>
      </c>
      <c r="WUJ41" t="str">
        <f t="shared" si="3582"/>
        <v/>
      </c>
      <c r="WUK41" t="str">
        <f t="shared" si="3582"/>
        <v/>
      </c>
      <c r="WUL41" t="str">
        <f t="shared" si="3582"/>
        <v/>
      </c>
      <c r="WUM41" t="str">
        <f t="shared" si="3582"/>
        <v/>
      </c>
      <c r="WUN41" t="str">
        <f t="shared" si="3582"/>
        <v/>
      </c>
      <c r="WUO41" t="str">
        <f t="shared" si="3582"/>
        <v/>
      </c>
      <c r="WUP41" t="str">
        <f t="shared" si="3582"/>
        <v/>
      </c>
      <c r="WUQ41" t="str">
        <f t="shared" si="3582"/>
        <v/>
      </c>
      <c r="WUR41" t="str">
        <f t="shared" si="3582"/>
        <v/>
      </c>
      <c r="WUS41" t="str">
        <f t="shared" si="3582"/>
        <v/>
      </c>
      <c r="WUT41" t="str">
        <f t="shared" si="3582"/>
        <v/>
      </c>
      <c r="WUU41" t="str">
        <f t="shared" si="3582"/>
        <v/>
      </c>
      <c r="WUV41" t="str">
        <f t="shared" si="3582"/>
        <v/>
      </c>
      <c r="WUW41" t="str">
        <f t="shared" si="3582"/>
        <v/>
      </c>
      <c r="WUX41" t="str">
        <f t="shared" si="3582"/>
        <v/>
      </c>
      <c r="WUY41" t="str">
        <f t="shared" si="3582"/>
        <v/>
      </c>
      <c r="WUZ41" t="str">
        <f t="shared" si="3582"/>
        <v/>
      </c>
      <c r="WVA41" t="str">
        <f t="shared" si="3582"/>
        <v/>
      </c>
      <c r="WVB41" t="str">
        <f t="shared" si="3582"/>
        <v/>
      </c>
      <c r="WVC41" t="str">
        <f t="shared" si="3582"/>
        <v/>
      </c>
      <c r="WVD41" t="str">
        <f t="shared" si="3582"/>
        <v/>
      </c>
      <c r="WVE41" t="str">
        <f t="shared" si="3582"/>
        <v/>
      </c>
      <c r="WVF41" t="str">
        <f t="shared" si="3582"/>
        <v/>
      </c>
      <c r="WVG41" t="str">
        <f t="shared" si="3582"/>
        <v/>
      </c>
      <c r="WVH41" t="str">
        <f t="shared" si="3582"/>
        <v/>
      </c>
      <c r="WVI41" t="str">
        <f t="shared" si="3582"/>
        <v/>
      </c>
      <c r="WVJ41" t="str">
        <f t="shared" ref="WVJ41:WXU41" si="3583">IF(WVJ18="","",MID(WVJ18,4,LEN(WVJ18)-3))</f>
        <v/>
      </c>
      <c r="WVK41" t="str">
        <f t="shared" si="3583"/>
        <v/>
      </c>
      <c r="WVL41" t="str">
        <f t="shared" si="3583"/>
        <v/>
      </c>
      <c r="WVM41" t="str">
        <f t="shared" si="3583"/>
        <v/>
      </c>
      <c r="WVN41" t="str">
        <f t="shared" si="3583"/>
        <v/>
      </c>
      <c r="WVO41" t="str">
        <f t="shared" si="3583"/>
        <v/>
      </c>
      <c r="WVP41" t="str">
        <f t="shared" si="3583"/>
        <v/>
      </c>
      <c r="WVQ41" t="str">
        <f t="shared" si="3583"/>
        <v/>
      </c>
      <c r="WVR41" t="str">
        <f t="shared" si="3583"/>
        <v/>
      </c>
      <c r="WVS41" t="str">
        <f t="shared" si="3583"/>
        <v/>
      </c>
      <c r="WVT41" t="str">
        <f t="shared" si="3583"/>
        <v/>
      </c>
      <c r="WVU41" t="str">
        <f t="shared" si="3583"/>
        <v/>
      </c>
      <c r="WVV41" t="str">
        <f t="shared" si="3583"/>
        <v/>
      </c>
      <c r="WVW41" t="str">
        <f t="shared" si="3583"/>
        <v/>
      </c>
      <c r="WVX41" t="str">
        <f t="shared" si="3583"/>
        <v/>
      </c>
      <c r="WVY41" t="str">
        <f t="shared" si="3583"/>
        <v/>
      </c>
      <c r="WVZ41" t="str">
        <f t="shared" si="3583"/>
        <v/>
      </c>
      <c r="WWA41" t="str">
        <f t="shared" si="3583"/>
        <v/>
      </c>
      <c r="WWB41" t="str">
        <f t="shared" si="3583"/>
        <v/>
      </c>
      <c r="WWC41" t="str">
        <f t="shared" si="3583"/>
        <v/>
      </c>
      <c r="WWD41" t="str">
        <f t="shared" si="3583"/>
        <v/>
      </c>
      <c r="WWE41" t="str">
        <f t="shared" si="3583"/>
        <v/>
      </c>
      <c r="WWF41" t="str">
        <f t="shared" si="3583"/>
        <v/>
      </c>
      <c r="WWG41" t="str">
        <f t="shared" si="3583"/>
        <v/>
      </c>
      <c r="WWH41" t="str">
        <f t="shared" si="3583"/>
        <v/>
      </c>
      <c r="WWI41" t="str">
        <f t="shared" si="3583"/>
        <v/>
      </c>
      <c r="WWJ41" t="str">
        <f t="shared" si="3583"/>
        <v/>
      </c>
      <c r="WWK41" t="str">
        <f t="shared" si="3583"/>
        <v/>
      </c>
      <c r="WWL41" t="str">
        <f t="shared" si="3583"/>
        <v/>
      </c>
      <c r="WWM41" t="str">
        <f t="shared" si="3583"/>
        <v/>
      </c>
      <c r="WWN41" t="str">
        <f t="shared" si="3583"/>
        <v/>
      </c>
      <c r="WWO41" t="str">
        <f t="shared" si="3583"/>
        <v/>
      </c>
      <c r="WWP41" t="str">
        <f t="shared" si="3583"/>
        <v/>
      </c>
      <c r="WWQ41" t="str">
        <f t="shared" si="3583"/>
        <v/>
      </c>
      <c r="WWR41" t="str">
        <f t="shared" si="3583"/>
        <v/>
      </c>
      <c r="WWS41" t="str">
        <f t="shared" si="3583"/>
        <v/>
      </c>
      <c r="WWT41" t="str">
        <f t="shared" si="3583"/>
        <v/>
      </c>
      <c r="WWU41" t="str">
        <f t="shared" si="3583"/>
        <v/>
      </c>
      <c r="WWV41" t="str">
        <f t="shared" si="3583"/>
        <v/>
      </c>
      <c r="WWW41" t="str">
        <f t="shared" si="3583"/>
        <v/>
      </c>
      <c r="WWX41" t="str">
        <f t="shared" si="3583"/>
        <v/>
      </c>
      <c r="WWY41" t="str">
        <f t="shared" si="3583"/>
        <v/>
      </c>
      <c r="WWZ41" t="str">
        <f t="shared" si="3583"/>
        <v/>
      </c>
      <c r="WXA41" t="str">
        <f t="shared" si="3583"/>
        <v/>
      </c>
      <c r="WXB41" t="str">
        <f t="shared" si="3583"/>
        <v/>
      </c>
      <c r="WXC41" t="str">
        <f t="shared" si="3583"/>
        <v/>
      </c>
      <c r="WXD41" t="str">
        <f t="shared" si="3583"/>
        <v/>
      </c>
      <c r="WXE41" t="str">
        <f t="shared" si="3583"/>
        <v/>
      </c>
      <c r="WXF41" t="str">
        <f t="shared" si="3583"/>
        <v/>
      </c>
      <c r="WXG41" t="str">
        <f t="shared" si="3583"/>
        <v/>
      </c>
      <c r="WXH41" t="str">
        <f t="shared" si="3583"/>
        <v/>
      </c>
      <c r="WXI41" t="str">
        <f t="shared" si="3583"/>
        <v/>
      </c>
      <c r="WXJ41" t="str">
        <f t="shared" si="3583"/>
        <v/>
      </c>
      <c r="WXK41" t="str">
        <f t="shared" si="3583"/>
        <v/>
      </c>
      <c r="WXL41" t="str">
        <f t="shared" si="3583"/>
        <v/>
      </c>
      <c r="WXM41" t="str">
        <f t="shared" si="3583"/>
        <v/>
      </c>
      <c r="WXN41" t="str">
        <f t="shared" si="3583"/>
        <v/>
      </c>
      <c r="WXO41" t="str">
        <f t="shared" si="3583"/>
        <v/>
      </c>
      <c r="WXP41" t="str">
        <f t="shared" si="3583"/>
        <v/>
      </c>
      <c r="WXQ41" t="str">
        <f t="shared" si="3583"/>
        <v/>
      </c>
      <c r="WXR41" t="str">
        <f t="shared" si="3583"/>
        <v/>
      </c>
      <c r="WXS41" t="str">
        <f t="shared" si="3583"/>
        <v/>
      </c>
      <c r="WXT41" t="str">
        <f t="shared" si="3583"/>
        <v/>
      </c>
      <c r="WXU41" t="str">
        <f t="shared" si="3583"/>
        <v/>
      </c>
      <c r="WXV41" t="str">
        <f t="shared" ref="WXV41:XAG41" si="3584">IF(WXV18="","",MID(WXV18,4,LEN(WXV18)-3))</f>
        <v/>
      </c>
      <c r="WXW41" t="str">
        <f t="shared" si="3584"/>
        <v/>
      </c>
      <c r="WXX41" t="str">
        <f t="shared" si="3584"/>
        <v/>
      </c>
      <c r="WXY41" t="str">
        <f t="shared" si="3584"/>
        <v/>
      </c>
      <c r="WXZ41" t="str">
        <f t="shared" si="3584"/>
        <v/>
      </c>
      <c r="WYA41" t="str">
        <f t="shared" si="3584"/>
        <v/>
      </c>
      <c r="WYB41" t="str">
        <f t="shared" si="3584"/>
        <v/>
      </c>
      <c r="WYC41" t="str">
        <f t="shared" si="3584"/>
        <v/>
      </c>
      <c r="WYD41" t="str">
        <f t="shared" si="3584"/>
        <v/>
      </c>
      <c r="WYE41" t="str">
        <f t="shared" si="3584"/>
        <v/>
      </c>
      <c r="WYF41" t="str">
        <f t="shared" si="3584"/>
        <v/>
      </c>
      <c r="WYG41" t="str">
        <f t="shared" si="3584"/>
        <v/>
      </c>
      <c r="WYH41" t="str">
        <f t="shared" si="3584"/>
        <v/>
      </c>
      <c r="WYI41" t="str">
        <f t="shared" si="3584"/>
        <v/>
      </c>
      <c r="WYJ41" t="str">
        <f t="shared" si="3584"/>
        <v/>
      </c>
      <c r="WYK41" t="str">
        <f t="shared" si="3584"/>
        <v/>
      </c>
      <c r="WYL41" t="str">
        <f t="shared" si="3584"/>
        <v/>
      </c>
      <c r="WYM41" t="str">
        <f t="shared" si="3584"/>
        <v/>
      </c>
      <c r="WYN41" t="str">
        <f t="shared" si="3584"/>
        <v/>
      </c>
      <c r="WYO41" t="str">
        <f t="shared" si="3584"/>
        <v/>
      </c>
      <c r="WYP41" t="str">
        <f t="shared" si="3584"/>
        <v/>
      </c>
      <c r="WYQ41" t="str">
        <f t="shared" si="3584"/>
        <v/>
      </c>
      <c r="WYR41" t="str">
        <f t="shared" si="3584"/>
        <v/>
      </c>
      <c r="WYS41" t="str">
        <f t="shared" si="3584"/>
        <v/>
      </c>
      <c r="WYT41" t="str">
        <f t="shared" si="3584"/>
        <v/>
      </c>
      <c r="WYU41" t="str">
        <f t="shared" si="3584"/>
        <v/>
      </c>
      <c r="WYV41" t="str">
        <f t="shared" si="3584"/>
        <v/>
      </c>
      <c r="WYW41" t="str">
        <f t="shared" si="3584"/>
        <v/>
      </c>
      <c r="WYX41" t="str">
        <f t="shared" si="3584"/>
        <v/>
      </c>
      <c r="WYY41" t="str">
        <f t="shared" si="3584"/>
        <v/>
      </c>
      <c r="WYZ41" t="str">
        <f t="shared" si="3584"/>
        <v/>
      </c>
      <c r="WZA41" t="str">
        <f t="shared" si="3584"/>
        <v/>
      </c>
      <c r="WZB41" t="str">
        <f t="shared" si="3584"/>
        <v/>
      </c>
      <c r="WZC41" t="str">
        <f t="shared" si="3584"/>
        <v/>
      </c>
      <c r="WZD41" t="str">
        <f t="shared" si="3584"/>
        <v/>
      </c>
      <c r="WZE41" t="str">
        <f t="shared" si="3584"/>
        <v/>
      </c>
      <c r="WZF41" t="str">
        <f t="shared" si="3584"/>
        <v/>
      </c>
      <c r="WZG41" t="str">
        <f t="shared" si="3584"/>
        <v/>
      </c>
      <c r="WZH41" t="str">
        <f t="shared" si="3584"/>
        <v/>
      </c>
      <c r="WZI41" t="str">
        <f t="shared" si="3584"/>
        <v/>
      </c>
      <c r="WZJ41" t="str">
        <f t="shared" si="3584"/>
        <v/>
      </c>
      <c r="WZK41" t="str">
        <f t="shared" si="3584"/>
        <v/>
      </c>
      <c r="WZL41" t="str">
        <f t="shared" si="3584"/>
        <v/>
      </c>
      <c r="WZM41" t="str">
        <f t="shared" si="3584"/>
        <v/>
      </c>
      <c r="WZN41" t="str">
        <f t="shared" si="3584"/>
        <v/>
      </c>
      <c r="WZO41" t="str">
        <f t="shared" si="3584"/>
        <v/>
      </c>
      <c r="WZP41" t="str">
        <f t="shared" si="3584"/>
        <v/>
      </c>
      <c r="WZQ41" t="str">
        <f t="shared" si="3584"/>
        <v/>
      </c>
      <c r="WZR41" t="str">
        <f t="shared" si="3584"/>
        <v/>
      </c>
      <c r="WZS41" t="str">
        <f t="shared" si="3584"/>
        <v/>
      </c>
      <c r="WZT41" t="str">
        <f t="shared" si="3584"/>
        <v/>
      </c>
      <c r="WZU41" t="str">
        <f t="shared" si="3584"/>
        <v/>
      </c>
      <c r="WZV41" t="str">
        <f t="shared" si="3584"/>
        <v/>
      </c>
      <c r="WZW41" t="str">
        <f t="shared" si="3584"/>
        <v/>
      </c>
      <c r="WZX41" t="str">
        <f t="shared" si="3584"/>
        <v/>
      </c>
      <c r="WZY41" t="str">
        <f t="shared" si="3584"/>
        <v/>
      </c>
      <c r="WZZ41" t="str">
        <f t="shared" si="3584"/>
        <v/>
      </c>
      <c r="XAA41" t="str">
        <f t="shared" si="3584"/>
        <v/>
      </c>
      <c r="XAB41" t="str">
        <f t="shared" si="3584"/>
        <v/>
      </c>
      <c r="XAC41" t="str">
        <f t="shared" si="3584"/>
        <v/>
      </c>
      <c r="XAD41" t="str">
        <f t="shared" si="3584"/>
        <v/>
      </c>
      <c r="XAE41" t="str">
        <f t="shared" si="3584"/>
        <v/>
      </c>
      <c r="XAF41" t="str">
        <f t="shared" si="3584"/>
        <v/>
      </c>
      <c r="XAG41" t="str">
        <f t="shared" si="3584"/>
        <v/>
      </c>
      <c r="XAH41" t="str">
        <f t="shared" ref="XAH41:XCS41" si="3585">IF(XAH18="","",MID(XAH18,4,LEN(XAH18)-3))</f>
        <v/>
      </c>
      <c r="XAI41" t="str">
        <f t="shared" si="3585"/>
        <v/>
      </c>
      <c r="XAJ41" t="str">
        <f t="shared" si="3585"/>
        <v/>
      </c>
      <c r="XAK41" t="str">
        <f t="shared" si="3585"/>
        <v/>
      </c>
      <c r="XAL41" t="str">
        <f t="shared" si="3585"/>
        <v/>
      </c>
      <c r="XAM41" t="str">
        <f t="shared" si="3585"/>
        <v/>
      </c>
      <c r="XAN41" t="str">
        <f t="shared" si="3585"/>
        <v/>
      </c>
      <c r="XAO41" t="str">
        <f t="shared" si="3585"/>
        <v/>
      </c>
      <c r="XAP41" t="str">
        <f t="shared" si="3585"/>
        <v/>
      </c>
      <c r="XAQ41" t="str">
        <f t="shared" si="3585"/>
        <v/>
      </c>
      <c r="XAR41" t="str">
        <f t="shared" si="3585"/>
        <v/>
      </c>
      <c r="XAS41" t="str">
        <f t="shared" si="3585"/>
        <v/>
      </c>
      <c r="XAT41" t="str">
        <f t="shared" si="3585"/>
        <v/>
      </c>
      <c r="XAU41" t="str">
        <f t="shared" si="3585"/>
        <v/>
      </c>
      <c r="XAV41" t="str">
        <f t="shared" si="3585"/>
        <v/>
      </c>
      <c r="XAW41" t="str">
        <f t="shared" si="3585"/>
        <v/>
      </c>
      <c r="XAX41" t="str">
        <f t="shared" si="3585"/>
        <v/>
      </c>
      <c r="XAY41" t="str">
        <f t="shared" si="3585"/>
        <v/>
      </c>
      <c r="XAZ41" t="str">
        <f t="shared" si="3585"/>
        <v/>
      </c>
      <c r="XBA41" t="str">
        <f t="shared" si="3585"/>
        <v/>
      </c>
      <c r="XBB41" t="str">
        <f t="shared" si="3585"/>
        <v/>
      </c>
      <c r="XBC41" t="str">
        <f t="shared" si="3585"/>
        <v/>
      </c>
      <c r="XBD41" t="str">
        <f t="shared" si="3585"/>
        <v/>
      </c>
      <c r="XBE41" t="str">
        <f t="shared" si="3585"/>
        <v/>
      </c>
      <c r="XBF41" t="str">
        <f t="shared" si="3585"/>
        <v/>
      </c>
      <c r="XBG41" t="str">
        <f t="shared" si="3585"/>
        <v/>
      </c>
      <c r="XBH41" t="str">
        <f t="shared" si="3585"/>
        <v/>
      </c>
      <c r="XBI41" t="str">
        <f t="shared" si="3585"/>
        <v/>
      </c>
      <c r="XBJ41" t="str">
        <f t="shared" si="3585"/>
        <v/>
      </c>
      <c r="XBK41" t="str">
        <f t="shared" si="3585"/>
        <v/>
      </c>
      <c r="XBL41" t="str">
        <f t="shared" si="3585"/>
        <v/>
      </c>
      <c r="XBM41" t="str">
        <f t="shared" si="3585"/>
        <v/>
      </c>
      <c r="XBN41" t="str">
        <f t="shared" si="3585"/>
        <v/>
      </c>
      <c r="XBO41" t="str">
        <f t="shared" si="3585"/>
        <v/>
      </c>
      <c r="XBP41" t="str">
        <f t="shared" si="3585"/>
        <v/>
      </c>
      <c r="XBQ41" t="str">
        <f t="shared" si="3585"/>
        <v/>
      </c>
      <c r="XBR41" t="str">
        <f t="shared" si="3585"/>
        <v/>
      </c>
      <c r="XBS41" t="str">
        <f t="shared" si="3585"/>
        <v/>
      </c>
      <c r="XBT41" t="str">
        <f t="shared" si="3585"/>
        <v/>
      </c>
      <c r="XBU41" t="str">
        <f t="shared" si="3585"/>
        <v/>
      </c>
      <c r="XBV41" t="str">
        <f t="shared" si="3585"/>
        <v/>
      </c>
      <c r="XBW41" t="str">
        <f t="shared" si="3585"/>
        <v/>
      </c>
      <c r="XBX41" t="str">
        <f t="shared" si="3585"/>
        <v/>
      </c>
      <c r="XBY41" t="str">
        <f t="shared" si="3585"/>
        <v/>
      </c>
      <c r="XBZ41" t="str">
        <f t="shared" si="3585"/>
        <v/>
      </c>
      <c r="XCA41" t="str">
        <f t="shared" si="3585"/>
        <v/>
      </c>
      <c r="XCB41" t="str">
        <f t="shared" si="3585"/>
        <v/>
      </c>
      <c r="XCC41" t="str">
        <f t="shared" si="3585"/>
        <v/>
      </c>
      <c r="XCD41" t="str">
        <f t="shared" si="3585"/>
        <v/>
      </c>
      <c r="XCE41" t="str">
        <f t="shared" si="3585"/>
        <v/>
      </c>
      <c r="XCF41" t="str">
        <f t="shared" si="3585"/>
        <v/>
      </c>
      <c r="XCG41" t="str">
        <f t="shared" si="3585"/>
        <v/>
      </c>
      <c r="XCH41" t="str">
        <f t="shared" si="3585"/>
        <v/>
      </c>
      <c r="XCI41" t="str">
        <f t="shared" si="3585"/>
        <v/>
      </c>
      <c r="XCJ41" t="str">
        <f t="shared" si="3585"/>
        <v/>
      </c>
      <c r="XCK41" t="str">
        <f t="shared" si="3585"/>
        <v/>
      </c>
      <c r="XCL41" t="str">
        <f t="shared" si="3585"/>
        <v/>
      </c>
      <c r="XCM41" t="str">
        <f t="shared" si="3585"/>
        <v/>
      </c>
      <c r="XCN41" t="str">
        <f t="shared" si="3585"/>
        <v/>
      </c>
      <c r="XCO41" t="str">
        <f t="shared" si="3585"/>
        <v/>
      </c>
      <c r="XCP41" t="str">
        <f t="shared" si="3585"/>
        <v/>
      </c>
      <c r="XCQ41" t="str">
        <f t="shared" si="3585"/>
        <v/>
      </c>
      <c r="XCR41" t="str">
        <f t="shared" si="3585"/>
        <v/>
      </c>
      <c r="XCS41" t="str">
        <f t="shared" si="3585"/>
        <v/>
      </c>
      <c r="XCT41" t="str">
        <f t="shared" ref="XCT41:XFD41" si="3586">IF(XCT18="","",MID(XCT18,4,LEN(XCT18)-3))</f>
        <v/>
      </c>
      <c r="XCU41" t="str">
        <f t="shared" si="3586"/>
        <v/>
      </c>
      <c r="XCV41" t="str">
        <f t="shared" si="3586"/>
        <v/>
      </c>
      <c r="XCW41" t="str">
        <f t="shared" si="3586"/>
        <v/>
      </c>
      <c r="XCX41" t="str">
        <f t="shared" si="3586"/>
        <v/>
      </c>
      <c r="XCY41" t="str">
        <f t="shared" si="3586"/>
        <v/>
      </c>
      <c r="XCZ41" t="str">
        <f t="shared" si="3586"/>
        <v/>
      </c>
      <c r="XDA41" t="str">
        <f t="shared" si="3586"/>
        <v/>
      </c>
      <c r="XDB41" t="str">
        <f t="shared" si="3586"/>
        <v/>
      </c>
      <c r="XDC41" t="str">
        <f t="shared" si="3586"/>
        <v/>
      </c>
      <c r="XDD41" t="str">
        <f t="shared" si="3586"/>
        <v/>
      </c>
      <c r="XDE41" t="str">
        <f t="shared" si="3586"/>
        <v/>
      </c>
      <c r="XDF41" t="str">
        <f t="shared" si="3586"/>
        <v/>
      </c>
      <c r="XDG41" t="str">
        <f t="shared" si="3586"/>
        <v/>
      </c>
      <c r="XDH41" t="str">
        <f t="shared" si="3586"/>
        <v/>
      </c>
      <c r="XDI41" t="str">
        <f t="shared" si="3586"/>
        <v/>
      </c>
      <c r="XDJ41" t="str">
        <f t="shared" si="3586"/>
        <v/>
      </c>
      <c r="XDK41" t="str">
        <f t="shared" si="3586"/>
        <v/>
      </c>
      <c r="XDL41" t="str">
        <f t="shared" si="3586"/>
        <v/>
      </c>
      <c r="XDM41" t="str">
        <f t="shared" si="3586"/>
        <v/>
      </c>
      <c r="XDN41" t="str">
        <f t="shared" si="3586"/>
        <v/>
      </c>
      <c r="XDO41" t="str">
        <f t="shared" si="3586"/>
        <v/>
      </c>
      <c r="XDP41" t="str">
        <f t="shared" si="3586"/>
        <v/>
      </c>
      <c r="XDQ41" t="str">
        <f t="shared" si="3586"/>
        <v/>
      </c>
      <c r="XDR41" t="str">
        <f t="shared" si="3586"/>
        <v/>
      </c>
      <c r="XDS41" t="str">
        <f t="shared" si="3586"/>
        <v/>
      </c>
      <c r="XDT41" t="str">
        <f t="shared" si="3586"/>
        <v/>
      </c>
      <c r="XDU41" t="str">
        <f t="shared" si="3586"/>
        <v/>
      </c>
      <c r="XDV41" t="str">
        <f t="shared" si="3586"/>
        <v/>
      </c>
      <c r="XDW41" t="str">
        <f t="shared" si="3586"/>
        <v/>
      </c>
      <c r="XDX41" t="str">
        <f t="shared" si="3586"/>
        <v/>
      </c>
      <c r="XDY41" t="str">
        <f t="shared" si="3586"/>
        <v/>
      </c>
      <c r="XDZ41" t="str">
        <f t="shared" si="3586"/>
        <v/>
      </c>
      <c r="XEA41" t="str">
        <f t="shared" si="3586"/>
        <v/>
      </c>
      <c r="XEB41" t="str">
        <f t="shared" si="3586"/>
        <v/>
      </c>
      <c r="XEC41" t="str">
        <f t="shared" si="3586"/>
        <v/>
      </c>
      <c r="XED41" t="str">
        <f t="shared" si="3586"/>
        <v/>
      </c>
      <c r="XEE41" t="str">
        <f t="shared" si="3586"/>
        <v/>
      </c>
      <c r="XEF41" t="str">
        <f t="shared" si="3586"/>
        <v/>
      </c>
      <c r="XEG41" t="str">
        <f t="shared" si="3586"/>
        <v/>
      </c>
      <c r="XEH41" t="str">
        <f t="shared" si="3586"/>
        <v/>
      </c>
      <c r="XEI41" t="str">
        <f t="shared" si="3586"/>
        <v/>
      </c>
      <c r="XEJ41" t="str">
        <f t="shared" si="3586"/>
        <v/>
      </c>
      <c r="XEK41" t="str">
        <f t="shared" si="3586"/>
        <v/>
      </c>
      <c r="XEL41" t="str">
        <f t="shared" si="3586"/>
        <v/>
      </c>
      <c r="XEM41" t="str">
        <f t="shared" si="3586"/>
        <v/>
      </c>
      <c r="XEN41" t="str">
        <f t="shared" si="3586"/>
        <v/>
      </c>
      <c r="XEO41" t="str">
        <f t="shared" si="3586"/>
        <v/>
      </c>
      <c r="XEP41" t="str">
        <f t="shared" si="3586"/>
        <v/>
      </c>
      <c r="XEQ41" t="str">
        <f t="shared" si="3586"/>
        <v/>
      </c>
      <c r="XER41" t="str">
        <f t="shared" si="3586"/>
        <v/>
      </c>
      <c r="XES41" t="str">
        <f t="shared" si="3586"/>
        <v/>
      </c>
      <c r="XET41" t="str">
        <f t="shared" si="3586"/>
        <v/>
      </c>
      <c r="XEU41" t="str">
        <f t="shared" si="3586"/>
        <v/>
      </c>
      <c r="XEV41" t="str">
        <f t="shared" si="3586"/>
        <v/>
      </c>
      <c r="XEW41" t="str">
        <f t="shared" si="3586"/>
        <v/>
      </c>
      <c r="XEX41" t="str">
        <f t="shared" si="3586"/>
        <v/>
      </c>
      <c r="XEY41" t="str">
        <f t="shared" si="3586"/>
        <v/>
      </c>
      <c r="XEZ41" t="str">
        <f t="shared" si="3586"/>
        <v/>
      </c>
      <c r="XFA41" t="str">
        <f t="shared" si="3586"/>
        <v/>
      </c>
      <c r="XFB41" t="str">
        <f t="shared" si="3586"/>
        <v/>
      </c>
      <c r="XFC41" t="str">
        <f t="shared" si="3586"/>
        <v/>
      </c>
      <c r="XFD41" t="str">
        <f t="shared" si="3586"/>
        <v/>
      </c>
    </row>
    <row r="42" spans="1:16384" customFormat="1" x14ac:dyDescent="0.3">
      <c r="A42" t="str">
        <f t="shared" si="2050"/>
        <v/>
      </c>
      <c r="B42" t="str">
        <f t="shared" ref="B42:BM42" si="3587">IF(B19="","",MID(B19,4,LEN(B19)-3))</f>
        <v/>
      </c>
      <c r="C42" t="str">
        <f t="shared" si="3587"/>
        <v xml:space="preserve"> L’Estuaire de la Gironde</v>
      </c>
      <c r="D42" t="str">
        <f t="shared" si="3587"/>
        <v xml:space="preserve"> Roquefort, la cité millénaire</v>
      </c>
      <c r="E42" t="str">
        <f t="shared" si="3587"/>
        <v xml:space="preserve"> Le vignoble du Jurançon</v>
      </c>
      <c r="F42" t="str">
        <f t="shared" si="3587"/>
        <v/>
      </c>
      <c r="G42" t="str">
        <f t="shared" si="3587"/>
        <v xml:space="preserve"> Larressingle</v>
      </c>
      <c r="H42" t="str">
        <f t="shared" si="3587"/>
        <v/>
      </c>
      <c r="I42" t="str">
        <f t="shared" si="3587"/>
        <v>Domme</v>
      </c>
      <c r="J42" t="str">
        <f t="shared" si="3587"/>
        <v>Saint-Robert</v>
      </c>
      <c r="K42" t="str">
        <f t="shared" si="3587"/>
        <v xml:space="preserve"> Cahors</v>
      </c>
      <c r="L42" t="str">
        <f t="shared" si="258"/>
        <v/>
      </c>
      <c r="M42" t="str">
        <f t="shared" si="3587"/>
        <v/>
      </c>
      <c r="N42" t="str">
        <f t="shared" si="3587"/>
        <v xml:space="preserve"> Saleix</v>
      </c>
      <c r="O42" t="str">
        <f t="shared" si="3587"/>
        <v>Salses-le-Château</v>
      </c>
      <c r="P42" t="str">
        <f t="shared" si="3587"/>
        <v>Rennes-le-Château</v>
      </c>
      <c r="Q42" t="str">
        <f t="shared" si="3587"/>
        <v/>
      </c>
      <c r="R42" t="str">
        <f t="shared" si="3587"/>
        <v/>
      </c>
      <c r="S42" t="str">
        <f t="shared" si="3587"/>
        <v/>
      </c>
      <c r="T42" t="str">
        <f t="shared" si="3587"/>
        <v/>
      </c>
      <c r="U42" t="str">
        <f t="shared" si="3587"/>
        <v/>
      </c>
      <c r="V42" t="str">
        <f t="shared" si="3587"/>
        <v/>
      </c>
      <c r="W42" t="str">
        <f t="shared" si="3587"/>
        <v/>
      </c>
      <c r="X42" t="str">
        <f t="shared" si="3587"/>
        <v/>
      </c>
      <c r="Y42" t="str">
        <f t="shared" si="3587"/>
        <v/>
      </c>
      <c r="Z42" t="str">
        <f t="shared" si="3587"/>
        <v/>
      </c>
      <c r="AA42" t="str">
        <f t="shared" si="3587"/>
        <v/>
      </c>
      <c r="AB42" t="str">
        <f t="shared" si="3587"/>
        <v/>
      </c>
      <c r="AC42" t="str">
        <f t="shared" si="3587"/>
        <v/>
      </c>
      <c r="AD42" t="str">
        <f t="shared" si="3587"/>
        <v/>
      </c>
      <c r="AE42" t="str">
        <f t="shared" si="3587"/>
        <v/>
      </c>
      <c r="AF42" t="str">
        <f t="shared" si="3587"/>
        <v/>
      </c>
      <c r="AG42" t="str">
        <f t="shared" si="3587"/>
        <v/>
      </c>
      <c r="AH42" t="str">
        <f t="shared" si="3587"/>
        <v/>
      </c>
      <c r="AI42" t="str">
        <f t="shared" si="3587"/>
        <v/>
      </c>
      <c r="AJ42" t="str">
        <f t="shared" si="3587"/>
        <v/>
      </c>
      <c r="AK42" t="str">
        <f t="shared" si="3587"/>
        <v/>
      </c>
      <c r="AL42" t="str">
        <f t="shared" si="3587"/>
        <v/>
      </c>
      <c r="AM42" t="str">
        <f t="shared" si="3587"/>
        <v/>
      </c>
      <c r="AN42" t="str">
        <f t="shared" si="3587"/>
        <v/>
      </c>
      <c r="AO42" t="str">
        <f t="shared" si="3587"/>
        <v/>
      </c>
      <c r="AP42" t="str">
        <f t="shared" si="3587"/>
        <v/>
      </c>
      <c r="AQ42" t="str">
        <f t="shared" si="3587"/>
        <v/>
      </c>
      <c r="AR42" t="str">
        <f t="shared" si="3587"/>
        <v/>
      </c>
      <c r="AS42" t="str">
        <f t="shared" si="3587"/>
        <v/>
      </c>
      <c r="AT42" t="str">
        <f t="shared" si="3587"/>
        <v/>
      </c>
      <c r="AU42" t="str">
        <f t="shared" si="3587"/>
        <v/>
      </c>
      <c r="AV42" t="str">
        <f t="shared" si="3587"/>
        <v/>
      </c>
      <c r="AW42" t="str">
        <f t="shared" si="3587"/>
        <v/>
      </c>
      <c r="AX42" t="str">
        <f t="shared" si="3587"/>
        <v/>
      </c>
      <c r="AY42" t="str">
        <f t="shared" si="3587"/>
        <v/>
      </c>
      <c r="AZ42" t="str">
        <f t="shared" si="3587"/>
        <v/>
      </c>
      <c r="BA42" t="str">
        <f t="shared" si="3587"/>
        <v/>
      </c>
      <c r="BB42" t="str">
        <f t="shared" si="3587"/>
        <v/>
      </c>
      <c r="BC42" t="str">
        <f t="shared" si="3587"/>
        <v/>
      </c>
      <c r="BD42" t="str">
        <f t="shared" si="3587"/>
        <v/>
      </c>
      <c r="BE42" t="str">
        <f t="shared" si="3587"/>
        <v/>
      </c>
      <c r="BF42" t="str">
        <f t="shared" si="3587"/>
        <v/>
      </c>
      <c r="BG42" t="str">
        <f t="shared" si="3587"/>
        <v/>
      </c>
      <c r="BH42" t="str">
        <f t="shared" si="3587"/>
        <v/>
      </c>
      <c r="BI42" t="str">
        <f t="shared" si="3587"/>
        <v/>
      </c>
      <c r="BJ42" t="str">
        <f t="shared" si="3587"/>
        <v/>
      </c>
      <c r="BK42" t="str">
        <f t="shared" si="3587"/>
        <v/>
      </c>
      <c r="BL42" t="str">
        <f t="shared" si="3587"/>
        <v/>
      </c>
      <c r="BM42" t="str">
        <f t="shared" si="3587"/>
        <v/>
      </c>
      <c r="BN42" t="str">
        <f t="shared" ref="BN42:DY42" si="3588">IF(BN19="","",MID(BN19,4,LEN(BN19)-3))</f>
        <v/>
      </c>
      <c r="BO42" t="str">
        <f t="shared" si="3588"/>
        <v/>
      </c>
      <c r="BP42" t="str">
        <f t="shared" si="3588"/>
        <v/>
      </c>
      <c r="BQ42" t="str">
        <f t="shared" si="3588"/>
        <v/>
      </c>
      <c r="BR42" t="str">
        <f t="shared" si="3588"/>
        <v/>
      </c>
      <c r="BS42" t="str">
        <f t="shared" si="3588"/>
        <v/>
      </c>
      <c r="BT42" t="str">
        <f t="shared" si="3588"/>
        <v/>
      </c>
      <c r="BU42" t="str">
        <f t="shared" si="3588"/>
        <v/>
      </c>
      <c r="BV42" t="str">
        <f t="shared" si="3588"/>
        <v/>
      </c>
      <c r="BW42" t="str">
        <f t="shared" si="3588"/>
        <v/>
      </c>
      <c r="BX42" t="str">
        <f t="shared" si="3588"/>
        <v/>
      </c>
      <c r="BY42" t="str">
        <f t="shared" si="3588"/>
        <v/>
      </c>
      <c r="BZ42" t="str">
        <f t="shared" si="3588"/>
        <v/>
      </c>
      <c r="CA42" t="str">
        <f t="shared" si="3588"/>
        <v/>
      </c>
      <c r="CB42" t="str">
        <f t="shared" si="3588"/>
        <v/>
      </c>
      <c r="CC42" t="str">
        <f t="shared" si="3588"/>
        <v/>
      </c>
      <c r="CD42" t="str">
        <f t="shared" si="3588"/>
        <v/>
      </c>
      <c r="CE42" t="str">
        <f t="shared" si="3588"/>
        <v/>
      </c>
      <c r="CF42" t="str">
        <f t="shared" si="3588"/>
        <v/>
      </c>
      <c r="CG42" t="str">
        <f t="shared" si="3588"/>
        <v/>
      </c>
      <c r="CH42" t="str">
        <f t="shared" si="3588"/>
        <v/>
      </c>
      <c r="CI42" t="str">
        <f t="shared" si="3588"/>
        <v/>
      </c>
      <c r="CJ42" t="str">
        <f t="shared" si="3588"/>
        <v/>
      </c>
      <c r="CK42" t="str">
        <f t="shared" si="3588"/>
        <v/>
      </c>
      <c r="CL42" t="str">
        <f t="shared" si="3588"/>
        <v/>
      </c>
      <c r="CM42" t="str">
        <f t="shared" si="3588"/>
        <v/>
      </c>
      <c r="CN42" t="str">
        <f t="shared" si="3588"/>
        <v/>
      </c>
      <c r="CO42" t="str">
        <f t="shared" si="3588"/>
        <v/>
      </c>
      <c r="CP42" t="str">
        <f t="shared" si="3588"/>
        <v/>
      </c>
      <c r="CQ42" t="str">
        <f t="shared" si="3588"/>
        <v/>
      </c>
      <c r="CR42" t="str">
        <f t="shared" si="3588"/>
        <v/>
      </c>
      <c r="CS42" t="str">
        <f t="shared" si="3588"/>
        <v/>
      </c>
      <c r="CT42" t="str">
        <f t="shared" si="3588"/>
        <v/>
      </c>
      <c r="CU42" t="str">
        <f t="shared" si="3588"/>
        <v/>
      </c>
      <c r="CV42" t="str">
        <f t="shared" si="3588"/>
        <v/>
      </c>
      <c r="CW42" t="str">
        <f t="shared" si="3588"/>
        <v/>
      </c>
      <c r="CX42" t="str">
        <f t="shared" si="3588"/>
        <v/>
      </c>
      <c r="CY42" t="str">
        <f t="shared" si="3588"/>
        <v/>
      </c>
      <c r="CZ42" t="str">
        <f t="shared" si="3588"/>
        <v/>
      </c>
      <c r="DA42" t="str">
        <f t="shared" si="3588"/>
        <v/>
      </c>
      <c r="DB42" t="str">
        <f t="shared" si="3588"/>
        <v/>
      </c>
      <c r="DC42" t="str">
        <f t="shared" si="3588"/>
        <v/>
      </c>
      <c r="DD42" t="str">
        <f t="shared" si="3588"/>
        <v/>
      </c>
      <c r="DE42" t="str">
        <f t="shared" si="3588"/>
        <v/>
      </c>
      <c r="DF42" t="str">
        <f t="shared" si="3588"/>
        <v/>
      </c>
      <c r="DG42" t="str">
        <f t="shared" si="3588"/>
        <v/>
      </c>
      <c r="DH42" t="str">
        <f t="shared" si="3588"/>
        <v/>
      </c>
      <c r="DI42" t="str">
        <f t="shared" si="3588"/>
        <v/>
      </c>
      <c r="DJ42" t="str">
        <f t="shared" si="3588"/>
        <v/>
      </c>
      <c r="DK42" t="str">
        <f t="shared" si="3588"/>
        <v/>
      </c>
      <c r="DL42" t="str">
        <f t="shared" si="3588"/>
        <v/>
      </c>
      <c r="DM42" t="str">
        <f t="shared" si="3588"/>
        <v/>
      </c>
      <c r="DN42" t="str">
        <f t="shared" si="3588"/>
        <v/>
      </c>
      <c r="DO42" t="str">
        <f t="shared" si="3588"/>
        <v/>
      </c>
      <c r="DP42" t="str">
        <f t="shared" si="3588"/>
        <v/>
      </c>
      <c r="DQ42" t="str">
        <f t="shared" si="3588"/>
        <v/>
      </c>
      <c r="DR42" t="str">
        <f t="shared" si="3588"/>
        <v/>
      </c>
      <c r="DS42" t="str">
        <f t="shared" si="3588"/>
        <v/>
      </c>
      <c r="DT42" t="str">
        <f t="shared" si="3588"/>
        <v/>
      </c>
      <c r="DU42" t="str">
        <f t="shared" si="3588"/>
        <v/>
      </c>
      <c r="DV42" t="str">
        <f t="shared" si="3588"/>
        <v/>
      </c>
      <c r="DW42" t="str">
        <f t="shared" si="3588"/>
        <v/>
      </c>
      <c r="DX42" t="str">
        <f t="shared" si="3588"/>
        <v/>
      </c>
      <c r="DY42" t="str">
        <f t="shared" si="3588"/>
        <v/>
      </c>
      <c r="DZ42" t="str">
        <f t="shared" ref="DZ42:GK42" si="3589">IF(DZ19="","",MID(DZ19,4,LEN(DZ19)-3))</f>
        <v/>
      </c>
      <c r="EA42" t="str">
        <f t="shared" si="3589"/>
        <v/>
      </c>
      <c r="EB42" t="str">
        <f t="shared" si="3589"/>
        <v/>
      </c>
      <c r="EC42" t="str">
        <f t="shared" si="3589"/>
        <v/>
      </c>
      <c r="ED42" t="str">
        <f t="shared" si="3589"/>
        <v/>
      </c>
      <c r="EE42" t="str">
        <f t="shared" si="3589"/>
        <v/>
      </c>
      <c r="EF42" t="str">
        <f t="shared" si="3589"/>
        <v/>
      </c>
      <c r="EG42" t="str">
        <f t="shared" si="3589"/>
        <v/>
      </c>
      <c r="EH42" t="str">
        <f t="shared" si="3589"/>
        <v/>
      </c>
      <c r="EI42" t="str">
        <f t="shared" si="3589"/>
        <v/>
      </c>
      <c r="EJ42" t="str">
        <f t="shared" si="3589"/>
        <v/>
      </c>
      <c r="EK42" t="str">
        <f t="shared" si="3589"/>
        <v/>
      </c>
      <c r="EL42" t="str">
        <f t="shared" si="3589"/>
        <v/>
      </c>
      <c r="EM42" t="str">
        <f t="shared" si="3589"/>
        <v/>
      </c>
      <c r="EN42" t="str">
        <f t="shared" si="3589"/>
        <v/>
      </c>
      <c r="EO42" t="str">
        <f t="shared" si="3589"/>
        <v/>
      </c>
      <c r="EP42" t="str">
        <f t="shared" si="3589"/>
        <v/>
      </c>
      <c r="EQ42" t="str">
        <f t="shared" si="3589"/>
        <v/>
      </c>
      <c r="ER42" t="str">
        <f t="shared" si="3589"/>
        <v/>
      </c>
      <c r="ES42" t="str">
        <f t="shared" si="3589"/>
        <v/>
      </c>
      <c r="ET42" t="str">
        <f t="shared" si="3589"/>
        <v/>
      </c>
      <c r="EU42" t="str">
        <f t="shared" si="3589"/>
        <v/>
      </c>
      <c r="EV42" t="str">
        <f t="shared" si="3589"/>
        <v/>
      </c>
      <c r="EW42" t="str">
        <f t="shared" si="3589"/>
        <v/>
      </c>
      <c r="EX42" t="str">
        <f t="shared" si="3589"/>
        <v/>
      </c>
      <c r="EY42" t="str">
        <f t="shared" si="3589"/>
        <v/>
      </c>
      <c r="EZ42" t="str">
        <f t="shared" si="3589"/>
        <v/>
      </c>
      <c r="FA42" t="str">
        <f t="shared" si="3589"/>
        <v/>
      </c>
      <c r="FB42" t="str">
        <f t="shared" si="3589"/>
        <v/>
      </c>
      <c r="FC42" t="str">
        <f t="shared" si="3589"/>
        <v/>
      </c>
      <c r="FD42" t="str">
        <f t="shared" si="3589"/>
        <v/>
      </c>
      <c r="FE42" t="str">
        <f t="shared" si="3589"/>
        <v/>
      </c>
      <c r="FF42" t="str">
        <f t="shared" si="3589"/>
        <v/>
      </c>
      <c r="FG42" t="str">
        <f t="shared" si="3589"/>
        <v/>
      </c>
      <c r="FH42" t="str">
        <f t="shared" si="3589"/>
        <v/>
      </c>
      <c r="FI42" t="str">
        <f t="shared" si="3589"/>
        <v/>
      </c>
      <c r="FJ42" t="str">
        <f t="shared" si="3589"/>
        <v/>
      </c>
      <c r="FK42" t="str">
        <f t="shared" si="3589"/>
        <v/>
      </c>
      <c r="FL42" t="str">
        <f t="shared" si="3589"/>
        <v/>
      </c>
      <c r="FM42" t="str">
        <f t="shared" si="3589"/>
        <v/>
      </c>
      <c r="FN42" t="str">
        <f t="shared" si="3589"/>
        <v/>
      </c>
      <c r="FO42" t="str">
        <f t="shared" si="3589"/>
        <v/>
      </c>
      <c r="FP42" t="str">
        <f t="shared" si="3589"/>
        <v/>
      </c>
      <c r="FQ42" t="str">
        <f t="shared" si="3589"/>
        <v/>
      </c>
      <c r="FR42" t="str">
        <f t="shared" si="3589"/>
        <v/>
      </c>
      <c r="FS42" t="str">
        <f t="shared" si="3589"/>
        <v/>
      </c>
      <c r="FT42" t="str">
        <f t="shared" si="3589"/>
        <v/>
      </c>
      <c r="FU42" t="str">
        <f t="shared" si="3589"/>
        <v/>
      </c>
      <c r="FV42" t="str">
        <f t="shared" si="3589"/>
        <v/>
      </c>
      <c r="FW42" t="str">
        <f t="shared" si="3589"/>
        <v/>
      </c>
      <c r="FX42" t="str">
        <f t="shared" si="3589"/>
        <v/>
      </c>
      <c r="FY42" t="str">
        <f t="shared" si="3589"/>
        <v/>
      </c>
      <c r="FZ42" t="str">
        <f t="shared" si="3589"/>
        <v/>
      </c>
      <c r="GA42" t="str">
        <f t="shared" si="3589"/>
        <v/>
      </c>
      <c r="GB42" t="str">
        <f t="shared" si="3589"/>
        <v/>
      </c>
      <c r="GC42" t="str">
        <f t="shared" si="3589"/>
        <v/>
      </c>
      <c r="GD42" t="str">
        <f t="shared" si="3589"/>
        <v/>
      </c>
      <c r="GE42" t="str">
        <f t="shared" si="3589"/>
        <v/>
      </c>
      <c r="GF42" t="str">
        <f t="shared" si="3589"/>
        <v/>
      </c>
      <c r="GG42" t="str">
        <f t="shared" si="3589"/>
        <v/>
      </c>
      <c r="GH42" t="str">
        <f t="shared" si="3589"/>
        <v/>
      </c>
      <c r="GI42" t="str">
        <f t="shared" si="3589"/>
        <v/>
      </c>
      <c r="GJ42" t="str">
        <f t="shared" si="3589"/>
        <v/>
      </c>
      <c r="GK42" t="str">
        <f t="shared" si="3589"/>
        <v/>
      </c>
      <c r="GL42" t="str">
        <f t="shared" ref="GL42:IW42" si="3590">IF(GL19="","",MID(GL19,4,LEN(GL19)-3))</f>
        <v/>
      </c>
      <c r="GM42" t="str">
        <f t="shared" si="3590"/>
        <v/>
      </c>
      <c r="GN42" t="str">
        <f t="shared" si="3590"/>
        <v/>
      </c>
      <c r="GO42" t="str">
        <f t="shared" si="3590"/>
        <v/>
      </c>
      <c r="GP42" t="str">
        <f t="shared" si="3590"/>
        <v/>
      </c>
      <c r="GQ42" t="str">
        <f t="shared" si="3590"/>
        <v/>
      </c>
      <c r="GR42" t="str">
        <f t="shared" si="3590"/>
        <v/>
      </c>
      <c r="GS42" t="str">
        <f t="shared" si="3590"/>
        <v/>
      </c>
      <c r="GT42" t="str">
        <f t="shared" si="3590"/>
        <v/>
      </c>
      <c r="GU42" t="str">
        <f t="shared" si="3590"/>
        <v/>
      </c>
      <c r="GV42" t="str">
        <f t="shared" si="3590"/>
        <v/>
      </c>
      <c r="GW42" t="str">
        <f t="shared" si="3590"/>
        <v/>
      </c>
      <c r="GX42" t="str">
        <f t="shared" si="3590"/>
        <v/>
      </c>
      <c r="GY42" t="str">
        <f t="shared" si="3590"/>
        <v/>
      </c>
      <c r="GZ42" t="str">
        <f t="shared" si="3590"/>
        <v/>
      </c>
      <c r="HA42" t="str">
        <f t="shared" si="3590"/>
        <v/>
      </c>
      <c r="HB42" t="str">
        <f t="shared" si="3590"/>
        <v/>
      </c>
      <c r="HC42" t="str">
        <f t="shared" si="3590"/>
        <v/>
      </c>
      <c r="HD42" t="str">
        <f t="shared" si="3590"/>
        <v/>
      </c>
      <c r="HE42" t="str">
        <f t="shared" si="3590"/>
        <v/>
      </c>
      <c r="HF42" t="str">
        <f t="shared" si="3590"/>
        <v/>
      </c>
      <c r="HG42" t="str">
        <f t="shared" si="3590"/>
        <v/>
      </c>
      <c r="HH42" t="str">
        <f t="shared" si="3590"/>
        <v/>
      </c>
      <c r="HI42" t="str">
        <f t="shared" si="3590"/>
        <v/>
      </c>
      <c r="HJ42" t="str">
        <f t="shared" si="3590"/>
        <v/>
      </c>
      <c r="HK42" t="str">
        <f t="shared" si="3590"/>
        <v/>
      </c>
      <c r="HL42" t="str">
        <f t="shared" si="3590"/>
        <v/>
      </c>
      <c r="HM42" t="str">
        <f t="shared" si="3590"/>
        <v/>
      </c>
      <c r="HN42" t="str">
        <f t="shared" si="3590"/>
        <v/>
      </c>
      <c r="HO42" t="str">
        <f t="shared" si="3590"/>
        <v/>
      </c>
      <c r="HP42" t="str">
        <f t="shared" si="3590"/>
        <v/>
      </c>
      <c r="HQ42" t="str">
        <f t="shared" si="3590"/>
        <v/>
      </c>
      <c r="HR42" t="str">
        <f t="shared" si="3590"/>
        <v/>
      </c>
      <c r="HS42" t="str">
        <f t="shared" si="3590"/>
        <v/>
      </c>
      <c r="HT42" t="str">
        <f t="shared" si="3590"/>
        <v/>
      </c>
      <c r="HU42" t="str">
        <f t="shared" si="3590"/>
        <v/>
      </c>
      <c r="HV42" t="str">
        <f t="shared" si="3590"/>
        <v/>
      </c>
      <c r="HW42" t="str">
        <f t="shared" si="3590"/>
        <v/>
      </c>
      <c r="HX42" t="str">
        <f t="shared" si="3590"/>
        <v/>
      </c>
      <c r="HY42" t="str">
        <f t="shared" si="3590"/>
        <v/>
      </c>
      <c r="HZ42" t="str">
        <f t="shared" si="3590"/>
        <v/>
      </c>
      <c r="IA42" t="str">
        <f t="shared" si="3590"/>
        <v/>
      </c>
      <c r="IB42" t="str">
        <f t="shared" si="3590"/>
        <v/>
      </c>
      <c r="IC42" t="str">
        <f t="shared" si="3590"/>
        <v/>
      </c>
      <c r="ID42" t="str">
        <f t="shared" si="3590"/>
        <v/>
      </c>
      <c r="IE42" t="str">
        <f t="shared" si="3590"/>
        <v/>
      </c>
      <c r="IF42" t="str">
        <f t="shared" si="3590"/>
        <v/>
      </c>
      <c r="IG42" t="str">
        <f t="shared" si="3590"/>
        <v/>
      </c>
      <c r="IH42" t="str">
        <f t="shared" si="3590"/>
        <v/>
      </c>
      <c r="II42" t="str">
        <f t="shared" si="3590"/>
        <v/>
      </c>
      <c r="IJ42" t="str">
        <f t="shared" si="3590"/>
        <v/>
      </c>
      <c r="IK42" t="str">
        <f t="shared" si="3590"/>
        <v/>
      </c>
      <c r="IL42" t="str">
        <f t="shared" si="3590"/>
        <v/>
      </c>
      <c r="IM42" t="str">
        <f t="shared" si="3590"/>
        <v/>
      </c>
      <c r="IN42" t="str">
        <f t="shared" si="3590"/>
        <v/>
      </c>
      <c r="IO42" t="str">
        <f t="shared" si="3590"/>
        <v/>
      </c>
      <c r="IP42" t="str">
        <f t="shared" si="3590"/>
        <v/>
      </c>
      <c r="IQ42" t="str">
        <f t="shared" si="3590"/>
        <v/>
      </c>
      <c r="IR42" t="str">
        <f t="shared" si="3590"/>
        <v/>
      </c>
      <c r="IS42" t="str">
        <f t="shared" si="3590"/>
        <v/>
      </c>
      <c r="IT42" t="str">
        <f t="shared" si="3590"/>
        <v/>
      </c>
      <c r="IU42" t="str">
        <f t="shared" si="3590"/>
        <v/>
      </c>
      <c r="IV42" t="str">
        <f t="shared" si="3590"/>
        <v/>
      </c>
      <c r="IW42" t="str">
        <f t="shared" si="3590"/>
        <v/>
      </c>
      <c r="IX42" t="str">
        <f t="shared" ref="IX42:LI42" si="3591">IF(IX19="","",MID(IX19,4,LEN(IX19)-3))</f>
        <v/>
      </c>
      <c r="IY42" t="str">
        <f t="shared" si="3591"/>
        <v/>
      </c>
      <c r="IZ42" t="str">
        <f t="shared" si="3591"/>
        <v/>
      </c>
      <c r="JA42" t="str">
        <f t="shared" si="3591"/>
        <v/>
      </c>
      <c r="JB42" t="str">
        <f t="shared" si="3591"/>
        <v/>
      </c>
      <c r="JC42" t="str">
        <f t="shared" si="3591"/>
        <v/>
      </c>
      <c r="JD42" t="str">
        <f t="shared" si="3591"/>
        <v/>
      </c>
      <c r="JE42" t="str">
        <f t="shared" si="3591"/>
        <v/>
      </c>
      <c r="JF42" t="str">
        <f t="shared" si="3591"/>
        <v/>
      </c>
      <c r="JG42" t="str">
        <f t="shared" si="3591"/>
        <v/>
      </c>
      <c r="JH42" t="str">
        <f t="shared" si="3591"/>
        <v/>
      </c>
      <c r="JI42" t="str">
        <f t="shared" si="3591"/>
        <v/>
      </c>
      <c r="JJ42" t="str">
        <f t="shared" si="3591"/>
        <v/>
      </c>
      <c r="JK42" t="str">
        <f t="shared" si="3591"/>
        <v/>
      </c>
      <c r="JL42" t="str">
        <f t="shared" si="3591"/>
        <v/>
      </c>
      <c r="JM42" t="str">
        <f t="shared" si="3591"/>
        <v/>
      </c>
      <c r="JN42" t="str">
        <f t="shared" si="3591"/>
        <v/>
      </c>
      <c r="JO42" t="str">
        <f t="shared" si="3591"/>
        <v/>
      </c>
      <c r="JP42" t="str">
        <f t="shared" si="3591"/>
        <v/>
      </c>
      <c r="JQ42" t="str">
        <f t="shared" si="3591"/>
        <v/>
      </c>
      <c r="JR42" t="str">
        <f t="shared" si="3591"/>
        <v/>
      </c>
      <c r="JS42" t="str">
        <f t="shared" si="3591"/>
        <v/>
      </c>
      <c r="JT42" t="str">
        <f t="shared" si="3591"/>
        <v/>
      </c>
      <c r="JU42" t="str">
        <f t="shared" si="3591"/>
        <v/>
      </c>
      <c r="JV42" t="str">
        <f t="shared" si="3591"/>
        <v/>
      </c>
      <c r="JW42" t="str">
        <f t="shared" si="3591"/>
        <v/>
      </c>
      <c r="JX42" t="str">
        <f t="shared" si="3591"/>
        <v/>
      </c>
      <c r="JY42" t="str">
        <f t="shared" si="3591"/>
        <v/>
      </c>
      <c r="JZ42" t="str">
        <f t="shared" si="3591"/>
        <v/>
      </c>
      <c r="KA42" t="str">
        <f t="shared" si="3591"/>
        <v/>
      </c>
      <c r="KB42" t="str">
        <f t="shared" si="3591"/>
        <v/>
      </c>
      <c r="KC42" t="str">
        <f t="shared" si="3591"/>
        <v/>
      </c>
      <c r="KD42" t="str">
        <f t="shared" si="3591"/>
        <v/>
      </c>
      <c r="KE42" t="str">
        <f t="shared" si="3591"/>
        <v/>
      </c>
      <c r="KF42" t="str">
        <f t="shared" si="3591"/>
        <v/>
      </c>
      <c r="KG42" t="str">
        <f t="shared" si="3591"/>
        <v/>
      </c>
      <c r="KH42" t="str">
        <f t="shared" si="3591"/>
        <v/>
      </c>
      <c r="KI42" t="str">
        <f t="shared" si="3591"/>
        <v/>
      </c>
      <c r="KJ42" t="str">
        <f t="shared" si="3591"/>
        <v/>
      </c>
      <c r="KK42" t="str">
        <f t="shared" si="3591"/>
        <v/>
      </c>
      <c r="KL42" t="str">
        <f t="shared" si="3591"/>
        <v/>
      </c>
      <c r="KM42" t="str">
        <f t="shared" si="3591"/>
        <v/>
      </c>
      <c r="KN42" t="str">
        <f t="shared" si="3591"/>
        <v/>
      </c>
      <c r="KO42" t="str">
        <f t="shared" si="3591"/>
        <v/>
      </c>
      <c r="KP42" t="str">
        <f t="shared" si="3591"/>
        <v/>
      </c>
      <c r="KQ42" t="str">
        <f t="shared" si="3591"/>
        <v/>
      </c>
      <c r="KR42" t="str">
        <f t="shared" si="3591"/>
        <v/>
      </c>
      <c r="KS42" t="str">
        <f t="shared" si="3591"/>
        <v/>
      </c>
      <c r="KT42" t="str">
        <f t="shared" si="3591"/>
        <v/>
      </c>
      <c r="KU42" t="str">
        <f t="shared" si="3591"/>
        <v/>
      </c>
      <c r="KV42" t="str">
        <f t="shared" si="3591"/>
        <v/>
      </c>
      <c r="KW42" t="str">
        <f t="shared" si="3591"/>
        <v/>
      </c>
      <c r="KX42" t="str">
        <f t="shared" si="3591"/>
        <v/>
      </c>
      <c r="KY42" t="str">
        <f t="shared" si="3591"/>
        <v/>
      </c>
      <c r="KZ42" t="str">
        <f t="shared" si="3591"/>
        <v/>
      </c>
      <c r="LA42" t="str">
        <f t="shared" si="3591"/>
        <v/>
      </c>
      <c r="LB42" t="str">
        <f t="shared" si="3591"/>
        <v/>
      </c>
      <c r="LC42" t="str">
        <f t="shared" si="3591"/>
        <v/>
      </c>
      <c r="LD42" t="str">
        <f t="shared" si="3591"/>
        <v/>
      </c>
      <c r="LE42" t="str">
        <f t="shared" si="3591"/>
        <v/>
      </c>
      <c r="LF42" t="str">
        <f t="shared" si="3591"/>
        <v/>
      </c>
      <c r="LG42" t="str">
        <f t="shared" si="3591"/>
        <v/>
      </c>
      <c r="LH42" t="str">
        <f t="shared" si="3591"/>
        <v/>
      </c>
      <c r="LI42" t="str">
        <f t="shared" si="3591"/>
        <v/>
      </c>
      <c r="LJ42" t="str">
        <f t="shared" ref="LJ42:NU42" si="3592">IF(LJ19="","",MID(LJ19,4,LEN(LJ19)-3))</f>
        <v/>
      </c>
      <c r="LK42" t="str">
        <f t="shared" si="3592"/>
        <v/>
      </c>
      <c r="LL42" t="str">
        <f t="shared" si="3592"/>
        <v/>
      </c>
      <c r="LM42" t="str">
        <f t="shared" si="3592"/>
        <v/>
      </c>
      <c r="LN42" t="str">
        <f t="shared" si="3592"/>
        <v/>
      </c>
      <c r="LO42" t="str">
        <f t="shared" si="3592"/>
        <v/>
      </c>
      <c r="LP42" t="str">
        <f t="shared" si="3592"/>
        <v/>
      </c>
      <c r="LQ42" t="str">
        <f t="shared" si="3592"/>
        <v/>
      </c>
      <c r="LR42" t="str">
        <f t="shared" si="3592"/>
        <v/>
      </c>
      <c r="LS42" t="str">
        <f t="shared" si="3592"/>
        <v/>
      </c>
      <c r="LT42" t="str">
        <f t="shared" si="3592"/>
        <v/>
      </c>
      <c r="LU42" t="str">
        <f t="shared" si="3592"/>
        <v/>
      </c>
      <c r="LV42" t="str">
        <f t="shared" si="3592"/>
        <v/>
      </c>
      <c r="LW42" t="str">
        <f t="shared" si="3592"/>
        <v/>
      </c>
      <c r="LX42" t="str">
        <f t="shared" si="3592"/>
        <v/>
      </c>
      <c r="LY42" t="str">
        <f t="shared" si="3592"/>
        <v/>
      </c>
      <c r="LZ42" t="str">
        <f t="shared" si="3592"/>
        <v/>
      </c>
      <c r="MA42" t="str">
        <f t="shared" si="3592"/>
        <v/>
      </c>
      <c r="MB42" t="str">
        <f t="shared" si="3592"/>
        <v/>
      </c>
      <c r="MC42" t="str">
        <f t="shared" si="3592"/>
        <v/>
      </c>
      <c r="MD42" t="str">
        <f t="shared" si="3592"/>
        <v/>
      </c>
      <c r="ME42" t="str">
        <f t="shared" si="3592"/>
        <v/>
      </c>
      <c r="MF42" t="str">
        <f t="shared" si="3592"/>
        <v/>
      </c>
      <c r="MG42" t="str">
        <f t="shared" si="3592"/>
        <v/>
      </c>
      <c r="MH42" t="str">
        <f t="shared" si="3592"/>
        <v/>
      </c>
      <c r="MI42" t="str">
        <f t="shared" si="3592"/>
        <v/>
      </c>
      <c r="MJ42" t="str">
        <f t="shared" si="3592"/>
        <v/>
      </c>
      <c r="MK42" t="str">
        <f t="shared" si="3592"/>
        <v/>
      </c>
      <c r="ML42" t="str">
        <f t="shared" si="3592"/>
        <v/>
      </c>
      <c r="MM42" t="str">
        <f t="shared" si="3592"/>
        <v/>
      </c>
      <c r="MN42" t="str">
        <f t="shared" si="3592"/>
        <v/>
      </c>
      <c r="MO42" t="str">
        <f t="shared" si="3592"/>
        <v/>
      </c>
      <c r="MP42" t="str">
        <f t="shared" si="3592"/>
        <v/>
      </c>
      <c r="MQ42" t="str">
        <f t="shared" si="3592"/>
        <v/>
      </c>
      <c r="MR42" t="str">
        <f t="shared" si="3592"/>
        <v/>
      </c>
      <c r="MS42" t="str">
        <f t="shared" si="3592"/>
        <v/>
      </c>
      <c r="MT42" t="str">
        <f t="shared" si="3592"/>
        <v/>
      </c>
      <c r="MU42" t="str">
        <f t="shared" si="3592"/>
        <v/>
      </c>
      <c r="MV42" t="str">
        <f t="shared" si="3592"/>
        <v/>
      </c>
      <c r="MW42" t="str">
        <f t="shared" si="3592"/>
        <v/>
      </c>
      <c r="MX42" t="str">
        <f t="shared" si="3592"/>
        <v/>
      </c>
      <c r="MY42" t="str">
        <f t="shared" si="3592"/>
        <v/>
      </c>
      <c r="MZ42" t="str">
        <f t="shared" si="3592"/>
        <v/>
      </c>
      <c r="NA42" t="str">
        <f t="shared" si="3592"/>
        <v/>
      </c>
      <c r="NB42" t="str">
        <f t="shared" si="3592"/>
        <v/>
      </c>
      <c r="NC42" t="str">
        <f t="shared" si="3592"/>
        <v/>
      </c>
      <c r="ND42" t="str">
        <f t="shared" si="3592"/>
        <v/>
      </c>
      <c r="NE42" t="str">
        <f t="shared" si="3592"/>
        <v/>
      </c>
      <c r="NF42" t="str">
        <f t="shared" si="3592"/>
        <v/>
      </c>
      <c r="NG42" t="str">
        <f t="shared" si="3592"/>
        <v/>
      </c>
      <c r="NH42" t="str">
        <f t="shared" si="3592"/>
        <v/>
      </c>
      <c r="NI42" t="str">
        <f t="shared" si="3592"/>
        <v/>
      </c>
      <c r="NJ42" t="str">
        <f t="shared" si="3592"/>
        <v/>
      </c>
      <c r="NK42" t="str">
        <f t="shared" si="3592"/>
        <v/>
      </c>
      <c r="NL42" t="str">
        <f t="shared" si="3592"/>
        <v/>
      </c>
      <c r="NM42" t="str">
        <f t="shared" si="3592"/>
        <v/>
      </c>
      <c r="NN42" t="str">
        <f t="shared" si="3592"/>
        <v/>
      </c>
      <c r="NO42" t="str">
        <f t="shared" si="3592"/>
        <v/>
      </c>
      <c r="NP42" t="str">
        <f t="shared" si="3592"/>
        <v/>
      </c>
      <c r="NQ42" t="str">
        <f t="shared" si="3592"/>
        <v/>
      </c>
      <c r="NR42" t="str">
        <f t="shared" si="3592"/>
        <v/>
      </c>
      <c r="NS42" t="str">
        <f t="shared" si="3592"/>
        <v/>
      </c>
      <c r="NT42" t="str">
        <f t="shared" si="3592"/>
        <v/>
      </c>
      <c r="NU42" t="str">
        <f t="shared" si="3592"/>
        <v/>
      </c>
      <c r="NV42" t="str">
        <f t="shared" ref="NV42:QG42" si="3593">IF(NV19="","",MID(NV19,4,LEN(NV19)-3))</f>
        <v/>
      </c>
      <c r="NW42" t="str">
        <f t="shared" si="3593"/>
        <v/>
      </c>
      <c r="NX42" t="str">
        <f t="shared" si="3593"/>
        <v/>
      </c>
      <c r="NY42" t="str">
        <f t="shared" si="3593"/>
        <v/>
      </c>
      <c r="NZ42" t="str">
        <f t="shared" si="3593"/>
        <v/>
      </c>
      <c r="OA42" t="str">
        <f t="shared" si="3593"/>
        <v/>
      </c>
      <c r="OB42" t="str">
        <f t="shared" si="3593"/>
        <v/>
      </c>
      <c r="OC42" t="str">
        <f t="shared" si="3593"/>
        <v/>
      </c>
      <c r="OD42" t="str">
        <f t="shared" si="3593"/>
        <v/>
      </c>
      <c r="OE42" t="str">
        <f t="shared" si="3593"/>
        <v/>
      </c>
      <c r="OF42" t="str">
        <f t="shared" si="3593"/>
        <v/>
      </c>
      <c r="OG42" t="str">
        <f t="shared" si="3593"/>
        <v/>
      </c>
      <c r="OH42" t="str">
        <f t="shared" si="3593"/>
        <v/>
      </c>
      <c r="OI42" t="str">
        <f t="shared" si="3593"/>
        <v/>
      </c>
      <c r="OJ42" t="str">
        <f t="shared" si="3593"/>
        <v/>
      </c>
      <c r="OK42" t="str">
        <f t="shared" si="3593"/>
        <v/>
      </c>
      <c r="OL42" t="str">
        <f t="shared" si="3593"/>
        <v/>
      </c>
      <c r="OM42" t="str">
        <f t="shared" si="3593"/>
        <v/>
      </c>
      <c r="ON42" t="str">
        <f t="shared" si="3593"/>
        <v/>
      </c>
      <c r="OO42" t="str">
        <f t="shared" si="3593"/>
        <v/>
      </c>
      <c r="OP42" t="str">
        <f t="shared" si="3593"/>
        <v/>
      </c>
      <c r="OQ42" t="str">
        <f t="shared" si="3593"/>
        <v/>
      </c>
      <c r="OR42" t="str">
        <f t="shared" si="3593"/>
        <v/>
      </c>
      <c r="OS42" t="str">
        <f t="shared" si="3593"/>
        <v/>
      </c>
      <c r="OT42" t="str">
        <f t="shared" si="3593"/>
        <v/>
      </c>
      <c r="OU42" t="str">
        <f t="shared" si="3593"/>
        <v/>
      </c>
      <c r="OV42" t="str">
        <f t="shared" si="3593"/>
        <v/>
      </c>
      <c r="OW42" t="str">
        <f t="shared" si="3593"/>
        <v/>
      </c>
      <c r="OX42" t="str">
        <f t="shared" si="3593"/>
        <v/>
      </c>
      <c r="OY42" t="str">
        <f t="shared" si="3593"/>
        <v/>
      </c>
      <c r="OZ42" t="str">
        <f t="shared" si="3593"/>
        <v/>
      </c>
      <c r="PA42" t="str">
        <f t="shared" si="3593"/>
        <v/>
      </c>
      <c r="PB42" t="str">
        <f t="shared" si="3593"/>
        <v/>
      </c>
      <c r="PC42" t="str">
        <f t="shared" si="3593"/>
        <v/>
      </c>
      <c r="PD42" t="str">
        <f t="shared" si="3593"/>
        <v/>
      </c>
      <c r="PE42" t="str">
        <f t="shared" si="3593"/>
        <v/>
      </c>
      <c r="PF42" t="str">
        <f t="shared" si="3593"/>
        <v/>
      </c>
      <c r="PG42" t="str">
        <f t="shared" si="3593"/>
        <v/>
      </c>
      <c r="PH42" t="str">
        <f t="shared" si="3593"/>
        <v/>
      </c>
      <c r="PI42" t="str">
        <f t="shared" si="3593"/>
        <v/>
      </c>
      <c r="PJ42" t="str">
        <f t="shared" si="3593"/>
        <v/>
      </c>
      <c r="PK42" t="str">
        <f t="shared" si="3593"/>
        <v/>
      </c>
      <c r="PL42" t="str">
        <f t="shared" si="3593"/>
        <v/>
      </c>
      <c r="PM42" t="str">
        <f t="shared" si="3593"/>
        <v/>
      </c>
      <c r="PN42" t="str">
        <f t="shared" si="3593"/>
        <v/>
      </c>
      <c r="PO42" t="str">
        <f t="shared" si="3593"/>
        <v/>
      </c>
      <c r="PP42" t="str">
        <f t="shared" si="3593"/>
        <v/>
      </c>
      <c r="PQ42" t="str">
        <f t="shared" si="3593"/>
        <v/>
      </c>
      <c r="PR42" t="str">
        <f t="shared" si="3593"/>
        <v/>
      </c>
      <c r="PS42" t="str">
        <f t="shared" si="3593"/>
        <v/>
      </c>
      <c r="PT42" t="str">
        <f t="shared" si="3593"/>
        <v/>
      </c>
      <c r="PU42" t="str">
        <f t="shared" si="3593"/>
        <v/>
      </c>
      <c r="PV42" t="str">
        <f t="shared" si="3593"/>
        <v/>
      </c>
      <c r="PW42" t="str">
        <f t="shared" si="3593"/>
        <v/>
      </c>
      <c r="PX42" t="str">
        <f t="shared" si="3593"/>
        <v/>
      </c>
      <c r="PY42" t="str">
        <f t="shared" si="3593"/>
        <v/>
      </c>
      <c r="PZ42" t="str">
        <f t="shared" si="3593"/>
        <v/>
      </c>
      <c r="QA42" t="str">
        <f t="shared" si="3593"/>
        <v/>
      </c>
      <c r="QB42" t="str">
        <f t="shared" si="3593"/>
        <v/>
      </c>
      <c r="QC42" t="str">
        <f t="shared" si="3593"/>
        <v/>
      </c>
      <c r="QD42" t="str">
        <f t="shared" si="3593"/>
        <v/>
      </c>
      <c r="QE42" t="str">
        <f t="shared" si="3593"/>
        <v/>
      </c>
      <c r="QF42" t="str">
        <f t="shared" si="3593"/>
        <v/>
      </c>
      <c r="QG42" t="str">
        <f t="shared" si="3593"/>
        <v/>
      </c>
      <c r="QH42" t="str">
        <f t="shared" ref="QH42:SS42" si="3594">IF(QH19="","",MID(QH19,4,LEN(QH19)-3))</f>
        <v/>
      </c>
      <c r="QI42" t="str">
        <f t="shared" si="3594"/>
        <v/>
      </c>
      <c r="QJ42" t="str">
        <f t="shared" si="3594"/>
        <v/>
      </c>
      <c r="QK42" t="str">
        <f t="shared" si="3594"/>
        <v/>
      </c>
      <c r="QL42" t="str">
        <f t="shared" si="3594"/>
        <v/>
      </c>
      <c r="QM42" t="str">
        <f t="shared" si="3594"/>
        <v/>
      </c>
      <c r="QN42" t="str">
        <f t="shared" si="3594"/>
        <v/>
      </c>
      <c r="QO42" t="str">
        <f t="shared" si="3594"/>
        <v/>
      </c>
      <c r="QP42" t="str">
        <f t="shared" si="3594"/>
        <v/>
      </c>
      <c r="QQ42" t="str">
        <f t="shared" si="3594"/>
        <v/>
      </c>
      <c r="QR42" t="str">
        <f t="shared" si="3594"/>
        <v/>
      </c>
      <c r="QS42" t="str">
        <f t="shared" si="3594"/>
        <v/>
      </c>
      <c r="QT42" t="str">
        <f t="shared" si="3594"/>
        <v/>
      </c>
      <c r="QU42" t="str">
        <f t="shared" si="3594"/>
        <v/>
      </c>
      <c r="QV42" t="str">
        <f t="shared" si="3594"/>
        <v/>
      </c>
      <c r="QW42" t="str">
        <f t="shared" si="3594"/>
        <v/>
      </c>
      <c r="QX42" t="str">
        <f t="shared" si="3594"/>
        <v/>
      </c>
      <c r="QY42" t="str">
        <f t="shared" si="3594"/>
        <v/>
      </c>
      <c r="QZ42" t="str">
        <f t="shared" si="3594"/>
        <v/>
      </c>
      <c r="RA42" t="str">
        <f t="shared" si="3594"/>
        <v/>
      </c>
      <c r="RB42" t="str">
        <f t="shared" si="3594"/>
        <v/>
      </c>
      <c r="RC42" t="str">
        <f t="shared" si="3594"/>
        <v/>
      </c>
      <c r="RD42" t="str">
        <f t="shared" si="3594"/>
        <v/>
      </c>
      <c r="RE42" t="str">
        <f t="shared" si="3594"/>
        <v/>
      </c>
      <c r="RF42" t="str">
        <f t="shared" si="3594"/>
        <v/>
      </c>
      <c r="RG42" t="str">
        <f t="shared" si="3594"/>
        <v/>
      </c>
      <c r="RH42" t="str">
        <f t="shared" si="3594"/>
        <v/>
      </c>
      <c r="RI42" t="str">
        <f t="shared" si="3594"/>
        <v/>
      </c>
      <c r="RJ42" t="str">
        <f t="shared" si="3594"/>
        <v/>
      </c>
      <c r="RK42" t="str">
        <f t="shared" si="3594"/>
        <v/>
      </c>
      <c r="RL42" t="str">
        <f t="shared" si="3594"/>
        <v/>
      </c>
      <c r="RM42" t="str">
        <f t="shared" si="3594"/>
        <v/>
      </c>
      <c r="RN42" t="str">
        <f t="shared" si="3594"/>
        <v/>
      </c>
      <c r="RO42" t="str">
        <f t="shared" si="3594"/>
        <v/>
      </c>
      <c r="RP42" t="str">
        <f t="shared" si="3594"/>
        <v/>
      </c>
      <c r="RQ42" t="str">
        <f t="shared" si="3594"/>
        <v/>
      </c>
      <c r="RR42" t="str">
        <f t="shared" si="3594"/>
        <v/>
      </c>
      <c r="RS42" t="str">
        <f t="shared" si="3594"/>
        <v/>
      </c>
      <c r="RT42" t="str">
        <f t="shared" si="3594"/>
        <v/>
      </c>
      <c r="RU42" t="str">
        <f t="shared" si="3594"/>
        <v/>
      </c>
      <c r="RV42" t="str">
        <f t="shared" si="3594"/>
        <v/>
      </c>
      <c r="RW42" t="str">
        <f t="shared" si="3594"/>
        <v/>
      </c>
      <c r="RX42" t="str">
        <f t="shared" si="3594"/>
        <v/>
      </c>
      <c r="RY42" t="str">
        <f t="shared" si="3594"/>
        <v/>
      </c>
      <c r="RZ42" t="str">
        <f t="shared" si="3594"/>
        <v/>
      </c>
      <c r="SA42" t="str">
        <f t="shared" si="3594"/>
        <v/>
      </c>
      <c r="SB42" t="str">
        <f t="shared" si="3594"/>
        <v/>
      </c>
      <c r="SC42" t="str">
        <f t="shared" si="3594"/>
        <v/>
      </c>
      <c r="SD42" t="str">
        <f t="shared" si="3594"/>
        <v/>
      </c>
      <c r="SE42" t="str">
        <f t="shared" si="3594"/>
        <v/>
      </c>
      <c r="SF42" t="str">
        <f t="shared" si="3594"/>
        <v/>
      </c>
      <c r="SG42" t="str">
        <f t="shared" si="3594"/>
        <v/>
      </c>
      <c r="SH42" t="str">
        <f t="shared" si="3594"/>
        <v/>
      </c>
      <c r="SI42" t="str">
        <f t="shared" si="3594"/>
        <v/>
      </c>
      <c r="SJ42" t="str">
        <f t="shared" si="3594"/>
        <v/>
      </c>
      <c r="SK42" t="str">
        <f t="shared" si="3594"/>
        <v/>
      </c>
      <c r="SL42" t="str">
        <f t="shared" si="3594"/>
        <v/>
      </c>
      <c r="SM42" t="str">
        <f t="shared" si="3594"/>
        <v/>
      </c>
      <c r="SN42" t="str">
        <f t="shared" si="3594"/>
        <v/>
      </c>
      <c r="SO42" t="str">
        <f t="shared" si="3594"/>
        <v/>
      </c>
      <c r="SP42" t="str">
        <f t="shared" si="3594"/>
        <v/>
      </c>
      <c r="SQ42" t="str">
        <f t="shared" si="3594"/>
        <v/>
      </c>
      <c r="SR42" t="str">
        <f t="shared" si="3594"/>
        <v/>
      </c>
      <c r="SS42" t="str">
        <f t="shared" si="3594"/>
        <v/>
      </c>
      <c r="ST42" t="str">
        <f t="shared" ref="ST42:VE42" si="3595">IF(ST19="","",MID(ST19,4,LEN(ST19)-3))</f>
        <v/>
      </c>
      <c r="SU42" t="str">
        <f t="shared" si="3595"/>
        <v/>
      </c>
      <c r="SV42" t="str">
        <f t="shared" si="3595"/>
        <v/>
      </c>
      <c r="SW42" t="str">
        <f t="shared" si="3595"/>
        <v/>
      </c>
      <c r="SX42" t="str">
        <f t="shared" si="3595"/>
        <v/>
      </c>
      <c r="SY42" t="str">
        <f t="shared" si="3595"/>
        <v/>
      </c>
      <c r="SZ42" t="str">
        <f t="shared" si="3595"/>
        <v/>
      </c>
      <c r="TA42" t="str">
        <f t="shared" si="3595"/>
        <v/>
      </c>
      <c r="TB42" t="str">
        <f t="shared" si="3595"/>
        <v/>
      </c>
      <c r="TC42" t="str">
        <f t="shared" si="3595"/>
        <v/>
      </c>
      <c r="TD42" t="str">
        <f t="shared" si="3595"/>
        <v/>
      </c>
      <c r="TE42" t="str">
        <f t="shared" si="3595"/>
        <v/>
      </c>
      <c r="TF42" t="str">
        <f t="shared" si="3595"/>
        <v/>
      </c>
      <c r="TG42" t="str">
        <f t="shared" si="3595"/>
        <v/>
      </c>
      <c r="TH42" t="str">
        <f t="shared" si="3595"/>
        <v/>
      </c>
      <c r="TI42" t="str">
        <f t="shared" si="3595"/>
        <v/>
      </c>
      <c r="TJ42" t="str">
        <f t="shared" si="3595"/>
        <v/>
      </c>
      <c r="TK42" t="str">
        <f t="shared" si="3595"/>
        <v/>
      </c>
      <c r="TL42" t="str">
        <f t="shared" si="3595"/>
        <v/>
      </c>
      <c r="TM42" t="str">
        <f t="shared" si="3595"/>
        <v/>
      </c>
      <c r="TN42" t="str">
        <f t="shared" si="3595"/>
        <v/>
      </c>
      <c r="TO42" t="str">
        <f t="shared" si="3595"/>
        <v/>
      </c>
      <c r="TP42" t="str">
        <f t="shared" si="3595"/>
        <v/>
      </c>
      <c r="TQ42" t="str">
        <f t="shared" si="3595"/>
        <v/>
      </c>
      <c r="TR42" t="str">
        <f t="shared" si="3595"/>
        <v/>
      </c>
      <c r="TS42" t="str">
        <f t="shared" si="3595"/>
        <v/>
      </c>
      <c r="TT42" t="str">
        <f t="shared" si="3595"/>
        <v/>
      </c>
      <c r="TU42" t="str">
        <f t="shared" si="3595"/>
        <v/>
      </c>
      <c r="TV42" t="str">
        <f t="shared" si="3595"/>
        <v/>
      </c>
      <c r="TW42" t="str">
        <f t="shared" si="3595"/>
        <v/>
      </c>
      <c r="TX42" t="str">
        <f t="shared" si="3595"/>
        <v/>
      </c>
      <c r="TY42" t="str">
        <f t="shared" si="3595"/>
        <v/>
      </c>
      <c r="TZ42" t="str">
        <f t="shared" si="3595"/>
        <v/>
      </c>
      <c r="UA42" t="str">
        <f t="shared" si="3595"/>
        <v/>
      </c>
      <c r="UB42" t="str">
        <f t="shared" si="3595"/>
        <v/>
      </c>
      <c r="UC42" t="str">
        <f t="shared" si="3595"/>
        <v/>
      </c>
      <c r="UD42" t="str">
        <f t="shared" si="3595"/>
        <v/>
      </c>
      <c r="UE42" t="str">
        <f t="shared" si="3595"/>
        <v/>
      </c>
      <c r="UF42" t="str">
        <f t="shared" si="3595"/>
        <v/>
      </c>
      <c r="UG42" t="str">
        <f t="shared" si="3595"/>
        <v/>
      </c>
      <c r="UH42" t="str">
        <f t="shared" si="3595"/>
        <v/>
      </c>
      <c r="UI42" t="str">
        <f t="shared" si="3595"/>
        <v/>
      </c>
      <c r="UJ42" t="str">
        <f t="shared" si="3595"/>
        <v/>
      </c>
      <c r="UK42" t="str">
        <f t="shared" si="3595"/>
        <v/>
      </c>
      <c r="UL42" t="str">
        <f t="shared" si="3595"/>
        <v/>
      </c>
      <c r="UM42" t="str">
        <f t="shared" si="3595"/>
        <v/>
      </c>
      <c r="UN42" t="str">
        <f t="shared" si="3595"/>
        <v/>
      </c>
      <c r="UO42" t="str">
        <f t="shared" si="3595"/>
        <v/>
      </c>
      <c r="UP42" t="str">
        <f t="shared" si="3595"/>
        <v/>
      </c>
      <c r="UQ42" t="str">
        <f t="shared" si="3595"/>
        <v/>
      </c>
      <c r="UR42" t="str">
        <f t="shared" si="3595"/>
        <v/>
      </c>
      <c r="US42" t="str">
        <f t="shared" si="3595"/>
        <v/>
      </c>
      <c r="UT42" t="str">
        <f t="shared" si="3595"/>
        <v/>
      </c>
      <c r="UU42" t="str">
        <f t="shared" si="3595"/>
        <v/>
      </c>
      <c r="UV42" t="str">
        <f t="shared" si="3595"/>
        <v/>
      </c>
      <c r="UW42" t="str">
        <f t="shared" si="3595"/>
        <v/>
      </c>
      <c r="UX42" t="str">
        <f t="shared" si="3595"/>
        <v/>
      </c>
      <c r="UY42" t="str">
        <f t="shared" si="3595"/>
        <v/>
      </c>
      <c r="UZ42" t="str">
        <f t="shared" si="3595"/>
        <v/>
      </c>
      <c r="VA42" t="str">
        <f t="shared" si="3595"/>
        <v/>
      </c>
      <c r="VB42" t="str">
        <f t="shared" si="3595"/>
        <v/>
      </c>
      <c r="VC42" t="str">
        <f t="shared" si="3595"/>
        <v/>
      </c>
      <c r="VD42" t="str">
        <f t="shared" si="3595"/>
        <v/>
      </c>
      <c r="VE42" t="str">
        <f t="shared" si="3595"/>
        <v/>
      </c>
      <c r="VF42" t="str">
        <f t="shared" ref="VF42:XQ42" si="3596">IF(VF19="","",MID(VF19,4,LEN(VF19)-3))</f>
        <v/>
      </c>
      <c r="VG42" t="str">
        <f t="shared" si="3596"/>
        <v/>
      </c>
      <c r="VH42" t="str">
        <f t="shared" si="3596"/>
        <v/>
      </c>
      <c r="VI42" t="str">
        <f t="shared" si="3596"/>
        <v/>
      </c>
      <c r="VJ42" t="str">
        <f t="shared" si="3596"/>
        <v/>
      </c>
      <c r="VK42" t="str">
        <f t="shared" si="3596"/>
        <v/>
      </c>
      <c r="VL42" t="str">
        <f t="shared" si="3596"/>
        <v/>
      </c>
      <c r="VM42" t="str">
        <f t="shared" si="3596"/>
        <v/>
      </c>
      <c r="VN42" t="str">
        <f t="shared" si="3596"/>
        <v/>
      </c>
      <c r="VO42" t="str">
        <f t="shared" si="3596"/>
        <v/>
      </c>
      <c r="VP42" t="str">
        <f t="shared" si="3596"/>
        <v/>
      </c>
      <c r="VQ42" t="str">
        <f t="shared" si="3596"/>
        <v/>
      </c>
      <c r="VR42" t="str">
        <f t="shared" si="3596"/>
        <v/>
      </c>
      <c r="VS42" t="str">
        <f t="shared" si="3596"/>
        <v/>
      </c>
      <c r="VT42" t="str">
        <f t="shared" si="3596"/>
        <v/>
      </c>
      <c r="VU42" t="str">
        <f t="shared" si="3596"/>
        <v/>
      </c>
      <c r="VV42" t="str">
        <f t="shared" si="3596"/>
        <v/>
      </c>
      <c r="VW42" t="str">
        <f t="shared" si="3596"/>
        <v/>
      </c>
      <c r="VX42" t="str">
        <f t="shared" si="3596"/>
        <v/>
      </c>
      <c r="VY42" t="str">
        <f t="shared" si="3596"/>
        <v/>
      </c>
      <c r="VZ42" t="str">
        <f t="shared" si="3596"/>
        <v/>
      </c>
      <c r="WA42" t="str">
        <f t="shared" si="3596"/>
        <v/>
      </c>
      <c r="WB42" t="str">
        <f t="shared" si="3596"/>
        <v/>
      </c>
      <c r="WC42" t="str">
        <f t="shared" si="3596"/>
        <v/>
      </c>
      <c r="WD42" t="str">
        <f t="shared" si="3596"/>
        <v/>
      </c>
      <c r="WE42" t="str">
        <f t="shared" si="3596"/>
        <v/>
      </c>
      <c r="WF42" t="str">
        <f t="shared" si="3596"/>
        <v/>
      </c>
      <c r="WG42" t="str">
        <f t="shared" si="3596"/>
        <v/>
      </c>
      <c r="WH42" t="str">
        <f t="shared" si="3596"/>
        <v/>
      </c>
      <c r="WI42" t="str">
        <f t="shared" si="3596"/>
        <v/>
      </c>
      <c r="WJ42" t="str">
        <f t="shared" si="3596"/>
        <v/>
      </c>
      <c r="WK42" t="str">
        <f t="shared" si="3596"/>
        <v/>
      </c>
      <c r="WL42" t="str">
        <f t="shared" si="3596"/>
        <v/>
      </c>
      <c r="WM42" t="str">
        <f t="shared" si="3596"/>
        <v/>
      </c>
      <c r="WN42" t="str">
        <f t="shared" si="3596"/>
        <v/>
      </c>
      <c r="WO42" t="str">
        <f t="shared" si="3596"/>
        <v/>
      </c>
      <c r="WP42" t="str">
        <f t="shared" si="3596"/>
        <v/>
      </c>
      <c r="WQ42" t="str">
        <f t="shared" si="3596"/>
        <v/>
      </c>
      <c r="WR42" t="str">
        <f t="shared" si="3596"/>
        <v/>
      </c>
      <c r="WS42" t="str">
        <f t="shared" si="3596"/>
        <v/>
      </c>
      <c r="WT42" t="str">
        <f t="shared" si="3596"/>
        <v/>
      </c>
      <c r="WU42" t="str">
        <f t="shared" si="3596"/>
        <v/>
      </c>
      <c r="WV42" t="str">
        <f t="shared" si="3596"/>
        <v/>
      </c>
      <c r="WW42" t="str">
        <f t="shared" si="3596"/>
        <v/>
      </c>
      <c r="WX42" t="str">
        <f t="shared" si="3596"/>
        <v/>
      </c>
      <c r="WY42" t="str">
        <f t="shared" si="3596"/>
        <v/>
      </c>
      <c r="WZ42" t="str">
        <f t="shared" si="3596"/>
        <v/>
      </c>
      <c r="XA42" t="str">
        <f t="shared" si="3596"/>
        <v/>
      </c>
      <c r="XB42" t="str">
        <f t="shared" si="3596"/>
        <v/>
      </c>
      <c r="XC42" t="str">
        <f t="shared" si="3596"/>
        <v/>
      </c>
      <c r="XD42" t="str">
        <f t="shared" si="3596"/>
        <v/>
      </c>
      <c r="XE42" t="str">
        <f t="shared" si="3596"/>
        <v/>
      </c>
      <c r="XF42" t="str">
        <f t="shared" si="3596"/>
        <v/>
      </c>
      <c r="XG42" t="str">
        <f t="shared" si="3596"/>
        <v/>
      </c>
      <c r="XH42" t="str">
        <f t="shared" si="3596"/>
        <v/>
      </c>
      <c r="XI42" t="str">
        <f t="shared" si="3596"/>
        <v/>
      </c>
      <c r="XJ42" t="str">
        <f t="shared" si="3596"/>
        <v/>
      </c>
      <c r="XK42" t="str">
        <f t="shared" si="3596"/>
        <v/>
      </c>
      <c r="XL42" t="str">
        <f t="shared" si="3596"/>
        <v/>
      </c>
      <c r="XM42" t="str">
        <f t="shared" si="3596"/>
        <v/>
      </c>
      <c r="XN42" t="str">
        <f t="shared" si="3596"/>
        <v/>
      </c>
      <c r="XO42" t="str">
        <f t="shared" si="3596"/>
        <v/>
      </c>
      <c r="XP42" t="str">
        <f t="shared" si="3596"/>
        <v/>
      </c>
      <c r="XQ42" t="str">
        <f t="shared" si="3596"/>
        <v/>
      </c>
      <c r="XR42" t="str">
        <f t="shared" ref="XR42:AAC42" si="3597">IF(XR19="","",MID(XR19,4,LEN(XR19)-3))</f>
        <v/>
      </c>
      <c r="XS42" t="str">
        <f t="shared" si="3597"/>
        <v/>
      </c>
      <c r="XT42" t="str">
        <f t="shared" si="3597"/>
        <v/>
      </c>
      <c r="XU42" t="str">
        <f t="shared" si="3597"/>
        <v/>
      </c>
      <c r="XV42" t="str">
        <f t="shared" si="3597"/>
        <v/>
      </c>
      <c r="XW42" t="str">
        <f t="shared" si="3597"/>
        <v/>
      </c>
      <c r="XX42" t="str">
        <f t="shared" si="3597"/>
        <v/>
      </c>
      <c r="XY42" t="str">
        <f t="shared" si="3597"/>
        <v/>
      </c>
      <c r="XZ42" t="str">
        <f t="shared" si="3597"/>
        <v/>
      </c>
      <c r="YA42" t="str">
        <f t="shared" si="3597"/>
        <v/>
      </c>
      <c r="YB42" t="str">
        <f t="shared" si="3597"/>
        <v/>
      </c>
      <c r="YC42" t="str">
        <f t="shared" si="3597"/>
        <v/>
      </c>
      <c r="YD42" t="str">
        <f t="shared" si="3597"/>
        <v/>
      </c>
      <c r="YE42" t="str">
        <f t="shared" si="3597"/>
        <v/>
      </c>
      <c r="YF42" t="str">
        <f t="shared" si="3597"/>
        <v/>
      </c>
      <c r="YG42" t="str">
        <f t="shared" si="3597"/>
        <v/>
      </c>
      <c r="YH42" t="str">
        <f t="shared" si="3597"/>
        <v/>
      </c>
      <c r="YI42" t="str">
        <f t="shared" si="3597"/>
        <v/>
      </c>
      <c r="YJ42" t="str">
        <f t="shared" si="3597"/>
        <v/>
      </c>
      <c r="YK42" t="str">
        <f t="shared" si="3597"/>
        <v/>
      </c>
      <c r="YL42" t="str">
        <f t="shared" si="3597"/>
        <v/>
      </c>
      <c r="YM42" t="str">
        <f t="shared" si="3597"/>
        <v/>
      </c>
      <c r="YN42" t="str">
        <f t="shared" si="3597"/>
        <v/>
      </c>
      <c r="YO42" t="str">
        <f t="shared" si="3597"/>
        <v/>
      </c>
      <c r="YP42" t="str">
        <f t="shared" si="3597"/>
        <v/>
      </c>
      <c r="YQ42" t="str">
        <f t="shared" si="3597"/>
        <v/>
      </c>
      <c r="YR42" t="str">
        <f t="shared" si="3597"/>
        <v/>
      </c>
      <c r="YS42" t="str">
        <f t="shared" si="3597"/>
        <v/>
      </c>
      <c r="YT42" t="str">
        <f t="shared" si="3597"/>
        <v/>
      </c>
      <c r="YU42" t="str">
        <f t="shared" si="3597"/>
        <v/>
      </c>
      <c r="YV42" t="str">
        <f t="shared" si="3597"/>
        <v/>
      </c>
      <c r="YW42" t="str">
        <f t="shared" si="3597"/>
        <v/>
      </c>
      <c r="YX42" t="str">
        <f t="shared" si="3597"/>
        <v/>
      </c>
      <c r="YY42" t="str">
        <f t="shared" si="3597"/>
        <v/>
      </c>
      <c r="YZ42" t="str">
        <f t="shared" si="3597"/>
        <v/>
      </c>
      <c r="ZA42" t="str">
        <f t="shared" si="3597"/>
        <v/>
      </c>
      <c r="ZB42" t="str">
        <f t="shared" si="3597"/>
        <v/>
      </c>
      <c r="ZC42" t="str">
        <f t="shared" si="3597"/>
        <v/>
      </c>
      <c r="ZD42" t="str">
        <f t="shared" si="3597"/>
        <v/>
      </c>
      <c r="ZE42" t="str">
        <f t="shared" si="3597"/>
        <v/>
      </c>
      <c r="ZF42" t="str">
        <f t="shared" si="3597"/>
        <v/>
      </c>
      <c r="ZG42" t="str">
        <f t="shared" si="3597"/>
        <v/>
      </c>
      <c r="ZH42" t="str">
        <f t="shared" si="3597"/>
        <v/>
      </c>
      <c r="ZI42" t="str">
        <f t="shared" si="3597"/>
        <v/>
      </c>
      <c r="ZJ42" t="str">
        <f t="shared" si="3597"/>
        <v/>
      </c>
      <c r="ZK42" t="str">
        <f t="shared" si="3597"/>
        <v/>
      </c>
      <c r="ZL42" t="str">
        <f t="shared" si="3597"/>
        <v/>
      </c>
      <c r="ZM42" t="str">
        <f t="shared" si="3597"/>
        <v/>
      </c>
      <c r="ZN42" t="str">
        <f t="shared" si="3597"/>
        <v/>
      </c>
      <c r="ZO42" t="str">
        <f t="shared" si="3597"/>
        <v/>
      </c>
      <c r="ZP42" t="str">
        <f t="shared" si="3597"/>
        <v/>
      </c>
      <c r="ZQ42" t="str">
        <f t="shared" si="3597"/>
        <v/>
      </c>
      <c r="ZR42" t="str">
        <f t="shared" si="3597"/>
        <v/>
      </c>
      <c r="ZS42" t="str">
        <f t="shared" si="3597"/>
        <v/>
      </c>
      <c r="ZT42" t="str">
        <f t="shared" si="3597"/>
        <v/>
      </c>
      <c r="ZU42" t="str">
        <f t="shared" si="3597"/>
        <v/>
      </c>
      <c r="ZV42" t="str">
        <f t="shared" si="3597"/>
        <v/>
      </c>
      <c r="ZW42" t="str">
        <f t="shared" si="3597"/>
        <v/>
      </c>
      <c r="ZX42" t="str">
        <f t="shared" si="3597"/>
        <v/>
      </c>
      <c r="ZY42" t="str">
        <f t="shared" si="3597"/>
        <v/>
      </c>
      <c r="ZZ42" t="str">
        <f t="shared" si="3597"/>
        <v/>
      </c>
      <c r="AAA42" t="str">
        <f t="shared" si="3597"/>
        <v/>
      </c>
      <c r="AAB42" t="str">
        <f t="shared" si="3597"/>
        <v/>
      </c>
      <c r="AAC42" t="str">
        <f t="shared" si="3597"/>
        <v/>
      </c>
      <c r="AAD42" t="str">
        <f t="shared" ref="AAD42:ACO42" si="3598">IF(AAD19="","",MID(AAD19,4,LEN(AAD19)-3))</f>
        <v/>
      </c>
      <c r="AAE42" t="str">
        <f t="shared" si="3598"/>
        <v/>
      </c>
      <c r="AAF42" t="str">
        <f t="shared" si="3598"/>
        <v/>
      </c>
      <c r="AAG42" t="str">
        <f t="shared" si="3598"/>
        <v/>
      </c>
      <c r="AAH42" t="str">
        <f t="shared" si="3598"/>
        <v/>
      </c>
      <c r="AAI42" t="str">
        <f t="shared" si="3598"/>
        <v/>
      </c>
      <c r="AAJ42" t="str">
        <f t="shared" si="3598"/>
        <v/>
      </c>
      <c r="AAK42" t="str">
        <f t="shared" si="3598"/>
        <v/>
      </c>
      <c r="AAL42" t="str">
        <f t="shared" si="3598"/>
        <v/>
      </c>
      <c r="AAM42" t="str">
        <f t="shared" si="3598"/>
        <v/>
      </c>
      <c r="AAN42" t="str">
        <f t="shared" si="3598"/>
        <v/>
      </c>
      <c r="AAO42" t="str">
        <f t="shared" si="3598"/>
        <v/>
      </c>
      <c r="AAP42" t="str">
        <f t="shared" si="3598"/>
        <v/>
      </c>
      <c r="AAQ42" t="str">
        <f t="shared" si="3598"/>
        <v/>
      </c>
      <c r="AAR42" t="str">
        <f t="shared" si="3598"/>
        <v/>
      </c>
      <c r="AAS42" t="str">
        <f t="shared" si="3598"/>
        <v/>
      </c>
      <c r="AAT42" t="str">
        <f t="shared" si="3598"/>
        <v/>
      </c>
      <c r="AAU42" t="str">
        <f t="shared" si="3598"/>
        <v/>
      </c>
      <c r="AAV42" t="str">
        <f t="shared" si="3598"/>
        <v/>
      </c>
      <c r="AAW42" t="str">
        <f t="shared" si="3598"/>
        <v/>
      </c>
      <c r="AAX42" t="str">
        <f t="shared" si="3598"/>
        <v/>
      </c>
      <c r="AAY42" t="str">
        <f t="shared" si="3598"/>
        <v/>
      </c>
      <c r="AAZ42" t="str">
        <f t="shared" si="3598"/>
        <v/>
      </c>
      <c r="ABA42" t="str">
        <f t="shared" si="3598"/>
        <v/>
      </c>
      <c r="ABB42" t="str">
        <f t="shared" si="3598"/>
        <v/>
      </c>
      <c r="ABC42" t="str">
        <f t="shared" si="3598"/>
        <v/>
      </c>
      <c r="ABD42" t="str">
        <f t="shared" si="3598"/>
        <v/>
      </c>
      <c r="ABE42" t="str">
        <f t="shared" si="3598"/>
        <v/>
      </c>
      <c r="ABF42" t="str">
        <f t="shared" si="3598"/>
        <v/>
      </c>
      <c r="ABG42" t="str">
        <f t="shared" si="3598"/>
        <v/>
      </c>
      <c r="ABH42" t="str">
        <f t="shared" si="3598"/>
        <v/>
      </c>
      <c r="ABI42" t="str">
        <f t="shared" si="3598"/>
        <v/>
      </c>
      <c r="ABJ42" t="str">
        <f t="shared" si="3598"/>
        <v/>
      </c>
      <c r="ABK42" t="str">
        <f t="shared" si="3598"/>
        <v/>
      </c>
      <c r="ABL42" t="str">
        <f t="shared" si="3598"/>
        <v/>
      </c>
      <c r="ABM42" t="str">
        <f t="shared" si="3598"/>
        <v/>
      </c>
      <c r="ABN42" t="str">
        <f t="shared" si="3598"/>
        <v/>
      </c>
      <c r="ABO42" t="str">
        <f t="shared" si="3598"/>
        <v/>
      </c>
      <c r="ABP42" t="str">
        <f t="shared" si="3598"/>
        <v/>
      </c>
      <c r="ABQ42" t="str">
        <f t="shared" si="3598"/>
        <v/>
      </c>
      <c r="ABR42" t="str">
        <f t="shared" si="3598"/>
        <v/>
      </c>
      <c r="ABS42" t="str">
        <f t="shared" si="3598"/>
        <v/>
      </c>
      <c r="ABT42" t="str">
        <f t="shared" si="3598"/>
        <v/>
      </c>
      <c r="ABU42" t="str">
        <f t="shared" si="3598"/>
        <v/>
      </c>
      <c r="ABV42" t="str">
        <f t="shared" si="3598"/>
        <v/>
      </c>
      <c r="ABW42" t="str">
        <f t="shared" si="3598"/>
        <v/>
      </c>
      <c r="ABX42" t="str">
        <f t="shared" si="3598"/>
        <v/>
      </c>
      <c r="ABY42" t="str">
        <f t="shared" si="3598"/>
        <v/>
      </c>
      <c r="ABZ42" t="str">
        <f t="shared" si="3598"/>
        <v/>
      </c>
      <c r="ACA42" t="str">
        <f t="shared" si="3598"/>
        <v/>
      </c>
      <c r="ACB42" t="str">
        <f t="shared" si="3598"/>
        <v/>
      </c>
      <c r="ACC42" t="str">
        <f t="shared" si="3598"/>
        <v/>
      </c>
      <c r="ACD42" t="str">
        <f t="shared" si="3598"/>
        <v/>
      </c>
      <c r="ACE42" t="str">
        <f t="shared" si="3598"/>
        <v/>
      </c>
      <c r="ACF42" t="str">
        <f t="shared" si="3598"/>
        <v/>
      </c>
      <c r="ACG42" t="str">
        <f t="shared" si="3598"/>
        <v/>
      </c>
      <c r="ACH42" t="str">
        <f t="shared" si="3598"/>
        <v/>
      </c>
      <c r="ACI42" t="str">
        <f t="shared" si="3598"/>
        <v/>
      </c>
      <c r="ACJ42" t="str">
        <f t="shared" si="3598"/>
        <v/>
      </c>
      <c r="ACK42" t="str">
        <f t="shared" si="3598"/>
        <v/>
      </c>
      <c r="ACL42" t="str">
        <f t="shared" si="3598"/>
        <v/>
      </c>
      <c r="ACM42" t="str">
        <f t="shared" si="3598"/>
        <v/>
      </c>
      <c r="ACN42" t="str">
        <f t="shared" si="3598"/>
        <v/>
      </c>
      <c r="ACO42" t="str">
        <f t="shared" si="3598"/>
        <v/>
      </c>
      <c r="ACP42" t="str">
        <f t="shared" ref="ACP42:AFA42" si="3599">IF(ACP19="","",MID(ACP19,4,LEN(ACP19)-3))</f>
        <v/>
      </c>
      <c r="ACQ42" t="str">
        <f t="shared" si="3599"/>
        <v/>
      </c>
      <c r="ACR42" t="str">
        <f t="shared" si="3599"/>
        <v/>
      </c>
      <c r="ACS42" t="str">
        <f t="shared" si="3599"/>
        <v/>
      </c>
      <c r="ACT42" t="str">
        <f t="shared" si="3599"/>
        <v/>
      </c>
      <c r="ACU42" t="str">
        <f t="shared" si="3599"/>
        <v/>
      </c>
      <c r="ACV42" t="str">
        <f t="shared" si="3599"/>
        <v/>
      </c>
      <c r="ACW42" t="str">
        <f t="shared" si="3599"/>
        <v/>
      </c>
      <c r="ACX42" t="str">
        <f t="shared" si="3599"/>
        <v/>
      </c>
      <c r="ACY42" t="str">
        <f t="shared" si="3599"/>
        <v/>
      </c>
      <c r="ACZ42" t="str">
        <f t="shared" si="3599"/>
        <v/>
      </c>
      <c r="ADA42" t="str">
        <f t="shared" si="3599"/>
        <v/>
      </c>
      <c r="ADB42" t="str">
        <f t="shared" si="3599"/>
        <v/>
      </c>
      <c r="ADC42" t="str">
        <f t="shared" si="3599"/>
        <v/>
      </c>
      <c r="ADD42" t="str">
        <f t="shared" si="3599"/>
        <v/>
      </c>
      <c r="ADE42" t="str">
        <f t="shared" si="3599"/>
        <v/>
      </c>
      <c r="ADF42" t="str">
        <f t="shared" si="3599"/>
        <v/>
      </c>
      <c r="ADG42" t="str">
        <f t="shared" si="3599"/>
        <v/>
      </c>
      <c r="ADH42" t="str">
        <f t="shared" si="3599"/>
        <v/>
      </c>
      <c r="ADI42" t="str">
        <f t="shared" si="3599"/>
        <v/>
      </c>
      <c r="ADJ42" t="str">
        <f t="shared" si="3599"/>
        <v/>
      </c>
      <c r="ADK42" t="str">
        <f t="shared" si="3599"/>
        <v/>
      </c>
      <c r="ADL42" t="str">
        <f t="shared" si="3599"/>
        <v/>
      </c>
      <c r="ADM42" t="str">
        <f t="shared" si="3599"/>
        <v/>
      </c>
      <c r="ADN42" t="str">
        <f t="shared" si="3599"/>
        <v/>
      </c>
      <c r="ADO42" t="str">
        <f t="shared" si="3599"/>
        <v/>
      </c>
      <c r="ADP42" t="str">
        <f t="shared" si="3599"/>
        <v/>
      </c>
      <c r="ADQ42" t="str">
        <f t="shared" si="3599"/>
        <v/>
      </c>
      <c r="ADR42" t="str">
        <f t="shared" si="3599"/>
        <v/>
      </c>
      <c r="ADS42" t="str">
        <f t="shared" si="3599"/>
        <v/>
      </c>
      <c r="ADT42" t="str">
        <f t="shared" si="3599"/>
        <v/>
      </c>
      <c r="ADU42" t="str">
        <f t="shared" si="3599"/>
        <v/>
      </c>
      <c r="ADV42" t="str">
        <f t="shared" si="3599"/>
        <v/>
      </c>
      <c r="ADW42" t="str">
        <f t="shared" si="3599"/>
        <v/>
      </c>
      <c r="ADX42" t="str">
        <f t="shared" si="3599"/>
        <v/>
      </c>
      <c r="ADY42" t="str">
        <f t="shared" si="3599"/>
        <v/>
      </c>
      <c r="ADZ42" t="str">
        <f t="shared" si="3599"/>
        <v/>
      </c>
      <c r="AEA42" t="str">
        <f t="shared" si="3599"/>
        <v/>
      </c>
      <c r="AEB42" t="str">
        <f t="shared" si="3599"/>
        <v/>
      </c>
      <c r="AEC42" t="str">
        <f t="shared" si="3599"/>
        <v/>
      </c>
      <c r="AED42" t="str">
        <f t="shared" si="3599"/>
        <v/>
      </c>
      <c r="AEE42" t="str">
        <f t="shared" si="3599"/>
        <v/>
      </c>
      <c r="AEF42" t="str">
        <f t="shared" si="3599"/>
        <v/>
      </c>
      <c r="AEG42" t="str">
        <f t="shared" si="3599"/>
        <v/>
      </c>
      <c r="AEH42" t="str">
        <f t="shared" si="3599"/>
        <v/>
      </c>
      <c r="AEI42" t="str">
        <f t="shared" si="3599"/>
        <v/>
      </c>
      <c r="AEJ42" t="str">
        <f t="shared" si="3599"/>
        <v/>
      </c>
      <c r="AEK42" t="str">
        <f t="shared" si="3599"/>
        <v/>
      </c>
      <c r="AEL42" t="str">
        <f t="shared" si="3599"/>
        <v/>
      </c>
      <c r="AEM42" t="str">
        <f t="shared" si="3599"/>
        <v/>
      </c>
      <c r="AEN42" t="str">
        <f t="shared" si="3599"/>
        <v/>
      </c>
      <c r="AEO42" t="str">
        <f t="shared" si="3599"/>
        <v/>
      </c>
      <c r="AEP42" t="str">
        <f t="shared" si="3599"/>
        <v/>
      </c>
      <c r="AEQ42" t="str">
        <f t="shared" si="3599"/>
        <v/>
      </c>
      <c r="AER42" t="str">
        <f t="shared" si="3599"/>
        <v/>
      </c>
      <c r="AES42" t="str">
        <f t="shared" si="3599"/>
        <v/>
      </c>
      <c r="AET42" t="str">
        <f t="shared" si="3599"/>
        <v/>
      </c>
      <c r="AEU42" t="str">
        <f t="shared" si="3599"/>
        <v/>
      </c>
      <c r="AEV42" t="str">
        <f t="shared" si="3599"/>
        <v/>
      </c>
      <c r="AEW42" t="str">
        <f t="shared" si="3599"/>
        <v/>
      </c>
      <c r="AEX42" t="str">
        <f t="shared" si="3599"/>
        <v/>
      </c>
      <c r="AEY42" t="str">
        <f t="shared" si="3599"/>
        <v/>
      </c>
      <c r="AEZ42" t="str">
        <f t="shared" si="3599"/>
        <v/>
      </c>
      <c r="AFA42" t="str">
        <f t="shared" si="3599"/>
        <v/>
      </c>
      <c r="AFB42" t="str">
        <f t="shared" ref="AFB42:AHM42" si="3600">IF(AFB19="","",MID(AFB19,4,LEN(AFB19)-3))</f>
        <v/>
      </c>
      <c r="AFC42" t="str">
        <f t="shared" si="3600"/>
        <v/>
      </c>
      <c r="AFD42" t="str">
        <f t="shared" si="3600"/>
        <v/>
      </c>
      <c r="AFE42" t="str">
        <f t="shared" si="3600"/>
        <v/>
      </c>
      <c r="AFF42" t="str">
        <f t="shared" si="3600"/>
        <v/>
      </c>
      <c r="AFG42" t="str">
        <f t="shared" si="3600"/>
        <v/>
      </c>
      <c r="AFH42" t="str">
        <f t="shared" si="3600"/>
        <v/>
      </c>
      <c r="AFI42" t="str">
        <f t="shared" si="3600"/>
        <v/>
      </c>
      <c r="AFJ42" t="str">
        <f t="shared" si="3600"/>
        <v/>
      </c>
      <c r="AFK42" t="str">
        <f t="shared" si="3600"/>
        <v/>
      </c>
      <c r="AFL42" t="str">
        <f t="shared" si="3600"/>
        <v/>
      </c>
      <c r="AFM42" t="str">
        <f t="shared" si="3600"/>
        <v/>
      </c>
      <c r="AFN42" t="str">
        <f t="shared" si="3600"/>
        <v/>
      </c>
      <c r="AFO42" t="str">
        <f t="shared" si="3600"/>
        <v/>
      </c>
      <c r="AFP42" t="str">
        <f t="shared" si="3600"/>
        <v/>
      </c>
      <c r="AFQ42" t="str">
        <f t="shared" si="3600"/>
        <v/>
      </c>
      <c r="AFR42" t="str">
        <f t="shared" si="3600"/>
        <v/>
      </c>
      <c r="AFS42" t="str">
        <f t="shared" si="3600"/>
        <v/>
      </c>
      <c r="AFT42" t="str">
        <f t="shared" si="3600"/>
        <v/>
      </c>
      <c r="AFU42" t="str">
        <f t="shared" si="3600"/>
        <v/>
      </c>
      <c r="AFV42" t="str">
        <f t="shared" si="3600"/>
        <v/>
      </c>
      <c r="AFW42" t="str">
        <f t="shared" si="3600"/>
        <v/>
      </c>
      <c r="AFX42" t="str">
        <f t="shared" si="3600"/>
        <v/>
      </c>
      <c r="AFY42" t="str">
        <f t="shared" si="3600"/>
        <v/>
      </c>
      <c r="AFZ42" t="str">
        <f t="shared" si="3600"/>
        <v/>
      </c>
      <c r="AGA42" t="str">
        <f t="shared" si="3600"/>
        <v/>
      </c>
      <c r="AGB42" t="str">
        <f t="shared" si="3600"/>
        <v/>
      </c>
      <c r="AGC42" t="str">
        <f t="shared" si="3600"/>
        <v/>
      </c>
      <c r="AGD42" t="str">
        <f t="shared" si="3600"/>
        <v/>
      </c>
      <c r="AGE42" t="str">
        <f t="shared" si="3600"/>
        <v/>
      </c>
      <c r="AGF42" t="str">
        <f t="shared" si="3600"/>
        <v/>
      </c>
      <c r="AGG42" t="str">
        <f t="shared" si="3600"/>
        <v/>
      </c>
      <c r="AGH42" t="str">
        <f t="shared" si="3600"/>
        <v/>
      </c>
      <c r="AGI42" t="str">
        <f t="shared" si="3600"/>
        <v/>
      </c>
      <c r="AGJ42" t="str">
        <f t="shared" si="3600"/>
        <v/>
      </c>
      <c r="AGK42" t="str">
        <f t="shared" si="3600"/>
        <v/>
      </c>
      <c r="AGL42" t="str">
        <f t="shared" si="3600"/>
        <v/>
      </c>
      <c r="AGM42" t="str">
        <f t="shared" si="3600"/>
        <v/>
      </c>
      <c r="AGN42" t="str">
        <f t="shared" si="3600"/>
        <v/>
      </c>
      <c r="AGO42" t="str">
        <f t="shared" si="3600"/>
        <v/>
      </c>
      <c r="AGP42" t="str">
        <f t="shared" si="3600"/>
        <v/>
      </c>
      <c r="AGQ42" t="str">
        <f t="shared" si="3600"/>
        <v/>
      </c>
      <c r="AGR42" t="str">
        <f t="shared" si="3600"/>
        <v/>
      </c>
      <c r="AGS42" t="str">
        <f t="shared" si="3600"/>
        <v/>
      </c>
      <c r="AGT42" t="str">
        <f t="shared" si="3600"/>
        <v/>
      </c>
      <c r="AGU42" t="str">
        <f t="shared" si="3600"/>
        <v/>
      </c>
      <c r="AGV42" t="str">
        <f t="shared" si="3600"/>
        <v/>
      </c>
      <c r="AGW42" t="str">
        <f t="shared" si="3600"/>
        <v/>
      </c>
      <c r="AGX42" t="str">
        <f t="shared" si="3600"/>
        <v/>
      </c>
      <c r="AGY42" t="str">
        <f t="shared" si="3600"/>
        <v/>
      </c>
      <c r="AGZ42" t="str">
        <f t="shared" si="3600"/>
        <v/>
      </c>
      <c r="AHA42" t="str">
        <f t="shared" si="3600"/>
        <v/>
      </c>
      <c r="AHB42" t="str">
        <f t="shared" si="3600"/>
        <v/>
      </c>
      <c r="AHC42" t="str">
        <f t="shared" si="3600"/>
        <v/>
      </c>
      <c r="AHD42" t="str">
        <f t="shared" si="3600"/>
        <v/>
      </c>
      <c r="AHE42" t="str">
        <f t="shared" si="3600"/>
        <v/>
      </c>
      <c r="AHF42" t="str">
        <f t="shared" si="3600"/>
        <v/>
      </c>
      <c r="AHG42" t="str">
        <f t="shared" si="3600"/>
        <v/>
      </c>
      <c r="AHH42" t="str">
        <f t="shared" si="3600"/>
        <v/>
      </c>
      <c r="AHI42" t="str">
        <f t="shared" si="3600"/>
        <v/>
      </c>
      <c r="AHJ42" t="str">
        <f t="shared" si="3600"/>
        <v/>
      </c>
      <c r="AHK42" t="str">
        <f t="shared" si="3600"/>
        <v/>
      </c>
      <c r="AHL42" t="str">
        <f t="shared" si="3600"/>
        <v/>
      </c>
      <c r="AHM42" t="str">
        <f t="shared" si="3600"/>
        <v/>
      </c>
      <c r="AHN42" t="str">
        <f t="shared" ref="AHN42:AJY42" si="3601">IF(AHN19="","",MID(AHN19,4,LEN(AHN19)-3))</f>
        <v/>
      </c>
      <c r="AHO42" t="str">
        <f t="shared" si="3601"/>
        <v/>
      </c>
      <c r="AHP42" t="str">
        <f t="shared" si="3601"/>
        <v/>
      </c>
      <c r="AHQ42" t="str">
        <f t="shared" si="3601"/>
        <v/>
      </c>
      <c r="AHR42" t="str">
        <f t="shared" si="3601"/>
        <v/>
      </c>
      <c r="AHS42" t="str">
        <f t="shared" si="3601"/>
        <v/>
      </c>
      <c r="AHT42" t="str">
        <f t="shared" si="3601"/>
        <v/>
      </c>
      <c r="AHU42" t="str">
        <f t="shared" si="3601"/>
        <v/>
      </c>
      <c r="AHV42" t="str">
        <f t="shared" si="3601"/>
        <v/>
      </c>
      <c r="AHW42" t="str">
        <f t="shared" si="3601"/>
        <v/>
      </c>
      <c r="AHX42" t="str">
        <f t="shared" si="3601"/>
        <v/>
      </c>
      <c r="AHY42" t="str">
        <f t="shared" si="3601"/>
        <v/>
      </c>
      <c r="AHZ42" t="str">
        <f t="shared" si="3601"/>
        <v/>
      </c>
      <c r="AIA42" t="str">
        <f t="shared" si="3601"/>
        <v/>
      </c>
      <c r="AIB42" t="str">
        <f t="shared" si="3601"/>
        <v/>
      </c>
      <c r="AIC42" t="str">
        <f t="shared" si="3601"/>
        <v/>
      </c>
      <c r="AID42" t="str">
        <f t="shared" si="3601"/>
        <v/>
      </c>
      <c r="AIE42" t="str">
        <f t="shared" si="3601"/>
        <v/>
      </c>
      <c r="AIF42" t="str">
        <f t="shared" si="3601"/>
        <v/>
      </c>
      <c r="AIG42" t="str">
        <f t="shared" si="3601"/>
        <v/>
      </c>
      <c r="AIH42" t="str">
        <f t="shared" si="3601"/>
        <v/>
      </c>
      <c r="AII42" t="str">
        <f t="shared" si="3601"/>
        <v/>
      </c>
      <c r="AIJ42" t="str">
        <f t="shared" si="3601"/>
        <v/>
      </c>
      <c r="AIK42" t="str">
        <f t="shared" si="3601"/>
        <v/>
      </c>
      <c r="AIL42" t="str">
        <f t="shared" si="3601"/>
        <v/>
      </c>
      <c r="AIM42" t="str">
        <f t="shared" si="3601"/>
        <v/>
      </c>
      <c r="AIN42" t="str">
        <f t="shared" si="3601"/>
        <v/>
      </c>
      <c r="AIO42" t="str">
        <f t="shared" si="3601"/>
        <v/>
      </c>
      <c r="AIP42" t="str">
        <f t="shared" si="3601"/>
        <v/>
      </c>
      <c r="AIQ42" t="str">
        <f t="shared" si="3601"/>
        <v/>
      </c>
      <c r="AIR42" t="str">
        <f t="shared" si="3601"/>
        <v/>
      </c>
      <c r="AIS42" t="str">
        <f t="shared" si="3601"/>
        <v/>
      </c>
      <c r="AIT42" t="str">
        <f t="shared" si="3601"/>
        <v/>
      </c>
      <c r="AIU42" t="str">
        <f t="shared" si="3601"/>
        <v/>
      </c>
      <c r="AIV42" t="str">
        <f t="shared" si="3601"/>
        <v/>
      </c>
      <c r="AIW42" t="str">
        <f t="shared" si="3601"/>
        <v/>
      </c>
      <c r="AIX42" t="str">
        <f t="shared" si="3601"/>
        <v/>
      </c>
      <c r="AIY42" t="str">
        <f t="shared" si="3601"/>
        <v/>
      </c>
      <c r="AIZ42" t="str">
        <f t="shared" si="3601"/>
        <v/>
      </c>
      <c r="AJA42" t="str">
        <f t="shared" si="3601"/>
        <v/>
      </c>
      <c r="AJB42" t="str">
        <f t="shared" si="3601"/>
        <v/>
      </c>
      <c r="AJC42" t="str">
        <f t="shared" si="3601"/>
        <v/>
      </c>
      <c r="AJD42" t="str">
        <f t="shared" si="3601"/>
        <v/>
      </c>
      <c r="AJE42" t="str">
        <f t="shared" si="3601"/>
        <v/>
      </c>
      <c r="AJF42" t="str">
        <f t="shared" si="3601"/>
        <v/>
      </c>
      <c r="AJG42" t="str">
        <f t="shared" si="3601"/>
        <v/>
      </c>
      <c r="AJH42" t="str">
        <f t="shared" si="3601"/>
        <v/>
      </c>
      <c r="AJI42" t="str">
        <f t="shared" si="3601"/>
        <v/>
      </c>
      <c r="AJJ42" t="str">
        <f t="shared" si="3601"/>
        <v/>
      </c>
      <c r="AJK42" t="str">
        <f t="shared" si="3601"/>
        <v/>
      </c>
      <c r="AJL42" t="str">
        <f t="shared" si="3601"/>
        <v/>
      </c>
      <c r="AJM42" t="str">
        <f t="shared" si="3601"/>
        <v/>
      </c>
      <c r="AJN42" t="str">
        <f t="shared" si="3601"/>
        <v/>
      </c>
      <c r="AJO42" t="str">
        <f t="shared" si="3601"/>
        <v/>
      </c>
      <c r="AJP42" t="str">
        <f t="shared" si="3601"/>
        <v/>
      </c>
      <c r="AJQ42" t="str">
        <f t="shared" si="3601"/>
        <v/>
      </c>
      <c r="AJR42" t="str">
        <f t="shared" si="3601"/>
        <v/>
      </c>
      <c r="AJS42" t="str">
        <f t="shared" si="3601"/>
        <v/>
      </c>
      <c r="AJT42" t="str">
        <f t="shared" si="3601"/>
        <v/>
      </c>
      <c r="AJU42" t="str">
        <f t="shared" si="3601"/>
        <v/>
      </c>
      <c r="AJV42" t="str">
        <f t="shared" si="3601"/>
        <v/>
      </c>
      <c r="AJW42" t="str">
        <f t="shared" si="3601"/>
        <v/>
      </c>
      <c r="AJX42" t="str">
        <f t="shared" si="3601"/>
        <v/>
      </c>
      <c r="AJY42" t="str">
        <f t="shared" si="3601"/>
        <v/>
      </c>
      <c r="AJZ42" t="str">
        <f t="shared" ref="AJZ42:AMK42" si="3602">IF(AJZ19="","",MID(AJZ19,4,LEN(AJZ19)-3))</f>
        <v/>
      </c>
      <c r="AKA42" t="str">
        <f t="shared" si="3602"/>
        <v/>
      </c>
      <c r="AKB42" t="str">
        <f t="shared" si="3602"/>
        <v/>
      </c>
      <c r="AKC42" t="str">
        <f t="shared" si="3602"/>
        <v/>
      </c>
      <c r="AKD42" t="str">
        <f t="shared" si="3602"/>
        <v/>
      </c>
      <c r="AKE42" t="str">
        <f t="shared" si="3602"/>
        <v/>
      </c>
      <c r="AKF42" t="str">
        <f t="shared" si="3602"/>
        <v/>
      </c>
      <c r="AKG42" t="str">
        <f t="shared" si="3602"/>
        <v/>
      </c>
      <c r="AKH42" t="str">
        <f t="shared" si="3602"/>
        <v/>
      </c>
      <c r="AKI42" t="str">
        <f t="shared" si="3602"/>
        <v/>
      </c>
      <c r="AKJ42" t="str">
        <f t="shared" si="3602"/>
        <v/>
      </c>
      <c r="AKK42" t="str">
        <f t="shared" si="3602"/>
        <v/>
      </c>
      <c r="AKL42" t="str">
        <f t="shared" si="3602"/>
        <v/>
      </c>
      <c r="AKM42" t="str">
        <f t="shared" si="3602"/>
        <v/>
      </c>
      <c r="AKN42" t="str">
        <f t="shared" si="3602"/>
        <v/>
      </c>
      <c r="AKO42" t="str">
        <f t="shared" si="3602"/>
        <v/>
      </c>
      <c r="AKP42" t="str">
        <f t="shared" si="3602"/>
        <v/>
      </c>
      <c r="AKQ42" t="str">
        <f t="shared" si="3602"/>
        <v/>
      </c>
      <c r="AKR42" t="str">
        <f t="shared" si="3602"/>
        <v/>
      </c>
      <c r="AKS42" t="str">
        <f t="shared" si="3602"/>
        <v/>
      </c>
      <c r="AKT42" t="str">
        <f t="shared" si="3602"/>
        <v/>
      </c>
      <c r="AKU42" t="str">
        <f t="shared" si="3602"/>
        <v/>
      </c>
      <c r="AKV42" t="str">
        <f t="shared" si="3602"/>
        <v/>
      </c>
      <c r="AKW42" t="str">
        <f t="shared" si="3602"/>
        <v/>
      </c>
      <c r="AKX42" t="str">
        <f t="shared" si="3602"/>
        <v/>
      </c>
      <c r="AKY42" t="str">
        <f t="shared" si="3602"/>
        <v/>
      </c>
      <c r="AKZ42" t="str">
        <f t="shared" si="3602"/>
        <v/>
      </c>
      <c r="ALA42" t="str">
        <f t="shared" si="3602"/>
        <v/>
      </c>
      <c r="ALB42" t="str">
        <f t="shared" si="3602"/>
        <v/>
      </c>
      <c r="ALC42" t="str">
        <f t="shared" si="3602"/>
        <v/>
      </c>
      <c r="ALD42" t="str">
        <f t="shared" si="3602"/>
        <v/>
      </c>
      <c r="ALE42" t="str">
        <f t="shared" si="3602"/>
        <v/>
      </c>
      <c r="ALF42" t="str">
        <f t="shared" si="3602"/>
        <v/>
      </c>
      <c r="ALG42" t="str">
        <f t="shared" si="3602"/>
        <v/>
      </c>
      <c r="ALH42" t="str">
        <f t="shared" si="3602"/>
        <v/>
      </c>
      <c r="ALI42" t="str">
        <f t="shared" si="3602"/>
        <v/>
      </c>
      <c r="ALJ42" t="str">
        <f t="shared" si="3602"/>
        <v/>
      </c>
      <c r="ALK42" t="str">
        <f t="shared" si="3602"/>
        <v/>
      </c>
      <c r="ALL42" t="str">
        <f t="shared" si="3602"/>
        <v/>
      </c>
      <c r="ALM42" t="str">
        <f t="shared" si="3602"/>
        <v/>
      </c>
      <c r="ALN42" t="str">
        <f t="shared" si="3602"/>
        <v/>
      </c>
      <c r="ALO42" t="str">
        <f t="shared" si="3602"/>
        <v/>
      </c>
      <c r="ALP42" t="str">
        <f t="shared" si="3602"/>
        <v/>
      </c>
      <c r="ALQ42" t="str">
        <f t="shared" si="3602"/>
        <v/>
      </c>
      <c r="ALR42" t="str">
        <f t="shared" si="3602"/>
        <v/>
      </c>
      <c r="ALS42" t="str">
        <f t="shared" si="3602"/>
        <v/>
      </c>
      <c r="ALT42" t="str">
        <f t="shared" si="3602"/>
        <v/>
      </c>
      <c r="ALU42" t="str">
        <f t="shared" si="3602"/>
        <v/>
      </c>
      <c r="ALV42" t="str">
        <f t="shared" si="3602"/>
        <v/>
      </c>
      <c r="ALW42" t="str">
        <f t="shared" si="3602"/>
        <v/>
      </c>
      <c r="ALX42" t="str">
        <f t="shared" si="3602"/>
        <v/>
      </c>
      <c r="ALY42" t="str">
        <f t="shared" si="3602"/>
        <v/>
      </c>
      <c r="ALZ42" t="str">
        <f t="shared" si="3602"/>
        <v/>
      </c>
      <c r="AMA42" t="str">
        <f t="shared" si="3602"/>
        <v/>
      </c>
      <c r="AMB42" t="str">
        <f t="shared" si="3602"/>
        <v/>
      </c>
      <c r="AMC42" t="str">
        <f t="shared" si="3602"/>
        <v/>
      </c>
      <c r="AMD42" t="str">
        <f t="shared" si="3602"/>
        <v/>
      </c>
      <c r="AME42" t="str">
        <f t="shared" si="3602"/>
        <v/>
      </c>
      <c r="AMF42" t="str">
        <f t="shared" si="3602"/>
        <v/>
      </c>
      <c r="AMG42" t="str">
        <f t="shared" si="3602"/>
        <v/>
      </c>
      <c r="AMH42" t="str">
        <f t="shared" si="3602"/>
        <v/>
      </c>
      <c r="AMI42" t="str">
        <f t="shared" si="3602"/>
        <v/>
      </c>
      <c r="AMJ42" t="str">
        <f t="shared" si="3602"/>
        <v/>
      </c>
      <c r="AMK42" t="str">
        <f t="shared" si="3602"/>
        <v/>
      </c>
      <c r="AML42" t="str">
        <f t="shared" ref="AML42:AOW42" si="3603">IF(AML19="","",MID(AML19,4,LEN(AML19)-3))</f>
        <v/>
      </c>
      <c r="AMM42" t="str">
        <f t="shared" si="3603"/>
        <v/>
      </c>
      <c r="AMN42" t="str">
        <f t="shared" si="3603"/>
        <v/>
      </c>
      <c r="AMO42" t="str">
        <f t="shared" si="3603"/>
        <v/>
      </c>
      <c r="AMP42" t="str">
        <f t="shared" si="3603"/>
        <v/>
      </c>
      <c r="AMQ42" t="str">
        <f t="shared" si="3603"/>
        <v/>
      </c>
      <c r="AMR42" t="str">
        <f t="shared" si="3603"/>
        <v/>
      </c>
      <c r="AMS42" t="str">
        <f t="shared" si="3603"/>
        <v/>
      </c>
      <c r="AMT42" t="str">
        <f t="shared" si="3603"/>
        <v/>
      </c>
      <c r="AMU42" t="str">
        <f t="shared" si="3603"/>
        <v/>
      </c>
      <c r="AMV42" t="str">
        <f t="shared" si="3603"/>
        <v/>
      </c>
      <c r="AMW42" t="str">
        <f t="shared" si="3603"/>
        <v/>
      </c>
      <c r="AMX42" t="str">
        <f t="shared" si="3603"/>
        <v/>
      </c>
      <c r="AMY42" t="str">
        <f t="shared" si="3603"/>
        <v/>
      </c>
      <c r="AMZ42" t="str">
        <f t="shared" si="3603"/>
        <v/>
      </c>
      <c r="ANA42" t="str">
        <f t="shared" si="3603"/>
        <v/>
      </c>
      <c r="ANB42" t="str">
        <f t="shared" si="3603"/>
        <v/>
      </c>
      <c r="ANC42" t="str">
        <f t="shared" si="3603"/>
        <v/>
      </c>
      <c r="AND42" t="str">
        <f t="shared" si="3603"/>
        <v/>
      </c>
      <c r="ANE42" t="str">
        <f t="shared" si="3603"/>
        <v/>
      </c>
      <c r="ANF42" t="str">
        <f t="shared" si="3603"/>
        <v/>
      </c>
      <c r="ANG42" t="str">
        <f t="shared" si="3603"/>
        <v/>
      </c>
      <c r="ANH42" t="str">
        <f t="shared" si="3603"/>
        <v/>
      </c>
      <c r="ANI42" t="str">
        <f t="shared" si="3603"/>
        <v/>
      </c>
      <c r="ANJ42" t="str">
        <f t="shared" si="3603"/>
        <v/>
      </c>
      <c r="ANK42" t="str">
        <f t="shared" si="3603"/>
        <v/>
      </c>
      <c r="ANL42" t="str">
        <f t="shared" si="3603"/>
        <v/>
      </c>
      <c r="ANM42" t="str">
        <f t="shared" si="3603"/>
        <v/>
      </c>
      <c r="ANN42" t="str">
        <f t="shared" si="3603"/>
        <v/>
      </c>
      <c r="ANO42" t="str">
        <f t="shared" si="3603"/>
        <v/>
      </c>
      <c r="ANP42" t="str">
        <f t="shared" si="3603"/>
        <v/>
      </c>
      <c r="ANQ42" t="str">
        <f t="shared" si="3603"/>
        <v/>
      </c>
      <c r="ANR42" t="str">
        <f t="shared" si="3603"/>
        <v/>
      </c>
      <c r="ANS42" t="str">
        <f t="shared" si="3603"/>
        <v/>
      </c>
      <c r="ANT42" t="str">
        <f t="shared" si="3603"/>
        <v/>
      </c>
      <c r="ANU42" t="str">
        <f t="shared" si="3603"/>
        <v/>
      </c>
      <c r="ANV42" t="str">
        <f t="shared" si="3603"/>
        <v/>
      </c>
      <c r="ANW42" t="str">
        <f t="shared" si="3603"/>
        <v/>
      </c>
      <c r="ANX42" t="str">
        <f t="shared" si="3603"/>
        <v/>
      </c>
      <c r="ANY42" t="str">
        <f t="shared" si="3603"/>
        <v/>
      </c>
      <c r="ANZ42" t="str">
        <f t="shared" si="3603"/>
        <v/>
      </c>
      <c r="AOA42" t="str">
        <f t="shared" si="3603"/>
        <v/>
      </c>
      <c r="AOB42" t="str">
        <f t="shared" si="3603"/>
        <v/>
      </c>
      <c r="AOC42" t="str">
        <f t="shared" si="3603"/>
        <v/>
      </c>
      <c r="AOD42" t="str">
        <f t="shared" si="3603"/>
        <v/>
      </c>
      <c r="AOE42" t="str">
        <f t="shared" si="3603"/>
        <v/>
      </c>
      <c r="AOF42" t="str">
        <f t="shared" si="3603"/>
        <v/>
      </c>
      <c r="AOG42" t="str">
        <f t="shared" si="3603"/>
        <v/>
      </c>
      <c r="AOH42" t="str">
        <f t="shared" si="3603"/>
        <v/>
      </c>
      <c r="AOI42" t="str">
        <f t="shared" si="3603"/>
        <v/>
      </c>
      <c r="AOJ42" t="str">
        <f t="shared" si="3603"/>
        <v/>
      </c>
      <c r="AOK42" t="str">
        <f t="shared" si="3603"/>
        <v/>
      </c>
      <c r="AOL42" t="str">
        <f t="shared" si="3603"/>
        <v/>
      </c>
      <c r="AOM42" t="str">
        <f t="shared" si="3603"/>
        <v/>
      </c>
      <c r="AON42" t="str">
        <f t="shared" si="3603"/>
        <v/>
      </c>
      <c r="AOO42" t="str">
        <f t="shared" si="3603"/>
        <v/>
      </c>
      <c r="AOP42" t="str">
        <f t="shared" si="3603"/>
        <v/>
      </c>
      <c r="AOQ42" t="str">
        <f t="shared" si="3603"/>
        <v/>
      </c>
      <c r="AOR42" t="str">
        <f t="shared" si="3603"/>
        <v/>
      </c>
      <c r="AOS42" t="str">
        <f t="shared" si="3603"/>
        <v/>
      </c>
      <c r="AOT42" t="str">
        <f t="shared" si="3603"/>
        <v/>
      </c>
      <c r="AOU42" t="str">
        <f t="shared" si="3603"/>
        <v/>
      </c>
      <c r="AOV42" t="str">
        <f t="shared" si="3603"/>
        <v/>
      </c>
      <c r="AOW42" t="str">
        <f t="shared" si="3603"/>
        <v/>
      </c>
      <c r="AOX42" t="str">
        <f t="shared" ref="AOX42:ARI42" si="3604">IF(AOX19="","",MID(AOX19,4,LEN(AOX19)-3))</f>
        <v/>
      </c>
      <c r="AOY42" t="str">
        <f t="shared" si="3604"/>
        <v/>
      </c>
      <c r="AOZ42" t="str">
        <f t="shared" si="3604"/>
        <v/>
      </c>
      <c r="APA42" t="str">
        <f t="shared" si="3604"/>
        <v/>
      </c>
      <c r="APB42" t="str">
        <f t="shared" si="3604"/>
        <v/>
      </c>
      <c r="APC42" t="str">
        <f t="shared" si="3604"/>
        <v/>
      </c>
      <c r="APD42" t="str">
        <f t="shared" si="3604"/>
        <v/>
      </c>
      <c r="APE42" t="str">
        <f t="shared" si="3604"/>
        <v/>
      </c>
      <c r="APF42" t="str">
        <f t="shared" si="3604"/>
        <v/>
      </c>
      <c r="APG42" t="str">
        <f t="shared" si="3604"/>
        <v/>
      </c>
      <c r="APH42" t="str">
        <f t="shared" si="3604"/>
        <v/>
      </c>
      <c r="API42" t="str">
        <f t="shared" si="3604"/>
        <v/>
      </c>
      <c r="APJ42" t="str">
        <f t="shared" si="3604"/>
        <v/>
      </c>
      <c r="APK42" t="str">
        <f t="shared" si="3604"/>
        <v/>
      </c>
      <c r="APL42" t="str">
        <f t="shared" si="3604"/>
        <v/>
      </c>
      <c r="APM42" t="str">
        <f t="shared" si="3604"/>
        <v/>
      </c>
      <c r="APN42" t="str">
        <f t="shared" si="3604"/>
        <v/>
      </c>
      <c r="APO42" t="str">
        <f t="shared" si="3604"/>
        <v/>
      </c>
      <c r="APP42" t="str">
        <f t="shared" si="3604"/>
        <v/>
      </c>
      <c r="APQ42" t="str">
        <f t="shared" si="3604"/>
        <v/>
      </c>
      <c r="APR42" t="str">
        <f t="shared" si="3604"/>
        <v/>
      </c>
      <c r="APS42" t="str">
        <f t="shared" si="3604"/>
        <v/>
      </c>
      <c r="APT42" t="str">
        <f t="shared" si="3604"/>
        <v/>
      </c>
      <c r="APU42" t="str">
        <f t="shared" si="3604"/>
        <v/>
      </c>
      <c r="APV42" t="str">
        <f t="shared" si="3604"/>
        <v/>
      </c>
      <c r="APW42" t="str">
        <f t="shared" si="3604"/>
        <v/>
      </c>
      <c r="APX42" t="str">
        <f t="shared" si="3604"/>
        <v/>
      </c>
      <c r="APY42" t="str">
        <f t="shared" si="3604"/>
        <v/>
      </c>
      <c r="APZ42" t="str">
        <f t="shared" si="3604"/>
        <v/>
      </c>
      <c r="AQA42" t="str">
        <f t="shared" si="3604"/>
        <v/>
      </c>
      <c r="AQB42" t="str">
        <f t="shared" si="3604"/>
        <v/>
      </c>
      <c r="AQC42" t="str">
        <f t="shared" si="3604"/>
        <v/>
      </c>
      <c r="AQD42" t="str">
        <f t="shared" si="3604"/>
        <v/>
      </c>
      <c r="AQE42" t="str">
        <f t="shared" si="3604"/>
        <v/>
      </c>
      <c r="AQF42" t="str">
        <f t="shared" si="3604"/>
        <v/>
      </c>
      <c r="AQG42" t="str">
        <f t="shared" si="3604"/>
        <v/>
      </c>
      <c r="AQH42" t="str">
        <f t="shared" si="3604"/>
        <v/>
      </c>
      <c r="AQI42" t="str">
        <f t="shared" si="3604"/>
        <v/>
      </c>
      <c r="AQJ42" t="str">
        <f t="shared" si="3604"/>
        <v/>
      </c>
      <c r="AQK42" t="str">
        <f t="shared" si="3604"/>
        <v/>
      </c>
      <c r="AQL42" t="str">
        <f t="shared" si="3604"/>
        <v/>
      </c>
      <c r="AQM42" t="str">
        <f t="shared" si="3604"/>
        <v/>
      </c>
      <c r="AQN42" t="str">
        <f t="shared" si="3604"/>
        <v/>
      </c>
      <c r="AQO42" t="str">
        <f t="shared" si="3604"/>
        <v/>
      </c>
      <c r="AQP42" t="str">
        <f t="shared" si="3604"/>
        <v/>
      </c>
      <c r="AQQ42" t="str">
        <f t="shared" si="3604"/>
        <v/>
      </c>
      <c r="AQR42" t="str">
        <f t="shared" si="3604"/>
        <v/>
      </c>
      <c r="AQS42" t="str">
        <f t="shared" si="3604"/>
        <v/>
      </c>
      <c r="AQT42" t="str">
        <f t="shared" si="3604"/>
        <v/>
      </c>
      <c r="AQU42" t="str">
        <f t="shared" si="3604"/>
        <v/>
      </c>
      <c r="AQV42" t="str">
        <f t="shared" si="3604"/>
        <v/>
      </c>
      <c r="AQW42" t="str">
        <f t="shared" si="3604"/>
        <v/>
      </c>
      <c r="AQX42" t="str">
        <f t="shared" si="3604"/>
        <v/>
      </c>
      <c r="AQY42" t="str">
        <f t="shared" si="3604"/>
        <v/>
      </c>
      <c r="AQZ42" t="str">
        <f t="shared" si="3604"/>
        <v/>
      </c>
      <c r="ARA42" t="str">
        <f t="shared" si="3604"/>
        <v/>
      </c>
      <c r="ARB42" t="str">
        <f t="shared" si="3604"/>
        <v/>
      </c>
      <c r="ARC42" t="str">
        <f t="shared" si="3604"/>
        <v/>
      </c>
      <c r="ARD42" t="str">
        <f t="shared" si="3604"/>
        <v/>
      </c>
      <c r="ARE42" t="str">
        <f t="shared" si="3604"/>
        <v/>
      </c>
      <c r="ARF42" t="str">
        <f t="shared" si="3604"/>
        <v/>
      </c>
      <c r="ARG42" t="str">
        <f t="shared" si="3604"/>
        <v/>
      </c>
      <c r="ARH42" t="str">
        <f t="shared" si="3604"/>
        <v/>
      </c>
      <c r="ARI42" t="str">
        <f t="shared" si="3604"/>
        <v/>
      </c>
      <c r="ARJ42" t="str">
        <f t="shared" ref="ARJ42:ATU42" si="3605">IF(ARJ19="","",MID(ARJ19,4,LEN(ARJ19)-3))</f>
        <v/>
      </c>
      <c r="ARK42" t="str">
        <f t="shared" si="3605"/>
        <v/>
      </c>
      <c r="ARL42" t="str">
        <f t="shared" si="3605"/>
        <v/>
      </c>
      <c r="ARM42" t="str">
        <f t="shared" si="3605"/>
        <v/>
      </c>
      <c r="ARN42" t="str">
        <f t="shared" si="3605"/>
        <v/>
      </c>
      <c r="ARO42" t="str">
        <f t="shared" si="3605"/>
        <v/>
      </c>
      <c r="ARP42" t="str">
        <f t="shared" si="3605"/>
        <v/>
      </c>
      <c r="ARQ42" t="str">
        <f t="shared" si="3605"/>
        <v/>
      </c>
      <c r="ARR42" t="str">
        <f t="shared" si="3605"/>
        <v/>
      </c>
      <c r="ARS42" t="str">
        <f t="shared" si="3605"/>
        <v/>
      </c>
      <c r="ART42" t="str">
        <f t="shared" si="3605"/>
        <v/>
      </c>
      <c r="ARU42" t="str">
        <f t="shared" si="3605"/>
        <v/>
      </c>
      <c r="ARV42" t="str">
        <f t="shared" si="3605"/>
        <v/>
      </c>
      <c r="ARW42" t="str">
        <f t="shared" si="3605"/>
        <v/>
      </c>
      <c r="ARX42" t="str">
        <f t="shared" si="3605"/>
        <v/>
      </c>
      <c r="ARY42" t="str">
        <f t="shared" si="3605"/>
        <v/>
      </c>
      <c r="ARZ42" t="str">
        <f t="shared" si="3605"/>
        <v/>
      </c>
      <c r="ASA42" t="str">
        <f t="shared" si="3605"/>
        <v/>
      </c>
      <c r="ASB42" t="str">
        <f t="shared" si="3605"/>
        <v/>
      </c>
      <c r="ASC42" t="str">
        <f t="shared" si="3605"/>
        <v/>
      </c>
      <c r="ASD42" t="str">
        <f t="shared" si="3605"/>
        <v/>
      </c>
      <c r="ASE42" t="str">
        <f t="shared" si="3605"/>
        <v/>
      </c>
      <c r="ASF42" t="str">
        <f t="shared" si="3605"/>
        <v/>
      </c>
      <c r="ASG42" t="str">
        <f t="shared" si="3605"/>
        <v/>
      </c>
      <c r="ASH42" t="str">
        <f t="shared" si="3605"/>
        <v/>
      </c>
      <c r="ASI42" t="str">
        <f t="shared" si="3605"/>
        <v/>
      </c>
      <c r="ASJ42" t="str">
        <f t="shared" si="3605"/>
        <v/>
      </c>
      <c r="ASK42" t="str">
        <f t="shared" si="3605"/>
        <v/>
      </c>
      <c r="ASL42" t="str">
        <f t="shared" si="3605"/>
        <v/>
      </c>
      <c r="ASM42" t="str">
        <f t="shared" si="3605"/>
        <v/>
      </c>
      <c r="ASN42" t="str">
        <f t="shared" si="3605"/>
        <v/>
      </c>
      <c r="ASO42" t="str">
        <f t="shared" si="3605"/>
        <v/>
      </c>
      <c r="ASP42" t="str">
        <f t="shared" si="3605"/>
        <v/>
      </c>
      <c r="ASQ42" t="str">
        <f t="shared" si="3605"/>
        <v/>
      </c>
      <c r="ASR42" t="str">
        <f t="shared" si="3605"/>
        <v/>
      </c>
      <c r="ASS42" t="str">
        <f t="shared" si="3605"/>
        <v/>
      </c>
      <c r="AST42" t="str">
        <f t="shared" si="3605"/>
        <v/>
      </c>
      <c r="ASU42" t="str">
        <f t="shared" si="3605"/>
        <v/>
      </c>
      <c r="ASV42" t="str">
        <f t="shared" si="3605"/>
        <v/>
      </c>
      <c r="ASW42" t="str">
        <f t="shared" si="3605"/>
        <v/>
      </c>
      <c r="ASX42" t="str">
        <f t="shared" si="3605"/>
        <v/>
      </c>
      <c r="ASY42" t="str">
        <f t="shared" si="3605"/>
        <v/>
      </c>
      <c r="ASZ42" t="str">
        <f t="shared" si="3605"/>
        <v/>
      </c>
      <c r="ATA42" t="str">
        <f t="shared" si="3605"/>
        <v/>
      </c>
      <c r="ATB42" t="str">
        <f t="shared" si="3605"/>
        <v/>
      </c>
      <c r="ATC42" t="str">
        <f t="shared" si="3605"/>
        <v/>
      </c>
      <c r="ATD42" t="str">
        <f t="shared" si="3605"/>
        <v/>
      </c>
      <c r="ATE42" t="str">
        <f t="shared" si="3605"/>
        <v/>
      </c>
      <c r="ATF42" t="str">
        <f t="shared" si="3605"/>
        <v/>
      </c>
      <c r="ATG42" t="str">
        <f t="shared" si="3605"/>
        <v/>
      </c>
      <c r="ATH42" t="str">
        <f t="shared" si="3605"/>
        <v/>
      </c>
      <c r="ATI42" t="str">
        <f t="shared" si="3605"/>
        <v/>
      </c>
      <c r="ATJ42" t="str">
        <f t="shared" si="3605"/>
        <v/>
      </c>
      <c r="ATK42" t="str">
        <f t="shared" si="3605"/>
        <v/>
      </c>
      <c r="ATL42" t="str">
        <f t="shared" si="3605"/>
        <v/>
      </c>
      <c r="ATM42" t="str">
        <f t="shared" si="3605"/>
        <v/>
      </c>
      <c r="ATN42" t="str">
        <f t="shared" si="3605"/>
        <v/>
      </c>
      <c r="ATO42" t="str">
        <f t="shared" si="3605"/>
        <v/>
      </c>
      <c r="ATP42" t="str">
        <f t="shared" si="3605"/>
        <v/>
      </c>
      <c r="ATQ42" t="str">
        <f t="shared" si="3605"/>
        <v/>
      </c>
      <c r="ATR42" t="str">
        <f t="shared" si="3605"/>
        <v/>
      </c>
      <c r="ATS42" t="str">
        <f t="shared" si="3605"/>
        <v/>
      </c>
      <c r="ATT42" t="str">
        <f t="shared" si="3605"/>
        <v/>
      </c>
      <c r="ATU42" t="str">
        <f t="shared" si="3605"/>
        <v/>
      </c>
      <c r="ATV42" t="str">
        <f t="shared" ref="ATV42:AWG42" si="3606">IF(ATV19="","",MID(ATV19,4,LEN(ATV19)-3))</f>
        <v/>
      </c>
      <c r="ATW42" t="str">
        <f t="shared" si="3606"/>
        <v/>
      </c>
      <c r="ATX42" t="str">
        <f t="shared" si="3606"/>
        <v/>
      </c>
      <c r="ATY42" t="str">
        <f t="shared" si="3606"/>
        <v/>
      </c>
      <c r="ATZ42" t="str">
        <f t="shared" si="3606"/>
        <v/>
      </c>
      <c r="AUA42" t="str">
        <f t="shared" si="3606"/>
        <v/>
      </c>
      <c r="AUB42" t="str">
        <f t="shared" si="3606"/>
        <v/>
      </c>
      <c r="AUC42" t="str">
        <f t="shared" si="3606"/>
        <v/>
      </c>
      <c r="AUD42" t="str">
        <f t="shared" si="3606"/>
        <v/>
      </c>
      <c r="AUE42" t="str">
        <f t="shared" si="3606"/>
        <v/>
      </c>
      <c r="AUF42" t="str">
        <f t="shared" si="3606"/>
        <v/>
      </c>
      <c r="AUG42" t="str">
        <f t="shared" si="3606"/>
        <v/>
      </c>
      <c r="AUH42" t="str">
        <f t="shared" si="3606"/>
        <v/>
      </c>
      <c r="AUI42" t="str">
        <f t="shared" si="3606"/>
        <v/>
      </c>
      <c r="AUJ42" t="str">
        <f t="shared" si="3606"/>
        <v/>
      </c>
      <c r="AUK42" t="str">
        <f t="shared" si="3606"/>
        <v/>
      </c>
      <c r="AUL42" t="str">
        <f t="shared" si="3606"/>
        <v/>
      </c>
      <c r="AUM42" t="str">
        <f t="shared" si="3606"/>
        <v/>
      </c>
      <c r="AUN42" t="str">
        <f t="shared" si="3606"/>
        <v/>
      </c>
      <c r="AUO42" t="str">
        <f t="shared" si="3606"/>
        <v/>
      </c>
      <c r="AUP42" t="str">
        <f t="shared" si="3606"/>
        <v/>
      </c>
      <c r="AUQ42" t="str">
        <f t="shared" si="3606"/>
        <v/>
      </c>
      <c r="AUR42" t="str">
        <f t="shared" si="3606"/>
        <v/>
      </c>
      <c r="AUS42" t="str">
        <f t="shared" si="3606"/>
        <v/>
      </c>
      <c r="AUT42" t="str">
        <f t="shared" si="3606"/>
        <v/>
      </c>
      <c r="AUU42" t="str">
        <f t="shared" si="3606"/>
        <v/>
      </c>
      <c r="AUV42" t="str">
        <f t="shared" si="3606"/>
        <v/>
      </c>
      <c r="AUW42" t="str">
        <f t="shared" si="3606"/>
        <v/>
      </c>
      <c r="AUX42" t="str">
        <f t="shared" si="3606"/>
        <v/>
      </c>
      <c r="AUY42" t="str">
        <f t="shared" si="3606"/>
        <v/>
      </c>
      <c r="AUZ42" t="str">
        <f t="shared" si="3606"/>
        <v/>
      </c>
      <c r="AVA42" t="str">
        <f t="shared" si="3606"/>
        <v/>
      </c>
      <c r="AVB42" t="str">
        <f t="shared" si="3606"/>
        <v/>
      </c>
      <c r="AVC42" t="str">
        <f t="shared" si="3606"/>
        <v/>
      </c>
      <c r="AVD42" t="str">
        <f t="shared" si="3606"/>
        <v/>
      </c>
      <c r="AVE42" t="str">
        <f t="shared" si="3606"/>
        <v/>
      </c>
      <c r="AVF42" t="str">
        <f t="shared" si="3606"/>
        <v/>
      </c>
      <c r="AVG42" t="str">
        <f t="shared" si="3606"/>
        <v/>
      </c>
      <c r="AVH42" t="str">
        <f t="shared" si="3606"/>
        <v/>
      </c>
      <c r="AVI42" t="str">
        <f t="shared" si="3606"/>
        <v/>
      </c>
      <c r="AVJ42" t="str">
        <f t="shared" si="3606"/>
        <v/>
      </c>
      <c r="AVK42" t="str">
        <f t="shared" si="3606"/>
        <v/>
      </c>
      <c r="AVL42" t="str">
        <f t="shared" si="3606"/>
        <v/>
      </c>
      <c r="AVM42" t="str">
        <f t="shared" si="3606"/>
        <v/>
      </c>
      <c r="AVN42" t="str">
        <f t="shared" si="3606"/>
        <v/>
      </c>
      <c r="AVO42" t="str">
        <f t="shared" si="3606"/>
        <v/>
      </c>
      <c r="AVP42" t="str">
        <f t="shared" si="3606"/>
        <v/>
      </c>
      <c r="AVQ42" t="str">
        <f t="shared" si="3606"/>
        <v/>
      </c>
      <c r="AVR42" t="str">
        <f t="shared" si="3606"/>
        <v/>
      </c>
      <c r="AVS42" t="str">
        <f t="shared" si="3606"/>
        <v/>
      </c>
      <c r="AVT42" t="str">
        <f t="shared" si="3606"/>
        <v/>
      </c>
      <c r="AVU42" t="str">
        <f t="shared" si="3606"/>
        <v/>
      </c>
      <c r="AVV42" t="str">
        <f t="shared" si="3606"/>
        <v/>
      </c>
      <c r="AVW42" t="str">
        <f t="shared" si="3606"/>
        <v/>
      </c>
      <c r="AVX42" t="str">
        <f t="shared" si="3606"/>
        <v/>
      </c>
      <c r="AVY42" t="str">
        <f t="shared" si="3606"/>
        <v/>
      </c>
      <c r="AVZ42" t="str">
        <f t="shared" si="3606"/>
        <v/>
      </c>
      <c r="AWA42" t="str">
        <f t="shared" si="3606"/>
        <v/>
      </c>
      <c r="AWB42" t="str">
        <f t="shared" si="3606"/>
        <v/>
      </c>
      <c r="AWC42" t="str">
        <f t="shared" si="3606"/>
        <v/>
      </c>
      <c r="AWD42" t="str">
        <f t="shared" si="3606"/>
        <v/>
      </c>
      <c r="AWE42" t="str">
        <f t="shared" si="3606"/>
        <v/>
      </c>
      <c r="AWF42" t="str">
        <f t="shared" si="3606"/>
        <v/>
      </c>
      <c r="AWG42" t="str">
        <f t="shared" si="3606"/>
        <v/>
      </c>
      <c r="AWH42" t="str">
        <f t="shared" ref="AWH42:AYS42" si="3607">IF(AWH19="","",MID(AWH19,4,LEN(AWH19)-3))</f>
        <v/>
      </c>
      <c r="AWI42" t="str">
        <f t="shared" si="3607"/>
        <v/>
      </c>
      <c r="AWJ42" t="str">
        <f t="shared" si="3607"/>
        <v/>
      </c>
      <c r="AWK42" t="str">
        <f t="shared" si="3607"/>
        <v/>
      </c>
      <c r="AWL42" t="str">
        <f t="shared" si="3607"/>
        <v/>
      </c>
      <c r="AWM42" t="str">
        <f t="shared" si="3607"/>
        <v/>
      </c>
      <c r="AWN42" t="str">
        <f t="shared" si="3607"/>
        <v/>
      </c>
      <c r="AWO42" t="str">
        <f t="shared" si="3607"/>
        <v/>
      </c>
      <c r="AWP42" t="str">
        <f t="shared" si="3607"/>
        <v/>
      </c>
      <c r="AWQ42" t="str">
        <f t="shared" si="3607"/>
        <v/>
      </c>
      <c r="AWR42" t="str">
        <f t="shared" si="3607"/>
        <v/>
      </c>
      <c r="AWS42" t="str">
        <f t="shared" si="3607"/>
        <v/>
      </c>
      <c r="AWT42" t="str">
        <f t="shared" si="3607"/>
        <v/>
      </c>
      <c r="AWU42" t="str">
        <f t="shared" si="3607"/>
        <v/>
      </c>
      <c r="AWV42" t="str">
        <f t="shared" si="3607"/>
        <v/>
      </c>
      <c r="AWW42" t="str">
        <f t="shared" si="3607"/>
        <v/>
      </c>
      <c r="AWX42" t="str">
        <f t="shared" si="3607"/>
        <v/>
      </c>
      <c r="AWY42" t="str">
        <f t="shared" si="3607"/>
        <v/>
      </c>
      <c r="AWZ42" t="str">
        <f t="shared" si="3607"/>
        <v/>
      </c>
      <c r="AXA42" t="str">
        <f t="shared" si="3607"/>
        <v/>
      </c>
      <c r="AXB42" t="str">
        <f t="shared" si="3607"/>
        <v/>
      </c>
      <c r="AXC42" t="str">
        <f t="shared" si="3607"/>
        <v/>
      </c>
      <c r="AXD42" t="str">
        <f t="shared" si="3607"/>
        <v/>
      </c>
      <c r="AXE42" t="str">
        <f t="shared" si="3607"/>
        <v/>
      </c>
      <c r="AXF42" t="str">
        <f t="shared" si="3607"/>
        <v/>
      </c>
      <c r="AXG42" t="str">
        <f t="shared" si="3607"/>
        <v/>
      </c>
      <c r="AXH42" t="str">
        <f t="shared" si="3607"/>
        <v/>
      </c>
      <c r="AXI42" t="str">
        <f t="shared" si="3607"/>
        <v/>
      </c>
      <c r="AXJ42" t="str">
        <f t="shared" si="3607"/>
        <v/>
      </c>
      <c r="AXK42" t="str">
        <f t="shared" si="3607"/>
        <v/>
      </c>
      <c r="AXL42" t="str">
        <f t="shared" si="3607"/>
        <v/>
      </c>
      <c r="AXM42" t="str">
        <f t="shared" si="3607"/>
        <v/>
      </c>
      <c r="AXN42" t="str">
        <f t="shared" si="3607"/>
        <v/>
      </c>
      <c r="AXO42" t="str">
        <f t="shared" si="3607"/>
        <v/>
      </c>
      <c r="AXP42" t="str">
        <f t="shared" si="3607"/>
        <v/>
      </c>
      <c r="AXQ42" t="str">
        <f t="shared" si="3607"/>
        <v/>
      </c>
      <c r="AXR42" t="str">
        <f t="shared" si="3607"/>
        <v/>
      </c>
      <c r="AXS42" t="str">
        <f t="shared" si="3607"/>
        <v/>
      </c>
      <c r="AXT42" t="str">
        <f t="shared" si="3607"/>
        <v/>
      </c>
      <c r="AXU42" t="str">
        <f t="shared" si="3607"/>
        <v/>
      </c>
      <c r="AXV42" t="str">
        <f t="shared" si="3607"/>
        <v/>
      </c>
      <c r="AXW42" t="str">
        <f t="shared" si="3607"/>
        <v/>
      </c>
      <c r="AXX42" t="str">
        <f t="shared" si="3607"/>
        <v/>
      </c>
      <c r="AXY42" t="str">
        <f t="shared" si="3607"/>
        <v/>
      </c>
      <c r="AXZ42" t="str">
        <f t="shared" si="3607"/>
        <v/>
      </c>
      <c r="AYA42" t="str">
        <f t="shared" si="3607"/>
        <v/>
      </c>
      <c r="AYB42" t="str">
        <f t="shared" si="3607"/>
        <v/>
      </c>
      <c r="AYC42" t="str">
        <f t="shared" si="3607"/>
        <v/>
      </c>
      <c r="AYD42" t="str">
        <f t="shared" si="3607"/>
        <v/>
      </c>
      <c r="AYE42" t="str">
        <f t="shared" si="3607"/>
        <v/>
      </c>
      <c r="AYF42" t="str">
        <f t="shared" si="3607"/>
        <v/>
      </c>
      <c r="AYG42" t="str">
        <f t="shared" si="3607"/>
        <v/>
      </c>
      <c r="AYH42" t="str">
        <f t="shared" si="3607"/>
        <v/>
      </c>
      <c r="AYI42" t="str">
        <f t="shared" si="3607"/>
        <v/>
      </c>
      <c r="AYJ42" t="str">
        <f t="shared" si="3607"/>
        <v/>
      </c>
      <c r="AYK42" t="str">
        <f t="shared" si="3607"/>
        <v/>
      </c>
      <c r="AYL42" t="str">
        <f t="shared" si="3607"/>
        <v/>
      </c>
      <c r="AYM42" t="str">
        <f t="shared" si="3607"/>
        <v/>
      </c>
      <c r="AYN42" t="str">
        <f t="shared" si="3607"/>
        <v/>
      </c>
      <c r="AYO42" t="str">
        <f t="shared" si="3607"/>
        <v/>
      </c>
      <c r="AYP42" t="str">
        <f t="shared" si="3607"/>
        <v/>
      </c>
      <c r="AYQ42" t="str">
        <f t="shared" si="3607"/>
        <v/>
      </c>
      <c r="AYR42" t="str">
        <f t="shared" si="3607"/>
        <v/>
      </c>
      <c r="AYS42" t="str">
        <f t="shared" si="3607"/>
        <v/>
      </c>
      <c r="AYT42" t="str">
        <f t="shared" ref="AYT42:BBE42" si="3608">IF(AYT19="","",MID(AYT19,4,LEN(AYT19)-3))</f>
        <v/>
      </c>
      <c r="AYU42" t="str">
        <f t="shared" si="3608"/>
        <v/>
      </c>
      <c r="AYV42" t="str">
        <f t="shared" si="3608"/>
        <v/>
      </c>
      <c r="AYW42" t="str">
        <f t="shared" si="3608"/>
        <v/>
      </c>
      <c r="AYX42" t="str">
        <f t="shared" si="3608"/>
        <v/>
      </c>
      <c r="AYY42" t="str">
        <f t="shared" si="3608"/>
        <v/>
      </c>
      <c r="AYZ42" t="str">
        <f t="shared" si="3608"/>
        <v/>
      </c>
      <c r="AZA42" t="str">
        <f t="shared" si="3608"/>
        <v/>
      </c>
      <c r="AZB42" t="str">
        <f t="shared" si="3608"/>
        <v/>
      </c>
      <c r="AZC42" t="str">
        <f t="shared" si="3608"/>
        <v/>
      </c>
      <c r="AZD42" t="str">
        <f t="shared" si="3608"/>
        <v/>
      </c>
      <c r="AZE42" t="str">
        <f t="shared" si="3608"/>
        <v/>
      </c>
      <c r="AZF42" t="str">
        <f t="shared" si="3608"/>
        <v/>
      </c>
      <c r="AZG42" t="str">
        <f t="shared" si="3608"/>
        <v/>
      </c>
      <c r="AZH42" t="str">
        <f t="shared" si="3608"/>
        <v/>
      </c>
      <c r="AZI42" t="str">
        <f t="shared" si="3608"/>
        <v/>
      </c>
      <c r="AZJ42" t="str">
        <f t="shared" si="3608"/>
        <v/>
      </c>
      <c r="AZK42" t="str">
        <f t="shared" si="3608"/>
        <v/>
      </c>
      <c r="AZL42" t="str">
        <f t="shared" si="3608"/>
        <v/>
      </c>
      <c r="AZM42" t="str">
        <f t="shared" si="3608"/>
        <v/>
      </c>
      <c r="AZN42" t="str">
        <f t="shared" si="3608"/>
        <v/>
      </c>
      <c r="AZO42" t="str">
        <f t="shared" si="3608"/>
        <v/>
      </c>
      <c r="AZP42" t="str">
        <f t="shared" si="3608"/>
        <v/>
      </c>
      <c r="AZQ42" t="str">
        <f t="shared" si="3608"/>
        <v/>
      </c>
      <c r="AZR42" t="str">
        <f t="shared" si="3608"/>
        <v/>
      </c>
      <c r="AZS42" t="str">
        <f t="shared" si="3608"/>
        <v/>
      </c>
      <c r="AZT42" t="str">
        <f t="shared" si="3608"/>
        <v/>
      </c>
      <c r="AZU42" t="str">
        <f t="shared" si="3608"/>
        <v/>
      </c>
      <c r="AZV42" t="str">
        <f t="shared" si="3608"/>
        <v/>
      </c>
      <c r="AZW42" t="str">
        <f t="shared" si="3608"/>
        <v/>
      </c>
      <c r="AZX42" t="str">
        <f t="shared" si="3608"/>
        <v/>
      </c>
      <c r="AZY42" t="str">
        <f t="shared" si="3608"/>
        <v/>
      </c>
      <c r="AZZ42" t="str">
        <f t="shared" si="3608"/>
        <v/>
      </c>
      <c r="BAA42" t="str">
        <f t="shared" si="3608"/>
        <v/>
      </c>
      <c r="BAB42" t="str">
        <f t="shared" si="3608"/>
        <v/>
      </c>
      <c r="BAC42" t="str">
        <f t="shared" si="3608"/>
        <v/>
      </c>
      <c r="BAD42" t="str">
        <f t="shared" si="3608"/>
        <v/>
      </c>
      <c r="BAE42" t="str">
        <f t="shared" si="3608"/>
        <v/>
      </c>
      <c r="BAF42" t="str">
        <f t="shared" si="3608"/>
        <v/>
      </c>
      <c r="BAG42" t="str">
        <f t="shared" si="3608"/>
        <v/>
      </c>
      <c r="BAH42" t="str">
        <f t="shared" si="3608"/>
        <v/>
      </c>
      <c r="BAI42" t="str">
        <f t="shared" si="3608"/>
        <v/>
      </c>
      <c r="BAJ42" t="str">
        <f t="shared" si="3608"/>
        <v/>
      </c>
      <c r="BAK42" t="str">
        <f t="shared" si="3608"/>
        <v/>
      </c>
      <c r="BAL42" t="str">
        <f t="shared" si="3608"/>
        <v/>
      </c>
      <c r="BAM42" t="str">
        <f t="shared" si="3608"/>
        <v/>
      </c>
      <c r="BAN42" t="str">
        <f t="shared" si="3608"/>
        <v/>
      </c>
      <c r="BAO42" t="str">
        <f t="shared" si="3608"/>
        <v/>
      </c>
      <c r="BAP42" t="str">
        <f t="shared" si="3608"/>
        <v/>
      </c>
      <c r="BAQ42" t="str">
        <f t="shared" si="3608"/>
        <v/>
      </c>
      <c r="BAR42" t="str">
        <f t="shared" si="3608"/>
        <v/>
      </c>
      <c r="BAS42" t="str">
        <f t="shared" si="3608"/>
        <v/>
      </c>
      <c r="BAT42" t="str">
        <f t="shared" si="3608"/>
        <v/>
      </c>
      <c r="BAU42" t="str">
        <f t="shared" si="3608"/>
        <v/>
      </c>
      <c r="BAV42" t="str">
        <f t="shared" si="3608"/>
        <v/>
      </c>
      <c r="BAW42" t="str">
        <f t="shared" si="3608"/>
        <v/>
      </c>
      <c r="BAX42" t="str">
        <f t="shared" si="3608"/>
        <v/>
      </c>
      <c r="BAY42" t="str">
        <f t="shared" si="3608"/>
        <v/>
      </c>
      <c r="BAZ42" t="str">
        <f t="shared" si="3608"/>
        <v/>
      </c>
      <c r="BBA42" t="str">
        <f t="shared" si="3608"/>
        <v/>
      </c>
      <c r="BBB42" t="str">
        <f t="shared" si="3608"/>
        <v/>
      </c>
      <c r="BBC42" t="str">
        <f t="shared" si="3608"/>
        <v/>
      </c>
      <c r="BBD42" t="str">
        <f t="shared" si="3608"/>
        <v/>
      </c>
      <c r="BBE42" t="str">
        <f t="shared" si="3608"/>
        <v/>
      </c>
      <c r="BBF42" t="str">
        <f t="shared" ref="BBF42:BDQ42" si="3609">IF(BBF19="","",MID(BBF19,4,LEN(BBF19)-3))</f>
        <v/>
      </c>
      <c r="BBG42" t="str">
        <f t="shared" si="3609"/>
        <v/>
      </c>
      <c r="BBH42" t="str">
        <f t="shared" si="3609"/>
        <v/>
      </c>
      <c r="BBI42" t="str">
        <f t="shared" si="3609"/>
        <v/>
      </c>
      <c r="BBJ42" t="str">
        <f t="shared" si="3609"/>
        <v/>
      </c>
      <c r="BBK42" t="str">
        <f t="shared" si="3609"/>
        <v/>
      </c>
      <c r="BBL42" t="str">
        <f t="shared" si="3609"/>
        <v/>
      </c>
      <c r="BBM42" t="str">
        <f t="shared" si="3609"/>
        <v/>
      </c>
      <c r="BBN42" t="str">
        <f t="shared" si="3609"/>
        <v/>
      </c>
      <c r="BBO42" t="str">
        <f t="shared" si="3609"/>
        <v/>
      </c>
      <c r="BBP42" t="str">
        <f t="shared" si="3609"/>
        <v/>
      </c>
      <c r="BBQ42" t="str">
        <f t="shared" si="3609"/>
        <v/>
      </c>
      <c r="BBR42" t="str">
        <f t="shared" si="3609"/>
        <v/>
      </c>
      <c r="BBS42" t="str">
        <f t="shared" si="3609"/>
        <v/>
      </c>
      <c r="BBT42" t="str">
        <f t="shared" si="3609"/>
        <v/>
      </c>
      <c r="BBU42" t="str">
        <f t="shared" si="3609"/>
        <v/>
      </c>
      <c r="BBV42" t="str">
        <f t="shared" si="3609"/>
        <v/>
      </c>
      <c r="BBW42" t="str">
        <f t="shared" si="3609"/>
        <v/>
      </c>
      <c r="BBX42" t="str">
        <f t="shared" si="3609"/>
        <v/>
      </c>
      <c r="BBY42" t="str">
        <f t="shared" si="3609"/>
        <v/>
      </c>
      <c r="BBZ42" t="str">
        <f t="shared" si="3609"/>
        <v/>
      </c>
      <c r="BCA42" t="str">
        <f t="shared" si="3609"/>
        <v/>
      </c>
      <c r="BCB42" t="str">
        <f t="shared" si="3609"/>
        <v/>
      </c>
      <c r="BCC42" t="str">
        <f t="shared" si="3609"/>
        <v/>
      </c>
      <c r="BCD42" t="str">
        <f t="shared" si="3609"/>
        <v/>
      </c>
      <c r="BCE42" t="str">
        <f t="shared" si="3609"/>
        <v/>
      </c>
      <c r="BCF42" t="str">
        <f t="shared" si="3609"/>
        <v/>
      </c>
      <c r="BCG42" t="str">
        <f t="shared" si="3609"/>
        <v/>
      </c>
      <c r="BCH42" t="str">
        <f t="shared" si="3609"/>
        <v/>
      </c>
      <c r="BCI42" t="str">
        <f t="shared" si="3609"/>
        <v/>
      </c>
      <c r="BCJ42" t="str">
        <f t="shared" si="3609"/>
        <v/>
      </c>
      <c r="BCK42" t="str">
        <f t="shared" si="3609"/>
        <v/>
      </c>
      <c r="BCL42" t="str">
        <f t="shared" si="3609"/>
        <v/>
      </c>
      <c r="BCM42" t="str">
        <f t="shared" si="3609"/>
        <v/>
      </c>
      <c r="BCN42" t="str">
        <f t="shared" si="3609"/>
        <v/>
      </c>
      <c r="BCO42" t="str">
        <f t="shared" si="3609"/>
        <v/>
      </c>
      <c r="BCP42" t="str">
        <f t="shared" si="3609"/>
        <v/>
      </c>
      <c r="BCQ42" t="str">
        <f t="shared" si="3609"/>
        <v/>
      </c>
      <c r="BCR42" t="str">
        <f t="shared" si="3609"/>
        <v/>
      </c>
      <c r="BCS42" t="str">
        <f t="shared" si="3609"/>
        <v/>
      </c>
      <c r="BCT42" t="str">
        <f t="shared" si="3609"/>
        <v/>
      </c>
      <c r="BCU42" t="str">
        <f t="shared" si="3609"/>
        <v/>
      </c>
      <c r="BCV42" t="str">
        <f t="shared" si="3609"/>
        <v/>
      </c>
      <c r="BCW42" t="str">
        <f t="shared" si="3609"/>
        <v/>
      </c>
      <c r="BCX42" t="str">
        <f t="shared" si="3609"/>
        <v/>
      </c>
      <c r="BCY42" t="str">
        <f t="shared" si="3609"/>
        <v/>
      </c>
      <c r="BCZ42" t="str">
        <f t="shared" si="3609"/>
        <v/>
      </c>
      <c r="BDA42" t="str">
        <f t="shared" si="3609"/>
        <v/>
      </c>
      <c r="BDB42" t="str">
        <f t="shared" si="3609"/>
        <v/>
      </c>
      <c r="BDC42" t="str">
        <f t="shared" si="3609"/>
        <v/>
      </c>
      <c r="BDD42" t="str">
        <f t="shared" si="3609"/>
        <v/>
      </c>
      <c r="BDE42" t="str">
        <f t="shared" si="3609"/>
        <v/>
      </c>
      <c r="BDF42" t="str">
        <f t="shared" si="3609"/>
        <v/>
      </c>
      <c r="BDG42" t="str">
        <f t="shared" si="3609"/>
        <v/>
      </c>
      <c r="BDH42" t="str">
        <f t="shared" si="3609"/>
        <v/>
      </c>
      <c r="BDI42" t="str">
        <f t="shared" si="3609"/>
        <v/>
      </c>
      <c r="BDJ42" t="str">
        <f t="shared" si="3609"/>
        <v/>
      </c>
      <c r="BDK42" t="str">
        <f t="shared" si="3609"/>
        <v/>
      </c>
      <c r="BDL42" t="str">
        <f t="shared" si="3609"/>
        <v/>
      </c>
      <c r="BDM42" t="str">
        <f t="shared" si="3609"/>
        <v/>
      </c>
      <c r="BDN42" t="str">
        <f t="shared" si="3609"/>
        <v/>
      </c>
      <c r="BDO42" t="str">
        <f t="shared" si="3609"/>
        <v/>
      </c>
      <c r="BDP42" t="str">
        <f t="shared" si="3609"/>
        <v/>
      </c>
      <c r="BDQ42" t="str">
        <f t="shared" si="3609"/>
        <v/>
      </c>
      <c r="BDR42" t="str">
        <f t="shared" ref="BDR42:BGC42" si="3610">IF(BDR19="","",MID(BDR19,4,LEN(BDR19)-3))</f>
        <v/>
      </c>
      <c r="BDS42" t="str">
        <f t="shared" si="3610"/>
        <v/>
      </c>
      <c r="BDT42" t="str">
        <f t="shared" si="3610"/>
        <v/>
      </c>
      <c r="BDU42" t="str">
        <f t="shared" si="3610"/>
        <v/>
      </c>
      <c r="BDV42" t="str">
        <f t="shared" si="3610"/>
        <v/>
      </c>
      <c r="BDW42" t="str">
        <f t="shared" si="3610"/>
        <v/>
      </c>
      <c r="BDX42" t="str">
        <f t="shared" si="3610"/>
        <v/>
      </c>
      <c r="BDY42" t="str">
        <f t="shared" si="3610"/>
        <v/>
      </c>
      <c r="BDZ42" t="str">
        <f t="shared" si="3610"/>
        <v/>
      </c>
      <c r="BEA42" t="str">
        <f t="shared" si="3610"/>
        <v/>
      </c>
      <c r="BEB42" t="str">
        <f t="shared" si="3610"/>
        <v/>
      </c>
      <c r="BEC42" t="str">
        <f t="shared" si="3610"/>
        <v/>
      </c>
      <c r="BED42" t="str">
        <f t="shared" si="3610"/>
        <v/>
      </c>
      <c r="BEE42" t="str">
        <f t="shared" si="3610"/>
        <v/>
      </c>
      <c r="BEF42" t="str">
        <f t="shared" si="3610"/>
        <v/>
      </c>
      <c r="BEG42" t="str">
        <f t="shared" si="3610"/>
        <v/>
      </c>
      <c r="BEH42" t="str">
        <f t="shared" si="3610"/>
        <v/>
      </c>
      <c r="BEI42" t="str">
        <f t="shared" si="3610"/>
        <v/>
      </c>
      <c r="BEJ42" t="str">
        <f t="shared" si="3610"/>
        <v/>
      </c>
      <c r="BEK42" t="str">
        <f t="shared" si="3610"/>
        <v/>
      </c>
      <c r="BEL42" t="str">
        <f t="shared" si="3610"/>
        <v/>
      </c>
      <c r="BEM42" t="str">
        <f t="shared" si="3610"/>
        <v/>
      </c>
      <c r="BEN42" t="str">
        <f t="shared" si="3610"/>
        <v/>
      </c>
      <c r="BEO42" t="str">
        <f t="shared" si="3610"/>
        <v/>
      </c>
      <c r="BEP42" t="str">
        <f t="shared" si="3610"/>
        <v/>
      </c>
      <c r="BEQ42" t="str">
        <f t="shared" si="3610"/>
        <v/>
      </c>
      <c r="BER42" t="str">
        <f t="shared" si="3610"/>
        <v/>
      </c>
      <c r="BES42" t="str">
        <f t="shared" si="3610"/>
        <v/>
      </c>
      <c r="BET42" t="str">
        <f t="shared" si="3610"/>
        <v/>
      </c>
      <c r="BEU42" t="str">
        <f t="shared" si="3610"/>
        <v/>
      </c>
      <c r="BEV42" t="str">
        <f t="shared" si="3610"/>
        <v/>
      </c>
      <c r="BEW42" t="str">
        <f t="shared" si="3610"/>
        <v/>
      </c>
      <c r="BEX42" t="str">
        <f t="shared" si="3610"/>
        <v/>
      </c>
      <c r="BEY42" t="str">
        <f t="shared" si="3610"/>
        <v/>
      </c>
      <c r="BEZ42" t="str">
        <f t="shared" si="3610"/>
        <v/>
      </c>
      <c r="BFA42" t="str">
        <f t="shared" si="3610"/>
        <v/>
      </c>
      <c r="BFB42" t="str">
        <f t="shared" si="3610"/>
        <v/>
      </c>
      <c r="BFC42" t="str">
        <f t="shared" si="3610"/>
        <v/>
      </c>
      <c r="BFD42" t="str">
        <f t="shared" si="3610"/>
        <v/>
      </c>
      <c r="BFE42" t="str">
        <f t="shared" si="3610"/>
        <v/>
      </c>
      <c r="BFF42" t="str">
        <f t="shared" si="3610"/>
        <v/>
      </c>
      <c r="BFG42" t="str">
        <f t="shared" si="3610"/>
        <v/>
      </c>
      <c r="BFH42" t="str">
        <f t="shared" si="3610"/>
        <v/>
      </c>
      <c r="BFI42" t="str">
        <f t="shared" si="3610"/>
        <v/>
      </c>
      <c r="BFJ42" t="str">
        <f t="shared" si="3610"/>
        <v/>
      </c>
      <c r="BFK42" t="str">
        <f t="shared" si="3610"/>
        <v/>
      </c>
      <c r="BFL42" t="str">
        <f t="shared" si="3610"/>
        <v/>
      </c>
      <c r="BFM42" t="str">
        <f t="shared" si="3610"/>
        <v/>
      </c>
      <c r="BFN42" t="str">
        <f t="shared" si="3610"/>
        <v/>
      </c>
      <c r="BFO42" t="str">
        <f t="shared" si="3610"/>
        <v/>
      </c>
      <c r="BFP42" t="str">
        <f t="shared" si="3610"/>
        <v/>
      </c>
      <c r="BFQ42" t="str">
        <f t="shared" si="3610"/>
        <v/>
      </c>
      <c r="BFR42" t="str">
        <f t="shared" si="3610"/>
        <v/>
      </c>
      <c r="BFS42" t="str">
        <f t="shared" si="3610"/>
        <v/>
      </c>
      <c r="BFT42" t="str">
        <f t="shared" si="3610"/>
        <v/>
      </c>
      <c r="BFU42" t="str">
        <f t="shared" si="3610"/>
        <v/>
      </c>
      <c r="BFV42" t="str">
        <f t="shared" si="3610"/>
        <v/>
      </c>
      <c r="BFW42" t="str">
        <f t="shared" si="3610"/>
        <v/>
      </c>
      <c r="BFX42" t="str">
        <f t="shared" si="3610"/>
        <v/>
      </c>
      <c r="BFY42" t="str">
        <f t="shared" si="3610"/>
        <v/>
      </c>
      <c r="BFZ42" t="str">
        <f t="shared" si="3610"/>
        <v/>
      </c>
      <c r="BGA42" t="str">
        <f t="shared" si="3610"/>
        <v/>
      </c>
      <c r="BGB42" t="str">
        <f t="shared" si="3610"/>
        <v/>
      </c>
      <c r="BGC42" t="str">
        <f t="shared" si="3610"/>
        <v/>
      </c>
      <c r="BGD42" t="str">
        <f t="shared" ref="BGD42:BIO42" si="3611">IF(BGD19="","",MID(BGD19,4,LEN(BGD19)-3))</f>
        <v/>
      </c>
      <c r="BGE42" t="str">
        <f t="shared" si="3611"/>
        <v/>
      </c>
      <c r="BGF42" t="str">
        <f t="shared" si="3611"/>
        <v/>
      </c>
      <c r="BGG42" t="str">
        <f t="shared" si="3611"/>
        <v/>
      </c>
      <c r="BGH42" t="str">
        <f t="shared" si="3611"/>
        <v/>
      </c>
      <c r="BGI42" t="str">
        <f t="shared" si="3611"/>
        <v/>
      </c>
      <c r="BGJ42" t="str">
        <f t="shared" si="3611"/>
        <v/>
      </c>
      <c r="BGK42" t="str">
        <f t="shared" si="3611"/>
        <v/>
      </c>
      <c r="BGL42" t="str">
        <f t="shared" si="3611"/>
        <v/>
      </c>
      <c r="BGM42" t="str">
        <f t="shared" si="3611"/>
        <v/>
      </c>
      <c r="BGN42" t="str">
        <f t="shared" si="3611"/>
        <v/>
      </c>
      <c r="BGO42" t="str">
        <f t="shared" si="3611"/>
        <v/>
      </c>
      <c r="BGP42" t="str">
        <f t="shared" si="3611"/>
        <v/>
      </c>
      <c r="BGQ42" t="str">
        <f t="shared" si="3611"/>
        <v/>
      </c>
      <c r="BGR42" t="str">
        <f t="shared" si="3611"/>
        <v/>
      </c>
      <c r="BGS42" t="str">
        <f t="shared" si="3611"/>
        <v/>
      </c>
      <c r="BGT42" t="str">
        <f t="shared" si="3611"/>
        <v/>
      </c>
      <c r="BGU42" t="str">
        <f t="shared" si="3611"/>
        <v/>
      </c>
      <c r="BGV42" t="str">
        <f t="shared" si="3611"/>
        <v/>
      </c>
      <c r="BGW42" t="str">
        <f t="shared" si="3611"/>
        <v/>
      </c>
      <c r="BGX42" t="str">
        <f t="shared" si="3611"/>
        <v/>
      </c>
      <c r="BGY42" t="str">
        <f t="shared" si="3611"/>
        <v/>
      </c>
      <c r="BGZ42" t="str">
        <f t="shared" si="3611"/>
        <v/>
      </c>
      <c r="BHA42" t="str">
        <f t="shared" si="3611"/>
        <v/>
      </c>
      <c r="BHB42" t="str">
        <f t="shared" si="3611"/>
        <v/>
      </c>
      <c r="BHC42" t="str">
        <f t="shared" si="3611"/>
        <v/>
      </c>
      <c r="BHD42" t="str">
        <f t="shared" si="3611"/>
        <v/>
      </c>
      <c r="BHE42" t="str">
        <f t="shared" si="3611"/>
        <v/>
      </c>
      <c r="BHF42" t="str">
        <f t="shared" si="3611"/>
        <v/>
      </c>
      <c r="BHG42" t="str">
        <f t="shared" si="3611"/>
        <v/>
      </c>
      <c r="BHH42" t="str">
        <f t="shared" si="3611"/>
        <v/>
      </c>
      <c r="BHI42" t="str">
        <f t="shared" si="3611"/>
        <v/>
      </c>
      <c r="BHJ42" t="str">
        <f t="shared" si="3611"/>
        <v/>
      </c>
      <c r="BHK42" t="str">
        <f t="shared" si="3611"/>
        <v/>
      </c>
      <c r="BHL42" t="str">
        <f t="shared" si="3611"/>
        <v/>
      </c>
      <c r="BHM42" t="str">
        <f t="shared" si="3611"/>
        <v/>
      </c>
      <c r="BHN42" t="str">
        <f t="shared" si="3611"/>
        <v/>
      </c>
      <c r="BHO42" t="str">
        <f t="shared" si="3611"/>
        <v/>
      </c>
      <c r="BHP42" t="str">
        <f t="shared" si="3611"/>
        <v/>
      </c>
      <c r="BHQ42" t="str">
        <f t="shared" si="3611"/>
        <v/>
      </c>
      <c r="BHR42" t="str">
        <f t="shared" si="3611"/>
        <v/>
      </c>
      <c r="BHS42" t="str">
        <f t="shared" si="3611"/>
        <v/>
      </c>
      <c r="BHT42" t="str">
        <f t="shared" si="3611"/>
        <v/>
      </c>
      <c r="BHU42" t="str">
        <f t="shared" si="3611"/>
        <v/>
      </c>
      <c r="BHV42" t="str">
        <f t="shared" si="3611"/>
        <v/>
      </c>
      <c r="BHW42" t="str">
        <f t="shared" si="3611"/>
        <v/>
      </c>
      <c r="BHX42" t="str">
        <f t="shared" si="3611"/>
        <v/>
      </c>
      <c r="BHY42" t="str">
        <f t="shared" si="3611"/>
        <v/>
      </c>
      <c r="BHZ42" t="str">
        <f t="shared" si="3611"/>
        <v/>
      </c>
      <c r="BIA42" t="str">
        <f t="shared" si="3611"/>
        <v/>
      </c>
      <c r="BIB42" t="str">
        <f t="shared" si="3611"/>
        <v/>
      </c>
      <c r="BIC42" t="str">
        <f t="shared" si="3611"/>
        <v/>
      </c>
      <c r="BID42" t="str">
        <f t="shared" si="3611"/>
        <v/>
      </c>
      <c r="BIE42" t="str">
        <f t="shared" si="3611"/>
        <v/>
      </c>
      <c r="BIF42" t="str">
        <f t="shared" si="3611"/>
        <v/>
      </c>
      <c r="BIG42" t="str">
        <f t="shared" si="3611"/>
        <v/>
      </c>
      <c r="BIH42" t="str">
        <f t="shared" si="3611"/>
        <v/>
      </c>
      <c r="BII42" t="str">
        <f t="shared" si="3611"/>
        <v/>
      </c>
      <c r="BIJ42" t="str">
        <f t="shared" si="3611"/>
        <v/>
      </c>
      <c r="BIK42" t="str">
        <f t="shared" si="3611"/>
        <v/>
      </c>
      <c r="BIL42" t="str">
        <f t="shared" si="3611"/>
        <v/>
      </c>
      <c r="BIM42" t="str">
        <f t="shared" si="3611"/>
        <v/>
      </c>
      <c r="BIN42" t="str">
        <f t="shared" si="3611"/>
        <v/>
      </c>
      <c r="BIO42" t="str">
        <f t="shared" si="3611"/>
        <v/>
      </c>
      <c r="BIP42" t="str">
        <f t="shared" ref="BIP42:BLA42" si="3612">IF(BIP19="","",MID(BIP19,4,LEN(BIP19)-3))</f>
        <v/>
      </c>
      <c r="BIQ42" t="str">
        <f t="shared" si="3612"/>
        <v/>
      </c>
      <c r="BIR42" t="str">
        <f t="shared" si="3612"/>
        <v/>
      </c>
      <c r="BIS42" t="str">
        <f t="shared" si="3612"/>
        <v/>
      </c>
      <c r="BIT42" t="str">
        <f t="shared" si="3612"/>
        <v/>
      </c>
      <c r="BIU42" t="str">
        <f t="shared" si="3612"/>
        <v/>
      </c>
      <c r="BIV42" t="str">
        <f t="shared" si="3612"/>
        <v/>
      </c>
      <c r="BIW42" t="str">
        <f t="shared" si="3612"/>
        <v/>
      </c>
      <c r="BIX42" t="str">
        <f t="shared" si="3612"/>
        <v/>
      </c>
      <c r="BIY42" t="str">
        <f t="shared" si="3612"/>
        <v/>
      </c>
      <c r="BIZ42" t="str">
        <f t="shared" si="3612"/>
        <v/>
      </c>
      <c r="BJA42" t="str">
        <f t="shared" si="3612"/>
        <v/>
      </c>
      <c r="BJB42" t="str">
        <f t="shared" si="3612"/>
        <v/>
      </c>
      <c r="BJC42" t="str">
        <f t="shared" si="3612"/>
        <v/>
      </c>
      <c r="BJD42" t="str">
        <f t="shared" si="3612"/>
        <v/>
      </c>
      <c r="BJE42" t="str">
        <f t="shared" si="3612"/>
        <v/>
      </c>
      <c r="BJF42" t="str">
        <f t="shared" si="3612"/>
        <v/>
      </c>
      <c r="BJG42" t="str">
        <f t="shared" si="3612"/>
        <v/>
      </c>
      <c r="BJH42" t="str">
        <f t="shared" si="3612"/>
        <v/>
      </c>
      <c r="BJI42" t="str">
        <f t="shared" si="3612"/>
        <v/>
      </c>
      <c r="BJJ42" t="str">
        <f t="shared" si="3612"/>
        <v/>
      </c>
      <c r="BJK42" t="str">
        <f t="shared" si="3612"/>
        <v/>
      </c>
      <c r="BJL42" t="str">
        <f t="shared" si="3612"/>
        <v/>
      </c>
      <c r="BJM42" t="str">
        <f t="shared" si="3612"/>
        <v/>
      </c>
      <c r="BJN42" t="str">
        <f t="shared" si="3612"/>
        <v/>
      </c>
      <c r="BJO42" t="str">
        <f t="shared" si="3612"/>
        <v/>
      </c>
      <c r="BJP42" t="str">
        <f t="shared" si="3612"/>
        <v/>
      </c>
      <c r="BJQ42" t="str">
        <f t="shared" si="3612"/>
        <v/>
      </c>
      <c r="BJR42" t="str">
        <f t="shared" si="3612"/>
        <v/>
      </c>
      <c r="BJS42" t="str">
        <f t="shared" si="3612"/>
        <v/>
      </c>
      <c r="BJT42" t="str">
        <f t="shared" si="3612"/>
        <v/>
      </c>
      <c r="BJU42" t="str">
        <f t="shared" si="3612"/>
        <v/>
      </c>
      <c r="BJV42" t="str">
        <f t="shared" si="3612"/>
        <v/>
      </c>
      <c r="BJW42" t="str">
        <f t="shared" si="3612"/>
        <v/>
      </c>
      <c r="BJX42" t="str">
        <f t="shared" si="3612"/>
        <v/>
      </c>
      <c r="BJY42" t="str">
        <f t="shared" si="3612"/>
        <v/>
      </c>
      <c r="BJZ42" t="str">
        <f t="shared" si="3612"/>
        <v/>
      </c>
      <c r="BKA42" t="str">
        <f t="shared" si="3612"/>
        <v/>
      </c>
      <c r="BKB42" t="str">
        <f t="shared" si="3612"/>
        <v/>
      </c>
      <c r="BKC42" t="str">
        <f t="shared" si="3612"/>
        <v/>
      </c>
      <c r="BKD42" t="str">
        <f t="shared" si="3612"/>
        <v/>
      </c>
      <c r="BKE42" t="str">
        <f t="shared" si="3612"/>
        <v/>
      </c>
      <c r="BKF42" t="str">
        <f t="shared" si="3612"/>
        <v/>
      </c>
      <c r="BKG42" t="str">
        <f t="shared" si="3612"/>
        <v/>
      </c>
      <c r="BKH42" t="str">
        <f t="shared" si="3612"/>
        <v/>
      </c>
      <c r="BKI42" t="str">
        <f t="shared" si="3612"/>
        <v/>
      </c>
      <c r="BKJ42" t="str">
        <f t="shared" si="3612"/>
        <v/>
      </c>
      <c r="BKK42" t="str">
        <f t="shared" si="3612"/>
        <v/>
      </c>
      <c r="BKL42" t="str">
        <f t="shared" si="3612"/>
        <v/>
      </c>
      <c r="BKM42" t="str">
        <f t="shared" si="3612"/>
        <v/>
      </c>
      <c r="BKN42" t="str">
        <f t="shared" si="3612"/>
        <v/>
      </c>
      <c r="BKO42" t="str">
        <f t="shared" si="3612"/>
        <v/>
      </c>
      <c r="BKP42" t="str">
        <f t="shared" si="3612"/>
        <v/>
      </c>
      <c r="BKQ42" t="str">
        <f t="shared" si="3612"/>
        <v/>
      </c>
      <c r="BKR42" t="str">
        <f t="shared" si="3612"/>
        <v/>
      </c>
      <c r="BKS42" t="str">
        <f t="shared" si="3612"/>
        <v/>
      </c>
      <c r="BKT42" t="str">
        <f t="shared" si="3612"/>
        <v/>
      </c>
      <c r="BKU42" t="str">
        <f t="shared" si="3612"/>
        <v/>
      </c>
      <c r="BKV42" t="str">
        <f t="shared" si="3612"/>
        <v/>
      </c>
      <c r="BKW42" t="str">
        <f t="shared" si="3612"/>
        <v/>
      </c>
      <c r="BKX42" t="str">
        <f t="shared" si="3612"/>
        <v/>
      </c>
      <c r="BKY42" t="str">
        <f t="shared" si="3612"/>
        <v/>
      </c>
      <c r="BKZ42" t="str">
        <f t="shared" si="3612"/>
        <v/>
      </c>
      <c r="BLA42" t="str">
        <f t="shared" si="3612"/>
        <v/>
      </c>
      <c r="BLB42" t="str">
        <f t="shared" ref="BLB42:BNM42" si="3613">IF(BLB19="","",MID(BLB19,4,LEN(BLB19)-3))</f>
        <v/>
      </c>
      <c r="BLC42" t="str">
        <f t="shared" si="3613"/>
        <v/>
      </c>
      <c r="BLD42" t="str">
        <f t="shared" si="3613"/>
        <v/>
      </c>
      <c r="BLE42" t="str">
        <f t="shared" si="3613"/>
        <v/>
      </c>
      <c r="BLF42" t="str">
        <f t="shared" si="3613"/>
        <v/>
      </c>
      <c r="BLG42" t="str">
        <f t="shared" si="3613"/>
        <v/>
      </c>
      <c r="BLH42" t="str">
        <f t="shared" si="3613"/>
        <v/>
      </c>
      <c r="BLI42" t="str">
        <f t="shared" si="3613"/>
        <v/>
      </c>
      <c r="BLJ42" t="str">
        <f t="shared" si="3613"/>
        <v/>
      </c>
      <c r="BLK42" t="str">
        <f t="shared" si="3613"/>
        <v/>
      </c>
      <c r="BLL42" t="str">
        <f t="shared" si="3613"/>
        <v/>
      </c>
      <c r="BLM42" t="str">
        <f t="shared" si="3613"/>
        <v/>
      </c>
      <c r="BLN42" t="str">
        <f t="shared" si="3613"/>
        <v/>
      </c>
      <c r="BLO42" t="str">
        <f t="shared" si="3613"/>
        <v/>
      </c>
      <c r="BLP42" t="str">
        <f t="shared" si="3613"/>
        <v/>
      </c>
      <c r="BLQ42" t="str">
        <f t="shared" si="3613"/>
        <v/>
      </c>
      <c r="BLR42" t="str">
        <f t="shared" si="3613"/>
        <v/>
      </c>
      <c r="BLS42" t="str">
        <f t="shared" si="3613"/>
        <v/>
      </c>
      <c r="BLT42" t="str">
        <f t="shared" si="3613"/>
        <v/>
      </c>
      <c r="BLU42" t="str">
        <f t="shared" si="3613"/>
        <v/>
      </c>
      <c r="BLV42" t="str">
        <f t="shared" si="3613"/>
        <v/>
      </c>
      <c r="BLW42" t="str">
        <f t="shared" si="3613"/>
        <v/>
      </c>
      <c r="BLX42" t="str">
        <f t="shared" si="3613"/>
        <v/>
      </c>
      <c r="BLY42" t="str">
        <f t="shared" si="3613"/>
        <v/>
      </c>
      <c r="BLZ42" t="str">
        <f t="shared" si="3613"/>
        <v/>
      </c>
      <c r="BMA42" t="str">
        <f t="shared" si="3613"/>
        <v/>
      </c>
      <c r="BMB42" t="str">
        <f t="shared" si="3613"/>
        <v/>
      </c>
      <c r="BMC42" t="str">
        <f t="shared" si="3613"/>
        <v/>
      </c>
      <c r="BMD42" t="str">
        <f t="shared" si="3613"/>
        <v/>
      </c>
      <c r="BME42" t="str">
        <f t="shared" si="3613"/>
        <v/>
      </c>
      <c r="BMF42" t="str">
        <f t="shared" si="3613"/>
        <v/>
      </c>
      <c r="BMG42" t="str">
        <f t="shared" si="3613"/>
        <v/>
      </c>
      <c r="BMH42" t="str">
        <f t="shared" si="3613"/>
        <v/>
      </c>
      <c r="BMI42" t="str">
        <f t="shared" si="3613"/>
        <v/>
      </c>
      <c r="BMJ42" t="str">
        <f t="shared" si="3613"/>
        <v/>
      </c>
      <c r="BMK42" t="str">
        <f t="shared" si="3613"/>
        <v/>
      </c>
      <c r="BML42" t="str">
        <f t="shared" si="3613"/>
        <v/>
      </c>
      <c r="BMM42" t="str">
        <f t="shared" si="3613"/>
        <v/>
      </c>
      <c r="BMN42" t="str">
        <f t="shared" si="3613"/>
        <v/>
      </c>
      <c r="BMO42" t="str">
        <f t="shared" si="3613"/>
        <v/>
      </c>
      <c r="BMP42" t="str">
        <f t="shared" si="3613"/>
        <v/>
      </c>
      <c r="BMQ42" t="str">
        <f t="shared" si="3613"/>
        <v/>
      </c>
      <c r="BMR42" t="str">
        <f t="shared" si="3613"/>
        <v/>
      </c>
      <c r="BMS42" t="str">
        <f t="shared" si="3613"/>
        <v/>
      </c>
      <c r="BMT42" t="str">
        <f t="shared" si="3613"/>
        <v/>
      </c>
      <c r="BMU42" t="str">
        <f t="shared" si="3613"/>
        <v/>
      </c>
      <c r="BMV42" t="str">
        <f t="shared" si="3613"/>
        <v/>
      </c>
      <c r="BMW42" t="str">
        <f t="shared" si="3613"/>
        <v/>
      </c>
      <c r="BMX42" t="str">
        <f t="shared" si="3613"/>
        <v/>
      </c>
      <c r="BMY42" t="str">
        <f t="shared" si="3613"/>
        <v/>
      </c>
      <c r="BMZ42" t="str">
        <f t="shared" si="3613"/>
        <v/>
      </c>
      <c r="BNA42" t="str">
        <f t="shared" si="3613"/>
        <v/>
      </c>
      <c r="BNB42" t="str">
        <f t="shared" si="3613"/>
        <v/>
      </c>
      <c r="BNC42" t="str">
        <f t="shared" si="3613"/>
        <v/>
      </c>
      <c r="BND42" t="str">
        <f t="shared" si="3613"/>
        <v/>
      </c>
      <c r="BNE42" t="str">
        <f t="shared" si="3613"/>
        <v/>
      </c>
      <c r="BNF42" t="str">
        <f t="shared" si="3613"/>
        <v/>
      </c>
      <c r="BNG42" t="str">
        <f t="shared" si="3613"/>
        <v/>
      </c>
      <c r="BNH42" t="str">
        <f t="shared" si="3613"/>
        <v/>
      </c>
      <c r="BNI42" t="str">
        <f t="shared" si="3613"/>
        <v/>
      </c>
      <c r="BNJ42" t="str">
        <f t="shared" si="3613"/>
        <v/>
      </c>
      <c r="BNK42" t="str">
        <f t="shared" si="3613"/>
        <v/>
      </c>
      <c r="BNL42" t="str">
        <f t="shared" si="3613"/>
        <v/>
      </c>
      <c r="BNM42" t="str">
        <f t="shared" si="3613"/>
        <v/>
      </c>
      <c r="BNN42" t="str">
        <f t="shared" ref="BNN42:BPY42" si="3614">IF(BNN19="","",MID(BNN19,4,LEN(BNN19)-3))</f>
        <v/>
      </c>
      <c r="BNO42" t="str">
        <f t="shared" si="3614"/>
        <v/>
      </c>
      <c r="BNP42" t="str">
        <f t="shared" si="3614"/>
        <v/>
      </c>
      <c r="BNQ42" t="str">
        <f t="shared" si="3614"/>
        <v/>
      </c>
      <c r="BNR42" t="str">
        <f t="shared" si="3614"/>
        <v/>
      </c>
      <c r="BNS42" t="str">
        <f t="shared" si="3614"/>
        <v/>
      </c>
      <c r="BNT42" t="str">
        <f t="shared" si="3614"/>
        <v/>
      </c>
      <c r="BNU42" t="str">
        <f t="shared" si="3614"/>
        <v/>
      </c>
      <c r="BNV42" t="str">
        <f t="shared" si="3614"/>
        <v/>
      </c>
      <c r="BNW42" t="str">
        <f t="shared" si="3614"/>
        <v/>
      </c>
      <c r="BNX42" t="str">
        <f t="shared" si="3614"/>
        <v/>
      </c>
      <c r="BNY42" t="str">
        <f t="shared" si="3614"/>
        <v/>
      </c>
      <c r="BNZ42" t="str">
        <f t="shared" si="3614"/>
        <v/>
      </c>
      <c r="BOA42" t="str">
        <f t="shared" si="3614"/>
        <v/>
      </c>
      <c r="BOB42" t="str">
        <f t="shared" si="3614"/>
        <v/>
      </c>
      <c r="BOC42" t="str">
        <f t="shared" si="3614"/>
        <v/>
      </c>
      <c r="BOD42" t="str">
        <f t="shared" si="3614"/>
        <v/>
      </c>
      <c r="BOE42" t="str">
        <f t="shared" si="3614"/>
        <v/>
      </c>
      <c r="BOF42" t="str">
        <f t="shared" si="3614"/>
        <v/>
      </c>
      <c r="BOG42" t="str">
        <f t="shared" si="3614"/>
        <v/>
      </c>
      <c r="BOH42" t="str">
        <f t="shared" si="3614"/>
        <v/>
      </c>
      <c r="BOI42" t="str">
        <f t="shared" si="3614"/>
        <v/>
      </c>
      <c r="BOJ42" t="str">
        <f t="shared" si="3614"/>
        <v/>
      </c>
      <c r="BOK42" t="str">
        <f t="shared" si="3614"/>
        <v/>
      </c>
      <c r="BOL42" t="str">
        <f t="shared" si="3614"/>
        <v/>
      </c>
      <c r="BOM42" t="str">
        <f t="shared" si="3614"/>
        <v/>
      </c>
      <c r="BON42" t="str">
        <f t="shared" si="3614"/>
        <v/>
      </c>
      <c r="BOO42" t="str">
        <f t="shared" si="3614"/>
        <v/>
      </c>
      <c r="BOP42" t="str">
        <f t="shared" si="3614"/>
        <v/>
      </c>
      <c r="BOQ42" t="str">
        <f t="shared" si="3614"/>
        <v/>
      </c>
      <c r="BOR42" t="str">
        <f t="shared" si="3614"/>
        <v/>
      </c>
      <c r="BOS42" t="str">
        <f t="shared" si="3614"/>
        <v/>
      </c>
      <c r="BOT42" t="str">
        <f t="shared" si="3614"/>
        <v/>
      </c>
      <c r="BOU42" t="str">
        <f t="shared" si="3614"/>
        <v/>
      </c>
      <c r="BOV42" t="str">
        <f t="shared" si="3614"/>
        <v/>
      </c>
      <c r="BOW42" t="str">
        <f t="shared" si="3614"/>
        <v/>
      </c>
      <c r="BOX42" t="str">
        <f t="shared" si="3614"/>
        <v/>
      </c>
      <c r="BOY42" t="str">
        <f t="shared" si="3614"/>
        <v/>
      </c>
      <c r="BOZ42" t="str">
        <f t="shared" si="3614"/>
        <v/>
      </c>
      <c r="BPA42" t="str">
        <f t="shared" si="3614"/>
        <v/>
      </c>
      <c r="BPB42" t="str">
        <f t="shared" si="3614"/>
        <v/>
      </c>
      <c r="BPC42" t="str">
        <f t="shared" si="3614"/>
        <v/>
      </c>
      <c r="BPD42" t="str">
        <f t="shared" si="3614"/>
        <v/>
      </c>
      <c r="BPE42" t="str">
        <f t="shared" si="3614"/>
        <v/>
      </c>
      <c r="BPF42" t="str">
        <f t="shared" si="3614"/>
        <v/>
      </c>
      <c r="BPG42" t="str">
        <f t="shared" si="3614"/>
        <v/>
      </c>
      <c r="BPH42" t="str">
        <f t="shared" si="3614"/>
        <v/>
      </c>
      <c r="BPI42" t="str">
        <f t="shared" si="3614"/>
        <v/>
      </c>
      <c r="BPJ42" t="str">
        <f t="shared" si="3614"/>
        <v/>
      </c>
      <c r="BPK42" t="str">
        <f t="shared" si="3614"/>
        <v/>
      </c>
      <c r="BPL42" t="str">
        <f t="shared" si="3614"/>
        <v/>
      </c>
      <c r="BPM42" t="str">
        <f t="shared" si="3614"/>
        <v/>
      </c>
      <c r="BPN42" t="str">
        <f t="shared" si="3614"/>
        <v/>
      </c>
      <c r="BPO42" t="str">
        <f t="shared" si="3614"/>
        <v/>
      </c>
      <c r="BPP42" t="str">
        <f t="shared" si="3614"/>
        <v/>
      </c>
      <c r="BPQ42" t="str">
        <f t="shared" si="3614"/>
        <v/>
      </c>
      <c r="BPR42" t="str">
        <f t="shared" si="3614"/>
        <v/>
      </c>
      <c r="BPS42" t="str">
        <f t="shared" si="3614"/>
        <v/>
      </c>
      <c r="BPT42" t="str">
        <f t="shared" si="3614"/>
        <v/>
      </c>
      <c r="BPU42" t="str">
        <f t="shared" si="3614"/>
        <v/>
      </c>
      <c r="BPV42" t="str">
        <f t="shared" si="3614"/>
        <v/>
      </c>
      <c r="BPW42" t="str">
        <f t="shared" si="3614"/>
        <v/>
      </c>
      <c r="BPX42" t="str">
        <f t="shared" si="3614"/>
        <v/>
      </c>
      <c r="BPY42" t="str">
        <f t="shared" si="3614"/>
        <v/>
      </c>
      <c r="BPZ42" t="str">
        <f t="shared" ref="BPZ42:BSK42" si="3615">IF(BPZ19="","",MID(BPZ19,4,LEN(BPZ19)-3))</f>
        <v/>
      </c>
      <c r="BQA42" t="str">
        <f t="shared" si="3615"/>
        <v/>
      </c>
      <c r="BQB42" t="str">
        <f t="shared" si="3615"/>
        <v/>
      </c>
      <c r="BQC42" t="str">
        <f t="shared" si="3615"/>
        <v/>
      </c>
      <c r="BQD42" t="str">
        <f t="shared" si="3615"/>
        <v/>
      </c>
      <c r="BQE42" t="str">
        <f t="shared" si="3615"/>
        <v/>
      </c>
      <c r="BQF42" t="str">
        <f t="shared" si="3615"/>
        <v/>
      </c>
      <c r="BQG42" t="str">
        <f t="shared" si="3615"/>
        <v/>
      </c>
      <c r="BQH42" t="str">
        <f t="shared" si="3615"/>
        <v/>
      </c>
      <c r="BQI42" t="str">
        <f t="shared" si="3615"/>
        <v/>
      </c>
      <c r="BQJ42" t="str">
        <f t="shared" si="3615"/>
        <v/>
      </c>
      <c r="BQK42" t="str">
        <f t="shared" si="3615"/>
        <v/>
      </c>
      <c r="BQL42" t="str">
        <f t="shared" si="3615"/>
        <v/>
      </c>
      <c r="BQM42" t="str">
        <f t="shared" si="3615"/>
        <v/>
      </c>
      <c r="BQN42" t="str">
        <f t="shared" si="3615"/>
        <v/>
      </c>
      <c r="BQO42" t="str">
        <f t="shared" si="3615"/>
        <v/>
      </c>
      <c r="BQP42" t="str">
        <f t="shared" si="3615"/>
        <v/>
      </c>
      <c r="BQQ42" t="str">
        <f t="shared" si="3615"/>
        <v/>
      </c>
      <c r="BQR42" t="str">
        <f t="shared" si="3615"/>
        <v/>
      </c>
      <c r="BQS42" t="str">
        <f t="shared" si="3615"/>
        <v/>
      </c>
      <c r="BQT42" t="str">
        <f t="shared" si="3615"/>
        <v/>
      </c>
      <c r="BQU42" t="str">
        <f t="shared" si="3615"/>
        <v/>
      </c>
      <c r="BQV42" t="str">
        <f t="shared" si="3615"/>
        <v/>
      </c>
      <c r="BQW42" t="str">
        <f t="shared" si="3615"/>
        <v/>
      </c>
      <c r="BQX42" t="str">
        <f t="shared" si="3615"/>
        <v/>
      </c>
      <c r="BQY42" t="str">
        <f t="shared" si="3615"/>
        <v/>
      </c>
      <c r="BQZ42" t="str">
        <f t="shared" si="3615"/>
        <v/>
      </c>
      <c r="BRA42" t="str">
        <f t="shared" si="3615"/>
        <v/>
      </c>
      <c r="BRB42" t="str">
        <f t="shared" si="3615"/>
        <v/>
      </c>
      <c r="BRC42" t="str">
        <f t="shared" si="3615"/>
        <v/>
      </c>
      <c r="BRD42" t="str">
        <f t="shared" si="3615"/>
        <v/>
      </c>
      <c r="BRE42" t="str">
        <f t="shared" si="3615"/>
        <v/>
      </c>
      <c r="BRF42" t="str">
        <f t="shared" si="3615"/>
        <v/>
      </c>
      <c r="BRG42" t="str">
        <f t="shared" si="3615"/>
        <v/>
      </c>
      <c r="BRH42" t="str">
        <f t="shared" si="3615"/>
        <v/>
      </c>
      <c r="BRI42" t="str">
        <f t="shared" si="3615"/>
        <v/>
      </c>
      <c r="BRJ42" t="str">
        <f t="shared" si="3615"/>
        <v/>
      </c>
      <c r="BRK42" t="str">
        <f t="shared" si="3615"/>
        <v/>
      </c>
      <c r="BRL42" t="str">
        <f t="shared" si="3615"/>
        <v/>
      </c>
      <c r="BRM42" t="str">
        <f t="shared" si="3615"/>
        <v/>
      </c>
      <c r="BRN42" t="str">
        <f t="shared" si="3615"/>
        <v/>
      </c>
      <c r="BRO42" t="str">
        <f t="shared" si="3615"/>
        <v/>
      </c>
      <c r="BRP42" t="str">
        <f t="shared" si="3615"/>
        <v/>
      </c>
      <c r="BRQ42" t="str">
        <f t="shared" si="3615"/>
        <v/>
      </c>
      <c r="BRR42" t="str">
        <f t="shared" si="3615"/>
        <v/>
      </c>
      <c r="BRS42" t="str">
        <f t="shared" si="3615"/>
        <v/>
      </c>
      <c r="BRT42" t="str">
        <f t="shared" si="3615"/>
        <v/>
      </c>
      <c r="BRU42" t="str">
        <f t="shared" si="3615"/>
        <v/>
      </c>
      <c r="BRV42" t="str">
        <f t="shared" si="3615"/>
        <v/>
      </c>
      <c r="BRW42" t="str">
        <f t="shared" si="3615"/>
        <v/>
      </c>
      <c r="BRX42" t="str">
        <f t="shared" si="3615"/>
        <v/>
      </c>
      <c r="BRY42" t="str">
        <f t="shared" si="3615"/>
        <v/>
      </c>
      <c r="BRZ42" t="str">
        <f t="shared" si="3615"/>
        <v/>
      </c>
      <c r="BSA42" t="str">
        <f t="shared" si="3615"/>
        <v/>
      </c>
      <c r="BSB42" t="str">
        <f t="shared" si="3615"/>
        <v/>
      </c>
      <c r="BSC42" t="str">
        <f t="shared" si="3615"/>
        <v/>
      </c>
      <c r="BSD42" t="str">
        <f t="shared" si="3615"/>
        <v/>
      </c>
      <c r="BSE42" t="str">
        <f t="shared" si="3615"/>
        <v/>
      </c>
      <c r="BSF42" t="str">
        <f t="shared" si="3615"/>
        <v/>
      </c>
      <c r="BSG42" t="str">
        <f t="shared" si="3615"/>
        <v/>
      </c>
      <c r="BSH42" t="str">
        <f t="shared" si="3615"/>
        <v/>
      </c>
      <c r="BSI42" t="str">
        <f t="shared" si="3615"/>
        <v/>
      </c>
      <c r="BSJ42" t="str">
        <f t="shared" si="3615"/>
        <v/>
      </c>
      <c r="BSK42" t="str">
        <f t="shared" si="3615"/>
        <v/>
      </c>
      <c r="BSL42" t="str">
        <f t="shared" ref="BSL42:BUW42" si="3616">IF(BSL19="","",MID(BSL19,4,LEN(BSL19)-3))</f>
        <v/>
      </c>
      <c r="BSM42" t="str">
        <f t="shared" si="3616"/>
        <v/>
      </c>
      <c r="BSN42" t="str">
        <f t="shared" si="3616"/>
        <v/>
      </c>
      <c r="BSO42" t="str">
        <f t="shared" si="3616"/>
        <v/>
      </c>
      <c r="BSP42" t="str">
        <f t="shared" si="3616"/>
        <v/>
      </c>
      <c r="BSQ42" t="str">
        <f t="shared" si="3616"/>
        <v/>
      </c>
      <c r="BSR42" t="str">
        <f t="shared" si="3616"/>
        <v/>
      </c>
      <c r="BSS42" t="str">
        <f t="shared" si="3616"/>
        <v/>
      </c>
      <c r="BST42" t="str">
        <f t="shared" si="3616"/>
        <v/>
      </c>
      <c r="BSU42" t="str">
        <f t="shared" si="3616"/>
        <v/>
      </c>
      <c r="BSV42" t="str">
        <f t="shared" si="3616"/>
        <v/>
      </c>
      <c r="BSW42" t="str">
        <f t="shared" si="3616"/>
        <v/>
      </c>
      <c r="BSX42" t="str">
        <f t="shared" si="3616"/>
        <v/>
      </c>
      <c r="BSY42" t="str">
        <f t="shared" si="3616"/>
        <v/>
      </c>
      <c r="BSZ42" t="str">
        <f t="shared" si="3616"/>
        <v/>
      </c>
      <c r="BTA42" t="str">
        <f t="shared" si="3616"/>
        <v/>
      </c>
      <c r="BTB42" t="str">
        <f t="shared" si="3616"/>
        <v/>
      </c>
      <c r="BTC42" t="str">
        <f t="shared" si="3616"/>
        <v/>
      </c>
      <c r="BTD42" t="str">
        <f t="shared" si="3616"/>
        <v/>
      </c>
      <c r="BTE42" t="str">
        <f t="shared" si="3616"/>
        <v/>
      </c>
      <c r="BTF42" t="str">
        <f t="shared" si="3616"/>
        <v/>
      </c>
      <c r="BTG42" t="str">
        <f t="shared" si="3616"/>
        <v/>
      </c>
      <c r="BTH42" t="str">
        <f t="shared" si="3616"/>
        <v/>
      </c>
      <c r="BTI42" t="str">
        <f t="shared" si="3616"/>
        <v/>
      </c>
      <c r="BTJ42" t="str">
        <f t="shared" si="3616"/>
        <v/>
      </c>
      <c r="BTK42" t="str">
        <f t="shared" si="3616"/>
        <v/>
      </c>
      <c r="BTL42" t="str">
        <f t="shared" si="3616"/>
        <v/>
      </c>
      <c r="BTM42" t="str">
        <f t="shared" si="3616"/>
        <v/>
      </c>
      <c r="BTN42" t="str">
        <f t="shared" si="3616"/>
        <v/>
      </c>
      <c r="BTO42" t="str">
        <f t="shared" si="3616"/>
        <v/>
      </c>
      <c r="BTP42" t="str">
        <f t="shared" si="3616"/>
        <v/>
      </c>
      <c r="BTQ42" t="str">
        <f t="shared" si="3616"/>
        <v/>
      </c>
      <c r="BTR42" t="str">
        <f t="shared" si="3616"/>
        <v/>
      </c>
      <c r="BTS42" t="str">
        <f t="shared" si="3616"/>
        <v/>
      </c>
      <c r="BTT42" t="str">
        <f t="shared" si="3616"/>
        <v/>
      </c>
      <c r="BTU42" t="str">
        <f t="shared" si="3616"/>
        <v/>
      </c>
      <c r="BTV42" t="str">
        <f t="shared" si="3616"/>
        <v/>
      </c>
      <c r="BTW42" t="str">
        <f t="shared" si="3616"/>
        <v/>
      </c>
      <c r="BTX42" t="str">
        <f t="shared" si="3616"/>
        <v/>
      </c>
      <c r="BTY42" t="str">
        <f t="shared" si="3616"/>
        <v/>
      </c>
      <c r="BTZ42" t="str">
        <f t="shared" si="3616"/>
        <v/>
      </c>
      <c r="BUA42" t="str">
        <f t="shared" si="3616"/>
        <v/>
      </c>
      <c r="BUB42" t="str">
        <f t="shared" si="3616"/>
        <v/>
      </c>
      <c r="BUC42" t="str">
        <f t="shared" si="3616"/>
        <v/>
      </c>
      <c r="BUD42" t="str">
        <f t="shared" si="3616"/>
        <v/>
      </c>
      <c r="BUE42" t="str">
        <f t="shared" si="3616"/>
        <v/>
      </c>
      <c r="BUF42" t="str">
        <f t="shared" si="3616"/>
        <v/>
      </c>
      <c r="BUG42" t="str">
        <f t="shared" si="3616"/>
        <v/>
      </c>
      <c r="BUH42" t="str">
        <f t="shared" si="3616"/>
        <v/>
      </c>
      <c r="BUI42" t="str">
        <f t="shared" si="3616"/>
        <v/>
      </c>
      <c r="BUJ42" t="str">
        <f t="shared" si="3616"/>
        <v/>
      </c>
      <c r="BUK42" t="str">
        <f t="shared" si="3616"/>
        <v/>
      </c>
      <c r="BUL42" t="str">
        <f t="shared" si="3616"/>
        <v/>
      </c>
      <c r="BUM42" t="str">
        <f t="shared" si="3616"/>
        <v/>
      </c>
      <c r="BUN42" t="str">
        <f t="shared" si="3616"/>
        <v/>
      </c>
      <c r="BUO42" t="str">
        <f t="shared" si="3616"/>
        <v/>
      </c>
      <c r="BUP42" t="str">
        <f t="shared" si="3616"/>
        <v/>
      </c>
      <c r="BUQ42" t="str">
        <f t="shared" si="3616"/>
        <v/>
      </c>
      <c r="BUR42" t="str">
        <f t="shared" si="3616"/>
        <v/>
      </c>
      <c r="BUS42" t="str">
        <f t="shared" si="3616"/>
        <v/>
      </c>
      <c r="BUT42" t="str">
        <f t="shared" si="3616"/>
        <v/>
      </c>
      <c r="BUU42" t="str">
        <f t="shared" si="3616"/>
        <v/>
      </c>
      <c r="BUV42" t="str">
        <f t="shared" si="3616"/>
        <v/>
      </c>
      <c r="BUW42" t="str">
        <f t="shared" si="3616"/>
        <v/>
      </c>
      <c r="BUX42" t="str">
        <f t="shared" ref="BUX42:BXI42" si="3617">IF(BUX19="","",MID(BUX19,4,LEN(BUX19)-3))</f>
        <v/>
      </c>
      <c r="BUY42" t="str">
        <f t="shared" si="3617"/>
        <v/>
      </c>
      <c r="BUZ42" t="str">
        <f t="shared" si="3617"/>
        <v/>
      </c>
      <c r="BVA42" t="str">
        <f t="shared" si="3617"/>
        <v/>
      </c>
      <c r="BVB42" t="str">
        <f t="shared" si="3617"/>
        <v/>
      </c>
      <c r="BVC42" t="str">
        <f t="shared" si="3617"/>
        <v/>
      </c>
      <c r="BVD42" t="str">
        <f t="shared" si="3617"/>
        <v/>
      </c>
      <c r="BVE42" t="str">
        <f t="shared" si="3617"/>
        <v/>
      </c>
      <c r="BVF42" t="str">
        <f t="shared" si="3617"/>
        <v/>
      </c>
      <c r="BVG42" t="str">
        <f t="shared" si="3617"/>
        <v/>
      </c>
      <c r="BVH42" t="str">
        <f t="shared" si="3617"/>
        <v/>
      </c>
      <c r="BVI42" t="str">
        <f t="shared" si="3617"/>
        <v/>
      </c>
      <c r="BVJ42" t="str">
        <f t="shared" si="3617"/>
        <v/>
      </c>
      <c r="BVK42" t="str">
        <f t="shared" si="3617"/>
        <v/>
      </c>
      <c r="BVL42" t="str">
        <f t="shared" si="3617"/>
        <v/>
      </c>
      <c r="BVM42" t="str">
        <f t="shared" si="3617"/>
        <v/>
      </c>
      <c r="BVN42" t="str">
        <f t="shared" si="3617"/>
        <v/>
      </c>
      <c r="BVO42" t="str">
        <f t="shared" si="3617"/>
        <v/>
      </c>
      <c r="BVP42" t="str">
        <f t="shared" si="3617"/>
        <v/>
      </c>
      <c r="BVQ42" t="str">
        <f t="shared" si="3617"/>
        <v/>
      </c>
      <c r="BVR42" t="str">
        <f t="shared" si="3617"/>
        <v/>
      </c>
      <c r="BVS42" t="str">
        <f t="shared" si="3617"/>
        <v/>
      </c>
      <c r="BVT42" t="str">
        <f t="shared" si="3617"/>
        <v/>
      </c>
      <c r="BVU42" t="str">
        <f t="shared" si="3617"/>
        <v/>
      </c>
      <c r="BVV42" t="str">
        <f t="shared" si="3617"/>
        <v/>
      </c>
      <c r="BVW42" t="str">
        <f t="shared" si="3617"/>
        <v/>
      </c>
      <c r="BVX42" t="str">
        <f t="shared" si="3617"/>
        <v/>
      </c>
      <c r="BVY42" t="str">
        <f t="shared" si="3617"/>
        <v/>
      </c>
      <c r="BVZ42" t="str">
        <f t="shared" si="3617"/>
        <v/>
      </c>
      <c r="BWA42" t="str">
        <f t="shared" si="3617"/>
        <v/>
      </c>
      <c r="BWB42" t="str">
        <f t="shared" si="3617"/>
        <v/>
      </c>
      <c r="BWC42" t="str">
        <f t="shared" si="3617"/>
        <v/>
      </c>
      <c r="BWD42" t="str">
        <f t="shared" si="3617"/>
        <v/>
      </c>
      <c r="BWE42" t="str">
        <f t="shared" si="3617"/>
        <v/>
      </c>
      <c r="BWF42" t="str">
        <f t="shared" si="3617"/>
        <v/>
      </c>
      <c r="BWG42" t="str">
        <f t="shared" si="3617"/>
        <v/>
      </c>
      <c r="BWH42" t="str">
        <f t="shared" si="3617"/>
        <v/>
      </c>
      <c r="BWI42" t="str">
        <f t="shared" si="3617"/>
        <v/>
      </c>
      <c r="BWJ42" t="str">
        <f t="shared" si="3617"/>
        <v/>
      </c>
      <c r="BWK42" t="str">
        <f t="shared" si="3617"/>
        <v/>
      </c>
      <c r="BWL42" t="str">
        <f t="shared" si="3617"/>
        <v/>
      </c>
      <c r="BWM42" t="str">
        <f t="shared" si="3617"/>
        <v/>
      </c>
      <c r="BWN42" t="str">
        <f t="shared" si="3617"/>
        <v/>
      </c>
      <c r="BWO42" t="str">
        <f t="shared" si="3617"/>
        <v/>
      </c>
      <c r="BWP42" t="str">
        <f t="shared" si="3617"/>
        <v/>
      </c>
      <c r="BWQ42" t="str">
        <f t="shared" si="3617"/>
        <v/>
      </c>
      <c r="BWR42" t="str">
        <f t="shared" si="3617"/>
        <v/>
      </c>
      <c r="BWS42" t="str">
        <f t="shared" si="3617"/>
        <v/>
      </c>
      <c r="BWT42" t="str">
        <f t="shared" si="3617"/>
        <v/>
      </c>
      <c r="BWU42" t="str">
        <f t="shared" si="3617"/>
        <v/>
      </c>
      <c r="BWV42" t="str">
        <f t="shared" si="3617"/>
        <v/>
      </c>
      <c r="BWW42" t="str">
        <f t="shared" si="3617"/>
        <v/>
      </c>
      <c r="BWX42" t="str">
        <f t="shared" si="3617"/>
        <v/>
      </c>
      <c r="BWY42" t="str">
        <f t="shared" si="3617"/>
        <v/>
      </c>
      <c r="BWZ42" t="str">
        <f t="shared" si="3617"/>
        <v/>
      </c>
      <c r="BXA42" t="str">
        <f t="shared" si="3617"/>
        <v/>
      </c>
      <c r="BXB42" t="str">
        <f t="shared" si="3617"/>
        <v/>
      </c>
      <c r="BXC42" t="str">
        <f t="shared" si="3617"/>
        <v/>
      </c>
      <c r="BXD42" t="str">
        <f t="shared" si="3617"/>
        <v/>
      </c>
      <c r="BXE42" t="str">
        <f t="shared" si="3617"/>
        <v/>
      </c>
      <c r="BXF42" t="str">
        <f t="shared" si="3617"/>
        <v/>
      </c>
      <c r="BXG42" t="str">
        <f t="shared" si="3617"/>
        <v/>
      </c>
      <c r="BXH42" t="str">
        <f t="shared" si="3617"/>
        <v/>
      </c>
      <c r="BXI42" t="str">
        <f t="shared" si="3617"/>
        <v/>
      </c>
      <c r="BXJ42" t="str">
        <f t="shared" ref="BXJ42:BZU42" si="3618">IF(BXJ19="","",MID(BXJ19,4,LEN(BXJ19)-3))</f>
        <v/>
      </c>
      <c r="BXK42" t="str">
        <f t="shared" si="3618"/>
        <v/>
      </c>
      <c r="BXL42" t="str">
        <f t="shared" si="3618"/>
        <v/>
      </c>
      <c r="BXM42" t="str">
        <f t="shared" si="3618"/>
        <v/>
      </c>
      <c r="BXN42" t="str">
        <f t="shared" si="3618"/>
        <v/>
      </c>
      <c r="BXO42" t="str">
        <f t="shared" si="3618"/>
        <v/>
      </c>
      <c r="BXP42" t="str">
        <f t="shared" si="3618"/>
        <v/>
      </c>
      <c r="BXQ42" t="str">
        <f t="shared" si="3618"/>
        <v/>
      </c>
      <c r="BXR42" t="str">
        <f t="shared" si="3618"/>
        <v/>
      </c>
      <c r="BXS42" t="str">
        <f t="shared" si="3618"/>
        <v/>
      </c>
      <c r="BXT42" t="str">
        <f t="shared" si="3618"/>
        <v/>
      </c>
      <c r="BXU42" t="str">
        <f t="shared" si="3618"/>
        <v/>
      </c>
      <c r="BXV42" t="str">
        <f t="shared" si="3618"/>
        <v/>
      </c>
      <c r="BXW42" t="str">
        <f t="shared" si="3618"/>
        <v/>
      </c>
      <c r="BXX42" t="str">
        <f t="shared" si="3618"/>
        <v/>
      </c>
      <c r="BXY42" t="str">
        <f t="shared" si="3618"/>
        <v/>
      </c>
      <c r="BXZ42" t="str">
        <f t="shared" si="3618"/>
        <v/>
      </c>
      <c r="BYA42" t="str">
        <f t="shared" si="3618"/>
        <v/>
      </c>
      <c r="BYB42" t="str">
        <f t="shared" si="3618"/>
        <v/>
      </c>
      <c r="BYC42" t="str">
        <f t="shared" si="3618"/>
        <v/>
      </c>
      <c r="BYD42" t="str">
        <f t="shared" si="3618"/>
        <v/>
      </c>
      <c r="BYE42" t="str">
        <f t="shared" si="3618"/>
        <v/>
      </c>
      <c r="BYF42" t="str">
        <f t="shared" si="3618"/>
        <v/>
      </c>
      <c r="BYG42" t="str">
        <f t="shared" si="3618"/>
        <v/>
      </c>
      <c r="BYH42" t="str">
        <f t="shared" si="3618"/>
        <v/>
      </c>
      <c r="BYI42" t="str">
        <f t="shared" si="3618"/>
        <v/>
      </c>
      <c r="BYJ42" t="str">
        <f t="shared" si="3618"/>
        <v/>
      </c>
      <c r="BYK42" t="str">
        <f t="shared" si="3618"/>
        <v/>
      </c>
      <c r="BYL42" t="str">
        <f t="shared" si="3618"/>
        <v/>
      </c>
      <c r="BYM42" t="str">
        <f t="shared" si="3618"/>
        <v/>
      </c>
      <c r="BYN42" t="str">
        <f t="shared" si="3618"/>
        <v/>
      </c>
      <c r="BYO42" t="str">
        <f t="shared" si="3618"/>
        <v/>
      </c>
      <c r="BYP42" t="str">
        <f t="shared" si="3618"/>
        <v/>
      </c>
      <c r="BYQ42" t="str">
        <f t="shared" si="3618"/>
        <v/>
      </c>
      <c r="BYR42" t="str">
        <f t="shared" si="3618"/>
        <v/>
      </c>
      <c r="BYS42" t="str">
        <f t="shared" si="3618"/>
        <v/>
      </c>
      <c r="BYT42" t="str">
        <f t="shared" si="3618"/>
        <v/>
      </c>
      <c r="BYU42" t="str">
        <f t="shared" si="3618"/>
        <v/>
      </c>
      <c r="BYV42" t="str">
        <f t="shared" si="3618"/>
        <v/>
      </c>
      <c r="BYW42" t="str">
        <f t="shared" si="3618"/>
        <v/>
      </c>
      <c r="BYX42" t="str">
        <f t="shared" si="3618"/>
        <v/>
      </c>
      <c r="BYY42" t="str">
        <f t="shared" si="3618"/>
        <v/>
      </c>
      <c r="BYZ42" t="str">
        <f t="shared" si="3618"/>
        <v/>
      </c>
      <c r="BZA42" t="str">
        <f t="shared" si="3618"/>
        <v/>
      </c>
      <c r="BZB42" t="str">
        <f t="shared" si="3618"/>
        <v/>
      </c>
      <c r="BZC42" t="str">
        <f t="shared" si="3618"/>
        <v/>
      </c>
      <c r="BZD42" t="str">
        <f t="shared" si="3618"/>
        <v/>
      </c>
      <c r="BZE42" t="str">
        <f t="shared" si="3618"/>
        <v/>
      </c>
      <c r="BZF42" t="str">
        <f t="shared" si="3618"/>
        <v/>
      </c>
      <c r="BZG42" t="str">
        <f t="shared" si="3618"/>
        <v/>
      </c>
      <c r="BZH42" t="str">
        <f t="shared" si="3618"/>
        <v/>
      </c>
      <c r="BZI42" t="str">
        <f t="shared" si="3618"/>
        <v/>
      </c>
      <c r="BZJ42" t="str">
        <f t="shared" si="3618"/>
        <v/>
      </c>
      <c r="BZK42" t="str">
        <f t="shared" si="3618"/>
        <v/>
      </c>
      <c r="BZL42" t="str">
        <f t="shared" si="3618"/>
        <v/>
      </c>
      <c r="BZM42" t="str">
        <f t="shared" si="3618"/>
        <v/>
      </c>
      <c r="BZN42" t="str">
        <f t="shared" si="3618"/>
        <v/>
      </c>
      <c r="BZO42" t="str">
        <f t="shared" si="3618"/>
        <v/>
      </c>
      <c r="BZP42" t="str">
        <f t="shared" si="3618"/>
        <v/>
      </c>
      <c r="BZQ42" t="str">
        <f t="shared" si="3618"/>
        <v/>
      </c>
      <c r="BZR42" t="str">
        <f t="shared" si="3618"/>
        <v/>
      </c>
      <c r="BZS42" t="str">
        <f t="shared" si="3618"/>
        <v/>
      </c>
      <c r="BZT42" t="str">
        <f t="shared" si="3618"/>
        <v/>
      </c>
      <c r="BZU42" t="str">
        <f t="shared" si="3618"/>
        <v/>
      </c>
      <c r="BZV42" t="str">
        <f t="shared" ref="BZV42:CCG42" si="3619">IF(BZV19="","",MID(BZV19,4,LEN(BZV19)-3))</f>
        <v/>
      </c>
      <c r="BZW42" t="str">
        <f t="shared" si="3619"/>
        <v/>
      </c>
      <c r="BZX42" t="str">
        <f t="shared" si="3619"/>
        <v/>
      </c>
      <c r="BZY42" t="str">
        <f t="shared" si="3619"/>
        <v/>
      </c>
      <c r="BZZ42" t="str">
        <f t="shared" si="3619"/>
        <v/>
      </c>
      <c r="CAA42" t="str">
        <f t="shared" si="3619"/>
        <v/>
      </c>
      <c r="CAB42" t="str">
        <f t="shared" si="3619"/>
        <v/>
      </c>
      <c r="CAC42" t="str">
        <f t="shared" si="3619"/>
        <v/>
      </c>
      <c r="CAD42" t="str">
        <f t="shared" si="3619"/>
        <v/>
      </c>
      <c r="CAE42" t="str">
        <f t="shared" si="3619"/>
        <v/>
      </c>
      <c r="CAF42" t="str">
        <f t="shared" si="3619"/>
        <v/>
      </c>
      <c r="CAG42" t="str">
        <f t="shared" si="3619"/>
        <v/>
      </c>
      <c r="CAH42" t="str">
        <f t="shared" si="3619"/>
        <v/>
      </c>
      <c r="CAI42" t="str">
        <f t="shared" si="3619"/>
        <v/>
      </c>
      <c r="CAJ42" t="str">
        <f t="shared" si="3619"/>
        <v/>
      </c>
      <c r="CAK42" t="str">
        <f t="shared" si="3619"/>
        <v/>
      </c>
      <c r="CAL42" t="str">
        <f t="shared" si="3619"/>
        <v/>
      </c>
      <c r="CAM42" t="str">
        <f t="shared" si="3619"/>
        <v/>
      </c>
      <c r="CAN42" t="str">
        <f t="shared" si="3619"/>
        <v/>
      </c>
      <c r="CAO42" t="str">
        <f t="shared" si="3619"/>
        <v/>
      </c>
      <c r="CAP42" t="str">
        <f t="shared" si="3619"/>
        <v/>
      </c>
      <c r="CAQ42" t="str">
        <f t="shared" si="3619"/>
        <v/>
      </c>
      <c r="CAR42" t="str">
        <f t="shared" si="3619"/>
        <v/>
      </c>
      <c r="CAS42" t="str">
        <f t="shared" si="3619"/>
        <v/>
      </c>
      <c r="CAT42" t="str">
        <f t="shared" si="3619"/>
        <v/>
      </c>
      <c r="CAU42" t="str">
        <f t="shared" si="3619"/>
        <v/>
      </c>
      <c r="CAV42" t="str">
        <f t="shared" si="3619"/>
        <v/>
      </c>
      <c r="CAW42" t="str">
        <f t="shared" si="3619"/>
        <v/>
      </c>
      <c r="CAX42" t="str">
        <f t="shared" si="3619"/>
        <v/>
      </c>
      <c r="CAY42" t="str">
        <f t="shared" si="3619"/>
        <v/>
      </c>
      <c r="CAZ42" t="str">
        <f t="shared" si="3619"/>
        <v/>
      </c>
      <c r="CBA42" t="str">
        <f t="shared" si="3619"/>
        <v/>
      </c>
      <c r="CBB42" t="str">
        <f t="shared" si="3619"/>
        <v/>
      </c>
      <c r="CBC42" t="str">
        <f t="shared" si="3619"/>
        <v/>
      </c>
      <c r="CBD42" t="str">
        <f t="shared" si="3619"/>
        <v/>
      </c>
      <c r="CBE42" t="str">
        <f t="shared" si="3619"/>
        <v/>
      </c>
      <c r="CBF42" t="str">
        <f t="shared" si="3619"/>
        <v/>
      </c>
      <c r="CBG42" t="str">
        <f t="shared" si="3619"/>
        <v/>
      </c>
      <c r="CBH42" t="str">
        <f t="shared" si="3619"/>
        <v/>
      </c>
      <c r="CBI42" t="str">
        <f t="shared" si="3619"/>
        <v/>
      </c>
      <c r="CBJ42" t="str">
        <f t="shared" si="3619"/>
        <v/>
      </c>
      <c r="CBK42" t="str">
        <f t="shared" si="3619"/>
        <v/>
      </c>
      <c r="CBL42" t="str">
        <f t="shared" si="3619"/>
        <v/>
      </c>
      <c r="CBM42" t="str">
        <f t="shared" si="3619"/>
        <v/>
      </c>
      <c r="CBN42" t="str">
        <f t="shared" si="3619"/>
        <v/>
      </c>
      <c r="CBO42" t="str">
        <f t="shared" si="3619"/>
        <v/>
      </c>
      <c r="CBP42" t="str">
        <f t="shared" si="3619"/>
        <v/>
      </c>
      <c r="CBQ42" t="str">
        <f t="shared" si="3619"/>
        <v/>
      </c>
      <c r="CBR42" t="str">
        <f t="shared" si="3619"/>
        <v/>
      </c>
      <c r="CBS42" t="str">
        <f t="shared" si="3619"/>
        <v/>
      </c>
      <c r="CBT42" t="str">
        <f t="shared" si="3619"/>
        <v/>
      </c>
      <c r="CBU42" t="str">
        <f t="shared" si="3619"/>
        <v/>
      </c>
      <c r="CBV42" t="str">
        <f t="shared" si="3619"/>
        <v/>
      </c>
      <c r="CBW42" t="str">
        <f t="shared" si="3619"/>
        <v/>
      </c>
      <c r="CBX42" t="str">
        <f t="shared" si="3619"/>
        <v/>
      </c>
      <c r="CBY42" t="str">
        <f t="shared" si="3619"/>
        <v/>
      </c>
      <c r="CBZ42" t="str">
        <f t="shared" si="3619"/>
        <v/>
      </c>
      <c r="CCA42" t="str">
        <f t="shared" si="3619"/>
        <v/>
      </c>
      <c r="CCB42" t="str">
        <f t="shared" si="3619"/>
        <v/>
      </c>
      <c r="CCC42" t="str">
        <f t="shared" si="3619"/>
        <v/>
      </c>
      <c r="CCD42" t="str">
        <f t="shared" si="3619"/>
        <v/>
      </c>
      <c r="CCE42" t="str">
        <f t="shared" si="3619"/>
        <v/>
      </c>
      <c r="CCF42" t="str">
        <f t="shared" si="3619"/>
        <v/>
      </c>
      <c r="CCG42" t="str">
        <f t="shared" si="3619"/>
        <v/>
      </c>
      <c r="CCH42" t="str">
        <f t="shared" ref="CCH42:CES42" si="3620">IF(CCH19="","",MID(CCH19,4,LEN(CCH19)-3))</f>
        <v/>
      </c>
      <c r="CCI42" t="str">
        <f t="shared" si="3620"/>
        <v/>
      </c>
      <c r="CCJ42" t="str">
        <f t="shared" si="3620"/>
        <v/>
      </c>
      <c r="CCK42" t="str">
        <f t="shared" si="3620"/>
        <v/>
      </c>
      <c r="CCL42" t="str">
        <f t="shared" si="3620"/>
        <v/>
      </c>
      <c r="CCM42" t="str">
        <f t="shared" si="3620"/>
        <v/>
      </c>
      <c r="CCN42" t="str">
        <f t="shared" si="3620"/>
        <v/>
      </c>
      <c r="CCO42" t="str">
        <f t="shared" si="3620"/>
        <v/>
      </c>
      <c r="CCP42" t="str">
        <f t="shared" si="3620"/>
        <v/>
      </c>
      <c r="CCQ42" t="str">
        <f t="shared" si="3620"/>
        <v/>
      </c>
      <c r="CCR42" t="str">
        <f t="shared" si="3620"/>
        <v/>
      </c>
      <c r="CCS42" t="str">
        <f t="shared" si="3620"/>
        <v/>
      </c>
      <c r="CCT42" t="str">
        <f t="shared" si="3620"/>
        <v/>
      </c>
      <c r="CCU42" t="str">
        <f t="shared" si="3620"/>
        <v/>
      </c>
      <c r="CCV42" t="str">
        <f t="shared" si="3620"/>
        <v/>
      </c>
      <c r="CCW42" t="str">
        <f t="shared" si="3620"/>
        <v/>
      </c>
      <c r="CCX42" t="str">
        <f t="shared" si="3620"/>
        <v/>
      </c>
      <c r="CCY42" t="str">
        <f t="shared" si="3620"/>
        <v/>
      </c>
      <c r="CCZ42" t="str">
        <f t="shared" si="3620"/>
        <v/>
      </c>
      <c r="CDA42" t="str">
        <f t="shared" si="3620"/>
        <v/>
      </c>
      <c r="CDB42" t="str">
        <f t="shared" si="3620"/>
        <v/>
      </c>
      <c r="CDC42" t="str">
        <f t="shared" si="3620"/>
        <v/>
      </c>
      <c r="CDD42" t="str">
        <f t="shared" si="3620"/>
        <v/>
      </c>
      <c r="CDE42" t="str">
        <f t="shared" si="3620"/>
        <v/>
      </c>
      <c r="CDF42" t="str">
        <f t="shared" si="3620"/>
        <v/>
      </c>
      <c r="CDG42" t="str">
        <f t="shared" si="3620"/>
        <v/>
      </c>
      <c r="CDH42" t="str">
        <f t="shared" si="3620"/>
        <v/>
      </c>
      <c r="CDI42" t="str">
        <f t="shared" si="3620"/>
        <v/>
      </c>
      <c r="CDJ42" t="str">
        <f t="shared" si="3620"/>
        <v/>
      </c>
      <c r="CDK42" t="str">
        <f t="shared" si="3620"/>
        <v/>
      </c>
      <c r="CDL42" t="str">
        <f t="shared" si="3620"/>
        <v/>
      </c>
      <c r="CDM42" t="str">
        <f t="shared" si="3620"/>
        <v/>
      </c>
      <c r="CDN42" t="str">
        <f t="shared" si="3620"/>
        <v/>
      </c>
      <c r="CDO42" t="str">
        <f t="shared" si="3620"/>
        <v/>
      </c>
      <c r="CDP42" t="str">
        <f t="shared" si="3620"/>
        <v/>
      </c>
      <c r="CDQ42" t="str">
        <f t="shared" si="3620"/>
        <v/>
      </c>
      <c r="CDR42" t="str">
        <f t="shared" si="3620"/>
        <v/>
      </c>
      <c r="CDS42" t="str">
        <f t="shared" si="3620"/>
        <v/>
      </c>
      <c r="CDT42" t="str">
        <f t="shared" si="3620"/>
        <v/>
      </c>
      <c r="CDU42" t="str">
        <f t="shared" si="3620"/>
        <v/>
      </c>
      <c r="CDV42" t="str">
        <f t="shared" si="3620"/>
        <v/>
      </c>
      <c r="CDW42" t="str">
        <f t="shared" si="3620"/>
        <v/>
      </c>
      <c r="CDX42" t="str">
        <f t="shared" si="3620"/>
        <v/>
      </c>
      <c r="CDY42" t="str">
        <f t="shared" si="3620"/>
        <v/>
      </c>
      <c r="CDZ42" t="str">
        <f t="shared" si="3620"/>
        <v/>
      </c>
      <c r="CEA42" t="str">
        <f t="shared" si="3620"/>
        <v/>
      </c>
      <c r="CEB42" t="str">
        <f t="shared" si="3620"/>
        <v/>
      </c>
      <c r="CEC42" t="str">
        <f t="shared" si="3620"/>
        <v/>
      </c>
      <c r="CED42" t="str">
        <f t="shared" si="3620"/>
        <v/>
      </c>
      <c r="CEE42" t="str">
        <f t="shared" si="3620"/>
        <v/>
      </c>
      <c r="CEF42" t="str">
        <f t="shared" si="3620"/>
        <v/>
      </c>
      <c r="CEG42" t="str">
        <f t="shared" si="3620"/>
        <v/>
      </c>
      <c r="CEH42" t="str">
        <f t="shared" si="3620"/>
        <v/>
      </c>
      <c r="CEI42" t="str">
        <f t="shared" si="3620"/>
        <v/>
      </c>
      <c r="CEJ42" t="str">
        <f t="shared" si="3620"/>
        <v/>
      </c>
      <c r="CEK42" t="str">
        <f t="shared" si="3620"/>
        <v/>
      </c>
      <c r="CEL42" t="str">
        <f t="shared" si="3620"/>
        <v/>
      </c>
      <c r="CEM42" t="str">
        <f t="shared" si="3620"/>
        <v/>
      </c>
      <c r="CEN42" t="str">
        <f t="shared" si="3620"/>
        <v/>
      </c>
      <c r="CEO42" t="str">
        <f t="shared" si="3620"/>
        <v/>
      </c>
      <c r="CEP42" t="str">
        <f t="shared" si="3620"/>
        <v/>
      </c>
      <c r="CEQ42" t="str">
        <f t="shared" si="3620"/>
        <v/>
      </c>
      <c r="CER42" t="str">
        <f t="shared" si="3620"/>
        <v/>
      </c>
      <c r="CES42" t="str">
        <f t="shared" si="3620"/>
        <v/>
      </c>
      <c r="CET42" t="str">
        <f t="shared" ref="CET42:CHE42" si="3621">IF(CET19="","",MID(CET19,4,LEN(CET19)-3))</f>
        <v/>
      </c>
      <c r="CEU42" t="str">
        <f t="shared" si="3621"/>
        <v/>
      </c>
      <c r="CEV42" t="str">
        <f t="shared" si="3621"/>
        <v/>
      </c>
      <c r="CEW42" t="str">
        <f t="shared" si="3621"/>
        <v/>
      </c>
      <c r="CEX42" t="str">
        <f t="shared" si="3621"/>
        <v/>
      </c>
      <c r="CEY42" t="str">
        <f t="shared" si="3621"/>
        <v/>
      </c>
      <c r="CEZ42" t="str">
        <f t="shared" si="3621"/>
        <v/>
      </c>
      <c r="CFA42" t="str">
        <f t="shared" si="3621"/>
        <v/>
      </c>
      <c r="CFB42" t="str">
        <f t="shared" si="3621"/>
        <v/>
      </c>
      <c r="CFC42" t="str">
        <f t="shared" si="3621"/>
        <v/>
      </c>
      <c r="CFD42" t="str">
        <f t="shared" si="3621"/>
        <v/>
      </c>
      <c r="CFE42" t="str">
        <f t="shared" si="3621"/>
        <v/>
      </c>
      <c r="CFF42" t="str">
        <f t="shared" si="3621"/>
        <v/>
      </c>
      <c r="CFG42" t="str">
        <f t="shared" si="3621"/>
        <v/>
      </c>
      <c r="CFH42" t="str">
        <f t="shared" si="3621"/>
        <v/>
      </c>
      <c r="CFI42" t="str">
        <f t="shared" si="3621"/>
        <v/>
      </c>
      <c r="CFJ42" t="str">
        <f t="shared" si="3621"/>
        <v/>
      </c>
      <c r="CFK42" t="str">
        <f t="shared" si="3621"/>
        <v/>
      </c>
      <c r="CFL42" t="str">
        <f t="shared" si="3621"/>
        <v/>
      </c>
      <c r="CFM42" t="str">
        <f t="shared" si="3621"/>
        <v/>
      </c>
      <c r="CFN42" t="str">
        <f t="shared" si="3621"/>
        <v/>
      </c>
      <c r="CFO42" t="str">
        <f t="shared" si="3621"/>
        <v/>
      </c>
      <c r="CFP42" t="str">
        <f t="shared" si="3621"/>
        <v/>
      </c>
      <c r="CFQ42" t="str">
        <f t="shared" si="3621"/>
        <v/>
      </c>
      <c r="CFR42" t="str">
        <f t="shared" si="3621"/>
        <v/>
      </c>
      <c r="CFS42" t="str">
        <f t="shared" si="3621"/>
        <v/>
      </c>
      <c r="CFT42" t="str">
        <f t="shared" si="3621"/>
        <v/>
      </c>
      <c r="CFU42" t="str">
        <f t="shared" si="3621"/>
        <v/>
      </c>
      <c r="CFV42" t="str">
        <f t="shared" si="3621"/>
        <v/>
      </c>
      <c r="CFW42" t="str">
        <f t="shared" si="3621"/>
        <v/>
      </c>
      <c r="CFX42" t="str">
        <f t="shared" si="3621"/>
        <v/>
      </c>
      <c r="CFY42" t="str">
        <f t="shared" si="3621"/>
        <v/>
      </c>
      <c r="CFZ42" t="str">
        <f t="shared" si="3621"/>
        <v/>
      </c>
      <c r="CGA42" t="str">
        <f t="shared" si="3621"/>
        <v/>
      </c>
      <c r="CGB42" t="str">
        <f t="shared" si="3621"/>
        <v/>
      </c>
      <c r="CGC42" t="str">
        <f t="shared" si="3621"/>
        <v/>
      </c>
      <c r="CGD42" t="str">
        <f t="shared" si="3621"/>
        <v/>
      </c>
      <c r="CGE42" t="str">
        <f t="shared" si="3621"/>
        <v/>
      </c>
      <c r="CGF42" t="str">
        <f t="shared" si="3621"/>
        <v/>
      </c>
      <c r="CGG42" t="str">
        <f t="shared" si="3621"/>
        <v/>
      </c>
      <c r="CGH42" t="str">
        <f t="shared" si="3621"/>
        <v/>
      </c>
      <c r="CGI42" t="str">
        <f t="shared" si="3621"/>
        <v/>
      </c>
      <c r="CGJ42" t="str">
        <f t="shared" si="3621"/>
        <v/>
      </c>
      <c r="CGK42" t="str">
        <f t="shared" si="3621"/>
        <v/>
      </c>
      <c r="CGL42" t="str">
        <f t="shared" si="3621"/>
        <v/>
      </c>
      <c r="CGM42" t="str">
        <f t="shared" si="3621"/>
        <v/>
      </c>
      <c r="CGN42" t="str">
        <f t="shared" si="3621"/>
        <v/>
      </c>
      <c r="CGO42" t="str">
        <f t="shared" si="3621"/>
        <v/>
      </c>
      <c r="CGP42" t="str">
        <f t="shared" si="3621"/>
        <v/>
      </c>
      <c r="CGQ42" t="str">
        <f t="shared" si="3621"/>
        <v/>
      </c>
      <c r="CGR42" t="str">
        <f t="shared" si="3621"/>
        <v/>
      </c>
      <c r="CGS42" t="str">
        <f t="shared" si="3621"/>
        <v/>
      </c>
      <c r="CGT42" t="str">
        <f t="shared" si="3621"/>
        <v/>
      </c>
      <c r="CGU42" t="str">
        <f t="shared" si="3621"/>
        <v/>
      </c>
      <c r="CGV42" t="str">
        <f t="shared" si="3621"/>
        <v/>
      </c>
      <c r="CGW42" t="str">
        <f t="shared" si="3621"/>
        <v/>
      </c>
      <c r="CGX42" t="str">
        <f t="shared" si="3621"/>
        <v/>
      </c>
      <c r="CGY42" t="str">
        <f t="shared" si="3621"/>
        <v/>
      </c>
      <c r="CGZ42" t="str">
        <f t="shared" si="3621"/>
        <v/>
      </c>
      <c r="CHA42" t="str">
        <f t="shared" si="3621"/>
        <v/>
      </c>
      <c r="CHB42" t="str">
        <f t="shared" si="3621"/>
        <v/>
      </c>
      <c r="CHC42" t="str">
        <f t="shared" si="3621"/>
        <v/>
      </c>
      <c r="CHD42" t="str">
        <f t="shared" si="3621"/>
        <v/>
      </c>
      <c r="CHE42" t="str">
        <f t="shared" si="3621"/>
        <v/>
      </c>
      <c r="CHF42" t="str">
        <f t="shared" ref="CHF42:CJQ42" si="3622">IF(CHF19="","",MID(CHF19,4,LEN(CHF19)-3))</f>
        <v/>
      </c>
      <c r="CHG42" t="str">
        <f t="shared" si="3622"/>
        <v/>
      </c>
      <c r="CHH42" t="str">
        <f t="shared" si="3622"/>
        <v/>
      </c>
      <c r="CHI42" t="str">
        <f t="shared" si="3622"/>
        <v/>
      </c>
      <c r="CHJ42" t="str">
        <f t="shared" si="3622"/>
        <v/>
      </c>
      <c r="CHK42" t="str">
        <f t="shared" si="3622"/>
        <v/>
      </c>
      <c r="CHL42" t="str">
        <f t="shared" si="3622"/>
        <v/>
      </c>
      <c r="CHM42" t="str">
        <f t="shared" si="3622"/>
        <v/>
      </c>
      <c r="CHN42" t="str">
        <f t="shared" si="3622"/>
        <v/>
      </c>
      <c r="CHO42" t="str">
        <f t="shared" si="3622"/>
        <v/>
      </c>
      <c r="CHP42" t="str">
        <f t="shared" si="3622"/>
        <v/>
      </c>
      <c r="CHQ42" t="str">
        <f t="shared" si="3622"/>
        <v/>
      </c>
      <c r="CHR42" t="str">
        <f t="shared" si="3622"/>
        <v/>
      </c>
      <c r="CHS42" t="str">
        <f t="shared" si="3622"/>
        <v/>
      </c>
      <c r="CHT42" t="str">
        <f t="shared" si="3622"/>
        <v/>
      </c>
      <c r="CHU42" t="str">
        <f t="shared" si="3622"/>
        <v/>
      </c>
      <c r="CHV42" t="str">
        <f t="shared" si="3622"/>
        <v/>
      </c>
      <c r="CHW42" t="str">
        <f t="shared" si="3622"/>
        <v/>
      </c>
      <c r="CHX42" t="str">
        <f t="shared" si="3622"/>
        <v/>
      </c>
      <c r="CHY42" t="str">
        <f t="shared" si="3622"/>
        <v/>
      </c>
      <c r="CHZ42" t="str">
        <f t="shared" si="3622"/>
        <v/>
      </c>
      <c r="CIA42" t="str">
        <f t="shared" si="3622"/>
        <v/>
      </c>
      <c r="CIB42" t="str">
        <f t="shared" si="3622"/>
        <v/>
      </c>
      <c r="CIC42" t="str">
        <f t="shared" si="3622"/>
        <v/>
      </c>
      <c r="CID42" t="str">
        <f t="shared" si="3622"/>
        <v/>
      </c>
      <c r="CIE42" t="str">
        <f t="shared" si="3622"/>
        <v/>
      </c>
      <c r="CIF42" t="str">
        <f t="shared" si="3622"/>
        <v/>
      </c>
      <c r="CIG42" t="str">
        <f t="shared" si="3622"/>
        <v/>
      </c>
      <c r="CIH42" t="str">
        <f t="shared" si="3622"/>
        <v/>
      </c>
      <c r="CII42" t="str">
        <f t="shared" si="3622"/>
        <v/>
      </c>
      <c r="CIJ42" t="str">
        <f t="shared" si="3622"/>
        <v/>
      </c>
      <c r="CIK42" t="str">
        <f t="shared" si="3622"/>
        <v/>
      </c>
      <c r="CIL42" t="str">
        <f t="shared" si="3622"/>
        <v/>
      </c>
      <c r="CIM42" t="str">
        <f t="shared" si="3622"/>
        <v/>
      </c>
      <c r="CIN42" t="str">
        <f t="shared" si="3622"/>
        <v/>
      </c>
      <c r="CIO42" t="str">
        <f t="shared" si="3622"/>
        <v/>
      </c>
      <c r="CIP42" t="str">
        <f t="shared" si="3622"/>
        <v/>
      </c>
      <c r="CIQ42" t="str">
        <f t="shared" si="3622"/>
        <v/>
      </c>
      <c r="CIR42" t="str">
        <f t="shared" si="3622"/>
        <v/>
      </c>
      <c r="CIS42" t="str">
        <f t="shared" si="3622"/>
        <v/>
      </c>
      <c r="CIT42" t="str">
        <f t="shared" si="3622"/>
        <v/>
      </c>
      <c r="CIU42" t="str">
        <f t="shared" si="3622"/>
        <v/>
      </c>
      <c r="CIV42" t="str">
        <f t="shared" si="3622"/>
        <v/>
      </c>
      <c r="CIW42" t="str">
        <f t="shared" si="3622"/>
        <v/>
      </c>
      <c r="CIX42" t="str">
        <f t="shared" si="3622"/>
        <v/>
      </c>
      <c r="CIY42" t="str">
        <f t="shared" si="3622"/>
        <v/>
      </c>
      <c r="CIZ42" t="str">
        <f t="shared" si="3622"/>
        <v/>
      </c>
      <c r="CJA42" t="str">
        <f t="shared" si="3622"/>
        <v/>
      </c>
      <c r="CJB42" t="str">
        <f t="shared" si="3622"/>
        <v/>
      </c>
      <c r="CJC42" t="str">
        <f t="shared" si="3622"/>
        <v/>
      </c>
      <c r="CJD42" t="str">
        <f t="shared" si="3622"/>
        <v/>
      </c>
      <c r="CJE42" t="str">
        <f t="shared" si="3622"/>
        <v/>
      </c>
      <c r="CJF42" t="str">
        <f t="shared" si="3622"/>
        <v/>
      </c>
      <c r="CJG42" t="str">
        <f t="shared" si="3622"/>
        <v/>
      </c>
      <c r="CJH42" t="str">
        <f t="shared" si="3622"/>
        <v/>
      </c>
      <c r="CJI42" t="str">
        <f t="shared" si="3622"/>
        <v/>
      </c>
      <c r="CJJ42" t="str">
        <f t="shared" si="3622"/>
        <v/>
      </c>
      <c r="CJK42" t="str">
        <f t="shared" si="3622"/>
        <v/>
      </c>
      <c r="CJL42" t="str">
        <f t="shared" si="3622"/>
        <v/>
      </c>
      <c r="CJM42" t="str">
        <f t="shared" si="3622"/>
        <v/>
      </c>
      <c r="CJN42" t="str">
        <f t="shared" si="3622"/>
        <v/>
      </c>
      <c r="CJO42" t="str">
        <f t="shared" si="3622"/>
        <v/>
      </c>
      <c r="CJP42" t="str">
        <f t="shared" si="3622"/>
        <v/>
      </c>
      <c r="CJQ42" t="str">
        <f t="shared" si="3622"/>
        <v/>
      </c>
      <c r="CJR42" t="str">
        <f t="shared" ref="CJR42:CMC42" si="3623">IF(CJR19="","",MID(CJR19,4,LEN(CJR19)-3))</f>
        <v/>
      </c>
      <c r="CJS42" t="str">
        <f t="shared" si="3623"/>
        <v/>
      </c>
      <c r="CJT42" t="str">
        <f t="shared" si="3623"/>
        <v/>
      </c>
      <c r="CJU42" t="str">
        <f t="shared" si="3623"/>
        <v/>
      </c>
      <c r="CJV42" t="str">
        <f t="shared" si="3623"/>
        <v/>
      </c>
      <c r="CJW42" t="str">
        <f t="shared" si="3623"/>
        <v/>
      </c>
      <c r="CJX42" t="str">
        <f t="shared" si="3623"/>
        <v/>
      </c>
      <c r="CJY42" t="str">
        <f t="shared" si="3623"/>
        <v/>
      </c>
      <c r="CJZ42" t="str">
        <f t="shared" si="3623"/>
        <v/>
      </c>
      <c r="CKA42" t="str">
        <f t="shared" si="3623"/>
        <v/>
      </c>
      <c r="CKB42" t="str">
        <f t="shared" si="3623"/>
        <v/>
      </c>
      <c r="CKC42" t="str">
        <f t="shared" si="3623"/>
        <v/>
      </c>
      <c r="CKD42" t="str">
        <f t="shared" si="3623"/>
        <v/>
      </c>
      <c r="CKE42" t="str">
        <f t="shared" si="3623"/>
        <v/>
      </c>
      <c r="CKF42" t="str">
        <f t="shared" si="3623"/>
        <v/>
      </c>
      <c r="CKG42" t="str">
        <f t="shared" si="3623"/>
        <v/>
      </c>
      <c r="CKH42" t="str">
        <f t="shared" si="3623"/>
        <v/>
      </c>
      <c r="CKI42" t="str">
        <f t="shared" si="3623"/>
        <v/>
      </c>
      <c r="CKJ42" t="str">
        <f t="shared" si="3623"/>
        <v/>
      </c>
      <c r="CKK42" t="str">
        <f t="shared" si="3623"/>
        <v/>
      </c>
      <c r="CKL42" t="str">
        <f t="shared" si="3623"/>
        <v/>
      </c>
      <c r="CKM42" t="str">
        <f t="shared" si="3623"/>
        <v/>
      </c>
      <c r="CKN42" t="str">
        <f t="shared" si="3623"/>
        <v/>
      </c>
      <c r="CKO42" t="str">
        <f t="shared" si="3623"/>
        <v/>
      </c>
      <c r="CKP42" t="str">
        <f t="shared" si="3623"/>
        <v/>
      </c>
      <c r="CKQ42" t="str">
        <f t="shared" si="3623"/>
        <v/>
      </c>
      <c r="CKR42" t="str">
        <f t="shared" si="3623"/>
        <v/>
      </c>
      <c r="CKS42" t="str">
        <f t="shared" si="3623"/>
        <v/>
      </c>
      <c r="CKT42" t="str">
        <f t="shared" si="3623"/>
        <v/>
      </c>
      <c r="CKU42" t="str">
        <f t="shared" si="3623"/>
        <v/>
      </c>
      <c r="CKV42" t="str">
        <f t="shared" si="3623"/>
        <v/>
      </c>
      <c r="CKW42" t="str">
        <f t="shared" si="3623"/>
        <v/>
      </c>
      <c r="CKX42" t="str">
        <f t="shared" si="3623"/>
        <v/>
      </c>
      <c r="CKY42" t="str">
        <f t="shared" si="3623"/>
        <v/>
      </c>
      <c r="CKZ42" t="str">
        <f t="shared" si="3623"/>
        <v/>
      </c>
      <c r="CLA42" t="str">
        <f t="shared" si="3623"/>
        <v/>
      </c>
      <c r="CLB42" t="str">
        <f t="shared" si="3623"/>
        <v/>
      </c>
      <c r="CLC42" t="str">
        <f t="shared" si="3623"/>
        <v/>
      </c>
      <c r="CLD42" t="str">
        <f t="shared" si="3623"/>
        <v/>
      </c>
      <c r="CLE42" t="str">
        <f t="shared" si="3623"/>
        <v/>
      </c>
      <c r="CLF42" t="str">
        <f t="shared" si="3623"/>
        <v/>
      </c>
      <c r="CLG42" t="str">
        <f t="shared" si="3623"/>
        <v/>
      </c>
      <c r="CLH42" t="str">
        <f t="shared" si="3623"/>
        <v/>
      </c>
      <c r="CLI42" t="str">
        <f t="shared" si="3623"/>
        <v/>
      </c>
      <c r="CLJ42" t="str">
        <f t="shared" si="3623"/>
        <v/>
      </c>
      <c r="CLK42" t="str">
        <f t="shared" si="3623"/>
        <v/>
      </c>
      <c r="CLL42" t="str">
        <f t="shared" si="3623"/>
        <v/>
      </c>
      <c r="CLM42" t="str">
        <f t="shared" si="3623"/>
        <v/>
      </c>
      <c r="CLN42" t="str">
        <f t="shared" si="3623"/>
        <v/>
      </c>
      <c r="CLO42" t="str">
        <f t="shared" si="3623"/>
        <v/>
      </c>
      <c r="CLP42" t="str">
        <f t="shared" si="3623"/>
        <v/>
      </c>
      <c r="CLQ42" t="str">
        <f t="shared" si="3623"/>
        <v/>
      </c>
      <c r="CLR42" t="str">
        <f t="shared" si="3623"/>
        <v/>
      </c>
      <c r="CLS42" t="str">
        <f t="shared" si="3623"/>
        <v/>
      </c>
      <c r="CLT42" t="str">
        <f t="shared" si="3623"/>
        <v/>
      </c>
      <c r="CLU42" t="str">
        <f t="shared" si="3623"/>
        <v/>
      </c>
      <c r="CLV42" t="str">
        <f t="shared" si="3623"/>
        <v/>
      </c>
      <c r="CLW42" t="str">
        <f t="shared" si="3623"/>
        <v/>
      </c>
      <c r="CLX42" t="str">
        <f t="shared" si="3623"/>
        <v/>
      </c>
      <c r="CLY42" t="str">
        <f t="shared" si="3623"/>
        <v/>
      </c>
      <c r="CLZ42" t="str">
        <f t="shared" si="3623"/>
        <v/>
      </c>
      <c r="CMA42" t="str">
        <f t="shared" si="3623"/>
        <v/>
      </c>
      <c r="CMB42" t="str">
        <f t="shared" si="3623"/>
        <v/>
      </c>
      <c r="CMC42" t="str">
        <f t="shared" si="3623"/>
        <v/>
      </c>
      <c r="CMD42" t="str">
        <f t="shared" ref="CMD42:COO42" si="3624">IF(CMD19="","",MID(CMD19,4,LEN(CMD19)-3))</f>
        <v/>
      </c>
      <c r="CME42" t="str">
        <f t="shared" si="3624"/>
        <v/>
      </c>
      <c r="CMF42" t="str">
        <f t="shared" si="3624"/>
        <v/>
      </c>
      <c r="CMG42" t="str">
        <f t="shared" si="3624"/>
        <v/>
      </c>
      <c r="CMH42" t="str">
        <f t="shared" si="3624"/>
        <v/>
      </c>
      <c r="CMI42" t="str">
        <f t="shared" si="3624"/>
        <v/>
      </c>
      <c r="CMJ42" t="str">
        <f t="shared" si="3624"/>
        <v/>
      </c>
      <c r="CMK42" t="str">
        <f t="shared" si="3624"/>
        <v/>
      </c>
      <c r="CML42" t="str">
        <f t="shared" si="3624"/>
        <v/>
      </c>
      <c r="CMM42" t="str">
        <f t="shared" si="3624"/>
        <v/>
      </c>
      <c r="CMN42" t="str">
        <f t="shared" si="3624"/>
        <v/>
      </c>
      <c r="CMO42" t="str">
        <f t="shared" si="3624"/>
        <v/>
      </c>
      <c r="CMP42" t="str">
        <f t="shared" si="3624"/>
        <v/>
      </c>
      <c r="CMQ42" t="str">
        <f t="shared" si="3624"/>
        <v/>
      </c>
      <c r="CMR42" t="str">
        <f t="shared" si="3624"/>
        <v/>
      </c>
      <c r="CMS42" t="str">
        <f t="shared" si="3624"/>
        <v/>
      </c>
      <c r="CMT42" t="str">
        <f t="shared" si="3624"/>
        <v/>
      </c>
      <c r="CMU42" t="str">
        <f t="shared" si="3624"/>
        <v/>
      </c>
      <c r="CMV42" t="str">
        <f t="shared" si="3624"/>
        <v/>
      </c>
      <c r="CMW42" t="str">
        <f t="shared" si="3624"/>
        <v/>
      </c>
      <c r="CMX42" t="str">
        <f t="shared" si="3624"/>
        <v/>
      </c>
      <c r="CMY42" t="str">
        <f t="shared" si="3624"/>
        <v/>
      </c>
      <c r="CMZ42" t="str">
        <f t="shared" si="3624"/>
        <v/>
      </c>
      <c r="CNA42" t="str">
        <f t="shared" si="3624"/>
        <v/>
      </c>
      <c r="CNB42" t="str">
        <f t="shared" si="3624"/>
        <v/>
      </c>
      <c r="CNC42" t="str">
        <f t="shared" si="3624"/>
        <v/>
      </c>
      <c r="CND42" t="str">
        <f t="shared" si="3624"/>
        <v/>
      </c>
      <c r="CNE42" t="str">
        <f t="shared" si="3624"/>
        <v/>
      </c>
      <c r="CNF42" t="str">
        <f t="shared" si="3624"/>
        <v/>
      </c>
      <c r="CNG42" t="str">
        <f t="shared" si="3624"/>
        <v/>
      </c>
      <c r="CNH42" t="str">
        <f t="shared" si="3624"/>
        <v/>
      </c>
      <c r="CNI42" t="str">
        <f t="shared" si="3624"/>
        <v/>
      </c>
      <c r="CNJ42" t="str">
        <f t="shared" si="3624"/>
        <v/>
      </c>
      <c r="CNK42" t="str">
        <f t="shared" si="3624"/>
        <v/>
      </c>
      <c r="CNL42" t="str">
        <f t="shared" si="3624"/>
        <v/>
      </c>
      <c r="CNM42" t="str">
        <f t="shared" si="3624"/>
        <v/>
      </c>
      <c r="CNN42" t="str">
        <f t="shared" si="3624"/>
        <v/>
      </c>
      <c r="CNO42" t="str">
        <f t="shared" si="3624"/>
        <v/>
      </c>
      <c r="CNP42" t="str">
        <f t="shared" si="3624"/>
        <v/>
      </c>
      <c r="CNQ42" t="str">
        <f t="shared" si="3624"/>
        <v/>
      </c>
      <c r="CNR42" t="str">
        <f t="shared" si="3624"/>
        <v/>
      </c>
      <c r="CNS42" t="str">
        <f t="shared" si="3624"/>
        <v/>
      </c>
      <c r="CNT42" t="str">
        <f t="shared" si="3624"/>
        <v/>
      </c>
      <c r="CNU42" t="str">
        <f t="shared" si="3624"/>
        <v/>
      </c>
      <c r="CNV42" t="str">
        <f t="shared" si="3624"/>
        <v/>
      </c>
      <c r="CNW42" t="str">
        <f t="shared" si="3624"/>
        <v/>
      </c>
      <c r="CNX42" t="str">
        <f t="shared" si="3624"/>
        <v/>
      </c>
      <c r="CNY42" t="str">
        <f t="shared" si="3624"/>
        <v/>
      </c>
      <c r="CNZ42" t="str">
        <f t="shared" si="3624"/>
        <v/>
      </c>
      <c r="COA42" t="str">
        <f t="shared" si="3624"/>
        <v/>
      </c>
      <c r="COB42" t="str">
        <f t="shared" si="3624"/>
        <v/>
      </c>
      <c r="COC42" t="str">
        <f t="shared" si="3624"/>
        <v/>
      </c>
      <c r="COD42" t="str">
        <f t="shared" si="3624"/>
        <v/>
      </c>
      <c r="COE42" t="str">
        <f t="shared" si="3624"/>
        <v/>
      </c>
      <c r="COF42" t="str">
        <f t="shared" si="3624"/>
        <v/>
      </c>
      <c r="COG42" t="str">
        <f t="shared" si="3624"/>
        <v/>
      </c>
      <c r="COH42" t="str">
        <f t="shared" si="3624"/>
        <v/>
      </c>
      <c r="COI42" t="str">
        <f t="shared" si="3624"/>
        <v/>
      </c>
      <c r="COJ42" t="str">
        <f t="shared" si="3624"/>
        <v/>
      </c>
      <c r="COK42" t="str">
        <f t="shared" si="3624"/>
        <v/>
      </c>
      <c r="COL42" t="str">
        <f t="shared" si="3624"/>
        <v/>
      </c>
      <c r="COM42" t="str">
        <f t="shared" si="3624"/>
        <v/>
      </c>
      <c r="CON42" t="str">
        <f t="shared" si="3624"/>
        <v/>
      </c>
      <c r="COO42" t="str">
        <f t="shared" si="3624"/>
        <v/>
      </c>
      <c r="COP42" t="str">
        <f t="shared" ref="COP42:CRA42" si="3625">IF(COP19="","",MID(COP19,4,LEN(COP19)-3))</f>
        <v/>
      </c>
      <c r="COQ42" t="str">
        <f t="shared" si="3625"/>
        <v/>
      </c>
      <c r="COR42" t="str">
        <f t="shared" si="3625"/>
        <v/>
      </c>
      <c r="COS42" t="str">
        <f t="shared" si="3625"/>
        <v/>
      </c>
      <c r="COT42" t="str">
        <f t="shared" si="3625"/>
        <v/>
      </c>
      <c r="COU42" t="str">
        <f t="shared" si="3625"/>
        <v/>
      </c>
      <c r="COV42" t="str">
        <f t="shared" si="3625"/>
        <v/>
      </c>
      <c r="COW42" t="str">
        <f t="shared" si="3625"/>
        <v/>
      </c>
      <c r="COX42" t="str">
        <f t="shared" si="3625"/>
        <v/>
      </c>
      <c r="COY42" t="str">
        <f t="shared" si="3625"/>
        <v/>
      </c>
      <c r="COZ42" t="str">
        <f t="shared" si="3625"/>
        <v/>
      </c>
      <c r="CPA42" t="str">
        <f t="shared" si="3625"/>
        <v/>
      </c>
      <c r="CPB42" t="str">
        <f t="shared" si="3625"/>
        <v/>
      </c>
      <c r="CPC42" t="str">
        <f t="shared" si="3625"/>
        <v/>
      </c>
      <c r="CPD42" t="str">
        <f t="shared" si="3625"/>
        <v/>
      </c>
      <c r="CPE42" t="str">
        <f t="shared" si="3625"/>
        <v/>
      </c>
      <c r="CPF42" t="str">
        <f t="shared" si="3625"/>
        <v/>
      </c>
      <c r="CPG42" t="str">
        <f t="shared" si="3625"/>
        <v/>
      </c>
      <c r="CPH42" t="str">
        <f t="shared" si="3625"/>
        <v/>
      </c>
      <c r="CPI42" t="str">
        <f t="shared" si="3625"/>
        <v/>
      </c>
      <c r="CPJ42" t="str">
        <f t="shared" si="3625"/>
        <v/>
      </c>
      <c r="CPK42" t="str">
        <f t="shared" si="3625"/>
        <v/>
      </c>
      <c r="CPL42" t="str">
        <f t="shared" si="3625"/>
        <v/>
      </c>
      <c r="CPM42" t="str">
        <f t="shared" si="3625"/>
        <v/>
      </c>
      <c r="CPN42" t="str">
        <f t="shared" si="3625"/>
        <v/>
      </c>
      <c r="CPO42" t="str">
        <f t="shared" si="3625"/>
        <v/>
      </c>
      <c r="CPP42" t="str">
        <f t="shared" si="3625"/>
        <v/>
      </c>
      <c r="CPQ42" t="str">
        <f t="shared" si="3625"/>
        <v/>
      </c>
      <c r="CPR42" t="str">
        <f t="shared" si="3625"/>
        <v/>
      </c>
      <c r="CPS42" t="str">
        <f t="shared" si="3625"/>
        <v/>
      </c>
      <c r="CPT42" t="str">
        <f t="shared" si="3625"/>
        <v/>
      </c>
      <c r="CPU42" t="str">
        <f t="shared" si="3625"/>
        <v/>
      </c>
      <c r="CPV42" t="str">
        <f t="shared" si="3625"/>
        <v/>
      </c>
      <c r="CPW42" t="str">
        <f t="shared" si="3625"/>
        <v/>
      </c>
      <c r="CPX42" t="str">
        <f t="shared" si="3625"/>
        <v/>
      </c>
      <c r="CPY42" t="str">
        <f t="shared" si="3625"/>
        <v/>
      </c>
      <c r="CPZ42" t="str">
        <f t="shared" si="3625"/>
        <v/>
      </c>
      <c r="CQA42" t="str">
        <f t="shared" si="3625"/>
        <v/>
      </c>
      <c r="CQB42" t="str">
        <f t="shared" si="3625"/>
        <v/>
      </c>
      <c r="CQC42" t="str">
        <f t="shared" si="3625"/>
        <v/>
      </c>
      <c r="CQD42" t="str">
        <f t="shared" si="3625"/>
        <v/>
      </c>
      <c r="CQE42" t="str">
        <f t="shared" si="3625"/>
        <v/>
      </c>
      <c r="CQF42" t="str">
        <f t="shared" si="3625"/>
        <v/>
      </c>
      <c r="CQG42" t="str">
        <f t="shared" si="3625"/>
        <v/>
      </c>
      <c r="CQH42" t="str">
        <f t="shared" si="3625"/>
        <v/>
      </c>
      <c r="CQI42" t="str">
        <f t="shared" si="3625"/>
        <v/>
      </c>
      <c r="CQJ42" t="str">
        <f t="shared" si="3625"/>
        <v/>
      </c>
      <c r="CQK42" t="str">
        <f t="shared" si="3625"/>
        <v/>
      </c>
      <c r="CQL42" t="str">
        <f t="shared" si="3625"/>
        <v/>
      </c>
      <c r="CQM42" t="str">
        <f t="shared" si="3625"/>
        <v/>
      </c>
      <c r="CQN42" t="str">
        <f t="shared" si="3625"/>
        <v/>
      </c>
      <c r="CQO42" t="str">
        <f t="shared" si="3625"/>
        <v/>
      </c>
      <c r="CQP42" t="str">
        <f t="shared" si="3625"/>
        <v/>
      </c>
      <c r="CQQ42" t="str">
        <f t="shared" si="3625"/>
        <v/>
      </c>
      <c r="CQR42" t="str">
        <f t="shared" si="3625"/>
        <v/>
      </c>
      <c r="CQS42" t="str">
        <f t="shared" si="3625"/>
        <v/>
      </c>
      <c r="CQT42" t="str">
        <f t="shared" si="3625"/>
        <v/>
      </c>
      <c r="CQU42" t="str">
        <f t="shared" si="3625"/>
        <v/>
      </c>
      <c r="CQV42" t="str">
        <f t="shared" si="3625"/>
        <v/>
      </c>
      <c r="CQW42" t="str">
        <f t="shared" si="3625"/>
        <v/>
      </c>
      <c r="CQX42" t="str">
        <f t="shared" si="3625"/>
        <v/>
      </c>
      <c r="CQY42" t="str">
        <f t="shared" si="3625"/>
        <v/>
      </c>
      <c r="CQZ42" t="str">
        <f t="shared" si="3625"/>
        <v/>
      </c>
      <c r="CRA42" t="str">
        <f t="shared" si="3625"/>
        <v/>
      </c>
      <c r="CRB42" t="str">
        <f t="shared" ref="CRB42:CTM42" si="3626">IF(CRB19="","",MID(CRB19,4,LEN(CRB19)-3))</f>
        <v/>
      </c>
      <c r="CRC42" t="str">
        <f t="shared" si="3626"/>
        <v/>
      </c>
      <c r="CRD42" t="str">
        <f t="shared" si="3626"/>
        <v/>
      </c>
      <c r="CRE42" t="str">
        <f t="shared" si="3626"/>
        <v/>
      </c>
      <c r="CRF42" t="str">
        <f t="shared" si="3626"/>
        <v/>
      </c>
      <c r="CRG42" t="str">
        <f t="shared" si="3626"/>
        <v/>
      </c>
      <c r="CRH42" t="str">
        <f t="shared" si="3626"/>
        <v/>
      </c>
      <c r="CRI42" t="str">
        <f t="shared" si="3626"/>
        <v/>
      </c>
      <c r="CRJ42" t="str">
        <f t="shared" si="3626"/>
        <v/>
      </c>
      <c r="CRK42" t="str">
        <f t="shared" si="3626"/>
        <v/>
      </c>
      <c r="CRL42" t="str">
        <f t="shared" si="3626"/>
        <v/>
      </c>
      <c r="CRM42" t="str">
        <f t="shared" si="3626"/>
        <v/>
      </c>
      <c r="CRN42" t="str">
        <f t="shared" si="3626"/>
        <v/>
      </c>
      <c r="CRO42" t="str">
        <f t="shared" si="3626"/>
        <v/>
      </c>
      <c r="CRP42" t="str">
        <f t="shared" si="3626"/>
        <v/>
      </c>
      <c r="CRQ42" t="str">
        <f t="shared" si="3626"/>
        <v/>
      </c>
      <c r="CRR42" t="str">
        <f t="shared" si="3626"/>
        <v/>
      </c>
      <c r="CRS42" t="str">
        <f t="shared" si="3626"/>
        <v/>
      </c>
      <c r="CRT42" t="str">
        <f t="shared" si="3626"/>
        <v/>
      </c>
      <c r="CRU42" t="str">
        <f t="shared" si="3626"/>
        <v/>
      </c>
      <c r="CRV42" t="str">
        <f t="shared" si="3626"/>
        <v/>
      </c>
      <c r="CRW42" t="str">
        <f t="shared" si="3626"/>
        <v/>
      </c>
      <c r="CRX42" t="str">
        <f t="shared" si="3626"/>
        <v/>
      </c>
      <c r="CRY42" t="str">
        <f t="shared" si="3626"/>
        <v/>
      </c>
      <c r="CRZ42" t="str">
        <f t="shared" si="3626"/>
        <v/>
      </c>
      <c r="CSA42" t="str">
        <f t="shared" si="3626"/>
        <v/>
      </c>
      <c r="CSB42" t="str">
        <f t="shared" si="3626"/>
        <v/>
      </c>
      <c r="CSC42" t="str">
        <f t="shared" si="3626"/>
        <v/>
      </c>
      <c r="CSD42" t="str">
        <f t="shared" si="3626"/>
        <v/>
      </c>
      <c r="CSE42" t="str">
        <f t="shared" si="3626"/>
        <v/>
      </c>
      <c r="CSF42" t="str">
        <f t="shared" si="3626"/>
        <v/>
      </c>
      <c r="CSG42" t="str">
        <f t="shared" si="3626"/>
        <v/>
      </c>
      <c r="CSH42" t="str">
        <f t="shared" si="3626"/>
        <v/>
      </c>
      <c r="CSI42" t="str">
        <f t="shared" si="3626"/>
        <v/>
      </c>
      <c r="CSJ42" t="str">
        <f t="shared" si="3626"/>
        <v/>
      </c>
      <c r="CSK42" t="str">
        <f t="shared" si="3626"/>
        <v/>
      </c>
      <c r="CSL42" t="str">
        <f t="shared" si="3626"/>
        <v/>
      </c>
      <c r="CSM42" t="str">
        <f t="shared" si="3626"/>
        <v/>
      </c>
      <c r="CSN42" t="str">
        <f t="shared" si="3626"/>
        <v/>
      </c>
      <c r="CSO42" t="str">
        <f t="shared" si="3626"/>
        <v/>
      </c>
      <c r="CSP42" t="str">
        <f t="shared" si="3626"/>
        <v/>
      </c>
      <c r="CSQ42" t="str">
        <f t="shared" si="3626"/>
        <v/>
      </c>
      <c r="CSR42" t="str">
        <f t="shared" si="3626"/>
        <v/>
      </c>
      <c r="CSS42" t="str">
        <f t="shared" si="3626"/>
        <v/>
      </c>
      <c r="CST42" t="str">
        <f t="shared" si="3626"/>
        <v/>
      </c>
      <c r="CSU42" t="str">
        <f t="shared" si="3626"/>
        <v/>
      </c>
      <c r="CSV42" t="str">
        <f t="shared" si="3626"/>
        <v/>
      </c>
      <c r="CSW42" t="str">
        <f t="shared" si="3626"/>
        <v/>
      </c>
      <c r="CSX42" t="str">
        <f t="shared" si="3626"/>
        <v/>
      </c>
      <c r="CSY42" t="str">
        <f t="shared" si="3626"/>
        <v/>
      </c>
      <c r="CSZ42" t="str">
        <f t="shared" si="3626"/>
        <v/>
      </c>
      <c r="CTA42" t="str">
        <f t="shared" si="3626"/>
        <v/>
      </c>
      <c r="CTB42" t="str">
        <f t="shared" si="3626"/>
        <v/>
      </c>
      <c r="CTC42" t="str">
        <f t="shared" si="3626"/>
        <v/>
      </c>
      <c r="CTD42" t="str">
        <f t="shared" si="3626"/>
        <v/>
      </c>
      <c r="CTE42" t="str">
        <f t="shared" si="3626"/>
        <v/>
      </c>
      <c r="CTF42" t="str">
        <f t="shared" si="3626"/>
        <v/>
      </c>
      <c r="CTG42" t="str">
        <f t="shared" si="3626"/>
        <v/>
      </c>
      <c r="CTH42" t="str">
        <f t="shared" si="3626"/>
        <v/>
      </c>
      <c r="CTI42" t="str">
        <f t="shared" si="3626"/>
        <v/>
      </c>
      <c r="CTJ42" t="str">
        <f t="shared" si="3626"/>
        <v/>
      </c>
      <c r="CTK42" t="str">
        <f t="shared" si="3626"/>
        <v/>
      </c>
      <c r="CTL42" t="str">
        <f t="shared" si="3626"/>
        <v/>
      </c>
      <c r="CTM42" t="str">
        <f t="shared" si="3626"/>
        <v/>
      </c>
      <c r="CTN42" t="str">
        <f t="shared" ref="CTN42:CVY42" si="3627">IF(CTN19="","",MID(CTN19,4,LEN(CTN19)-3))</f>
        <v/>
      </c>
      <c r="CTO42" t="str">
        <f t="shared" si="3627"/>
        <v/>
      </c>
      <c r="CTP42" t="str">
        <f t="shared" si="3627"/>
        <v/>
      </c>
      <c r="CTQ42" t="str">
        <f t="shared" si="3627"/>
        <v/>
      </c>
      <c r="CTR42" t="str">
        <f t="shared" si="3627"/>
        <v/>
      </c>
      <c r="CTS42" t="str">
        <f t="shared" si="3627"/>
        <v/>
      </c>
      <c r="CTT42" t="str">
        <f t="shared" si="3627"/>
        <v/>
      </c>
      <c r="CTU42" t="str">
        <f t="shared" si="3627"/>
        <v/>
      </c>
      <c r="CTV42" t="str">
        <f t="shared" si="3627"/>
        <v/>
      </c>
      <c r="CTW42" t="str">
        <f t="shared" si="3627"/>
        <v/>
      </c>
      <c r="CTX42" t="str">
        <f t="shared" si="3627"/>
        <v/>
      </c>
      <c r="CTY42" t="str">
        <f t="shared" si="3627"/>
        <v/>
      </c>
      <c r="CTZ42" t="str">
        <f t="shared" si="3627"/>
        <v/>
      </c>
      <c r="CUA42" t="str">
        <f t="shared" si="3627"/>
        <v/>
      </c>
      <c r="CUB42" t="str">
        <f t="shared" si="3627"/>
        <v/>
      </c>
      <c r="CUC42" t="str">
        <f t="shared" si="3627"/>
        <v/>
      </c>
      <c r="CUD42" t="str">
        <f t="shared" si="3627"/>
        <v/>
      </c>
      <c r="CUE42" t="str">
        <f t="shared" si="3627"/>
        <v/>
      </c>
      <c r="CUF42" t="str">
        <f t="shared" si="3627"/>
        <v/>
      </c>
      <c r="CUG42" t="str">
        <f t="shared" si="3627"/>
        <v/>
      </c>
      <c r="CUH42" t="str">
        <f t="shared" si="3627"/>
        <v/>
      </c>
      <c r="CUI42" t="str">
        <f t="shared" si="3627"/>
        <v/>
      </c>
      <c r="CUJ42" t="str">
        <f t="shared" si="3627"/>
        <v/>
      </c>
      <c r="CUK42" t="str">
        <f t="shared" si="3627"/>
        <v/>
      </c>
      <c r="CUL42" t="str">
        <f t="shared" si="3627"/>
        <v/>
      </c>
      <c r="CUM42" t="str">
        <f t="shared" si="3627"/>
        <v/>
      </c>
      <c r="CUN42" t="str">
        <f t="shared" si="3627"/>
        <v/>
      </c>
      <c r="CUO42" t="str">
        <f t="shared" si="3627"/>
        <v/>
      </c>
      <c r="CUP42" t="str">
        <f t="shared" si="3627"/>
        <v/>
      </c>
      <c r="CUQ42" t="str">
        <f t="shared" si="3627"/>
        <v/>
      </c>
      <c r="CUR42" t="str">
        <f t="shared" si="3627"/>
        <v/>
      </c>
      <c r="CUS42" t="str">
        <f t="shared" si="3627"/>
        <v/>
      </c>
      <c r="CUT42" t="str">
        <f t="shared" si="3627"/>
        <v/>
      </c>
      <c r="CUU42" t="str">
        <f t="shared" si="3627"/>
        <v/>
      </c>
      <c r="CUV42" t="str">
        <f t="shared" si="3627"/>
        <v/>
      </c>
      <c r="CUW42" t="str">
        <f t="shared" si="3627"/>
        <v/>
      </c>
      <c r="CUX42" t="str">
        <f t="shared" si="3627"/>
        <v/>
      </c>
      <c r="CUY42" t="str">
        <f t="shared" si="3627"/>
        <v/>
      </c>
      <c r="CUZ42" t="str">
        <f t="shared" si="3627"/>
        <v/>
      </c>
      <c r="CVA42" t="str">
        <f t="shared" si="3627"/>
        <v/>
      </c>
      <c r="CVB42" t="str">
        <f t="shared" si="3627"/>
        <v/>
      </c>
      <c r="CVC42" t="str">
        <f t="shared" si="3627"/>
        <v/>
      </c>
      <c r="CVD42" t="str">
        <f t="shared" si="3627"/>
        <v/>
      </c>
      <c r="CVE42" t="str">
        <f t="shared" si="3627"/>
        <v/>
      </c>
      <c r="CVF42" t="str">
        <f t="shared" si="3627"/>
        <v/>
      </c>
      <c r="CVG42" t="str">
        <f t="shared" si="3627"/>
        <v/>
      </c>
      <c r="CVH42" t="str">
        <f t="shared" si="3627"/>
        <v/>
      </c>
      <c r="CVI42" t="str">
        <f t="shared" si="3627"/>
        <v/>
      </c>
      <c r="CVJ42" t="str">
        <f t="shared" si="3627"/>
        <v/>
      </c>
      <c r="CVK42" t="str">
        <f t="shared" si="3627"/>
        <v/>
      </c>
      <c r="CVL42" t="str">
        <f t="shared" si="3627"/>
        <v/>
      </c>
      <c r="CVM42" t="str">
        <f t="shared" si="3627"/>
        <v/>
      </c>
      <c r="CVN42" t="str">
        <f t="shared" si="3627"/>
        <v/>
      </c>
      <c r="CVO42" t="str">
        <f t="shared" si="3627"/>
        <v/>
      </c>
      <c r="CVP42" t="str">
        <f t="shared" si="3627"/>
        <v/>
      </c>
      <c r="CVQ42" t="str">
        <f t="shared" si="3627"/>
        <v/>
      </c>
      <c r="CVR42" t="str">
        <f t="shared" si="3627"/>
        <v/>
      </c>
      <c r="CVS42" t="str">
        <f t="shared" si="3627"/>
        <v/>
      </c>
      <c r="CVT42" t="str">
        <f t="shared" si="3627"/>
        <v/>
      </c>
      <c r="CVU42" t="str">
        <f t="shared" si="3627"/>
        <v/>
      </c>
      <c r="CVV42" t="str">
        <f t="shared" si="3627"/>
        <v/>
      </c>
      <c r="CVW42" t="str">
        <f t="shared" si="3627"/>
        <v/>
      </c>
      <c r="CVX42" t="str">
        <f t="shared" si="3627"/>
        <v/>
      </c>
      <c r="CVY42" t="str">
        <f t="shared" si="3627"/>
        <v/>
      </c>
      <c r="CVZ42" t="str">
        <f t="shared" ref="CVZ42:CYK42" si="3628">IF(CVZ19="","",MID(CVZ19,4,LEN(CVZ19)-3))</f>
        <v/>
      </c>
      <c r="CWA42" t="str">
        <f t="shared" si="3628"/>
        <v/>
      </c>
      <c r="CWB42" t="str">
        <f t="shared" si="3628"/>
        <v/>
      </c>
      <c r="CWC42" t="str">
        <f t="shared" si="3628"/>
        <v/>
      </c>
      <c r="CWD42" t="str">
        <f t="shared" si="3628"/>
        <v/>
      </c>
      <c r="CWE42" t="str">
        <f t="shared" si="3628"/>
        <v/>
      </c>
      <c r="CWF42" t="str">
        <f t="shared" si="3628"/>
        <v/>
      </c>
      <c r="CWG42" t="str">
        <f t="shared" si="3628"/>
        <v/>
      </c>
      <c r="CWH42" t="str">
        <f t="shared" si="3628"/>
        <v/>
      </c>
      <c r="CWI42" t="str">
        <f t="shared" si="3628"/>
        <v/>
      </c>
      <c r="CWJ42" t="str">
        <f t="shared" si="3628"/>
        <v/>
      </c>
      <c r="CWK42" t="str">
        <f t="shared" si="3628"/>
        <v/>
      </c>
      <c r="CWL42" t="str">
        <f t="shared" si="3628"/>
        <v/>
      </c>
      <c r="CWM42" t="str">
        <f t="shared" si="3628"/>
        <v/>
      </c>
      <c r="CWN42" t="str">
        <f t="shared" si="3628"/>
        <v/>
      </c>
      <c r="CWO42" t="str">
        <f t="shared" si="3628"/>
        <v/>
      </c>
      <c r="CWP42" t="str">
        <f t="shared" si="3628"/>
        <v/>
      </c>
      <c r="CWQ42" t="str">
        <f t="shared" si="3628"/>
        <v/>
      </c>
      <c r="CWR42" t="str">
        <f t="shared" si="3628"/>
        <v/>
      </c>
      <c r="CWS42" t="str">
        <f t="shared" si="3628"/>
        <v/>
      </c>
      <c r="CWT42" t="str">
        <f t="shared" si="3628"/>
        <v/>
      </c>
      <c r="CWU42" t="str">
        <f t="shared" si="3628"/>
        <v/>
      </c>
      <c r="CWV42" t="str">
        <f t="shared" si="3628"/>
        <v/>
      </c>
      <c r="CWW42" t="str">
        <f t="shared" si="3628"/>
        <v/>
      </c>
      <c r="CWX42" t="str">
        <f t="shared" si="3628"/>
        <v/>
      </c>
      <c r="CWY42" t="str">
        <f t="shared" si="3628"/>
        <v/>
      </c>
      <c r="CWZ42" t="str">
        <f t="shared" si="3628"/>
        <v/>
      </c>
      <c r="CXA42" t="str">
        <f t="shared" si="3628"/>
        <v/>
      </c>
      <c r="CXB42" t="str">
        <f t="shared" si="3628"/>
        <v/>
      </c>
      <c r="CXC42" t="str">
        <f t="shared" si="3628"/>
        <v/>
      </c>
      <c r="CXD42" t="str">
        <f t="shared" si="3628"/>
        <v/>
      </c>
      <c r="CXE42" t="str">
        <f t="shared" si="3628"/>
        <v/>
      </c>
      <c r="CXF42" t="str">
        <f t="shared" si="3628"/>
        <v/>
      </c>
      <c r="CXG42" t="str">
        <f t="shared" si="3628"/>
        <v/>
      </c>
      <c r="CXH42" t="str">
        <f t="shared" si="3628"/>
        <v/>
      </c>
      <c r="CXI42" t="str">
        <f t="shared" si="3628"/>
        <v/>
      </c>
      <c r="CXJ42" t="str">
        <f t="shared" si="3628"/>
        <v/>
      </c>
      <c r="CXK42" t="str">
        <f t="shared" si="3628"/>
        <v/>
      </c>
      <c r="CXL42" t="str">
        <f t="shared" si="3628"/>
        <v/>
      </c>
      <c r="CXM42" t="str">
        <f t="shared" si="3628"/>
        <v/>
      </c>
      <c r="CXN42" t="str">
        <f t="shared" si="3628"/>
        <v/>
      </c>
      <c r="CXO42" t="str">
        <f t="shared" si="3628"/>
        <v/>
      </c>
      <c r="CXP42" t="str">
        <f t="shared" si="3628"/>
        <v/>
      </c>
      <c r="CXQ42" t="str">
        <f t="shared" si="3628"/>
        <v/>
      </c>
      <c r="CXR42" t="str">
        <f t="shared" si="3628"/>
        <v/>
      </c>
      <c r="CXS42" t="str">
        <f t="shared" si="3628"/>
        <v/>
      </c>
      <c r="CXT42" t="str">
        <f t="shared" si="3628"/>
        <v/>
      </c>
      <c r="CXU42" t="str">
        <f t="shared" si="3628"/>
        <v/>
      </c>
      <c r="CXV42" t="str">
        <f t="shared" si="3628"/>
        <v/>
      </c>
      <c r="CXW42" t="str">
        <f t="shared" si="3628"/>
        <v/>
      </c>
      <c r="CXX42" t="str">
        <f t="shared" si="3628"/>
        <v/>
      </c>
      <c r="CXY42" t="str">
        <f t="shared" si="3628"/>
        <v/>
      </c>
      <c r="CXZ42" t="str">
        <f t="shared" si="3628"/>
        <v/>
      </c>
      <c r="CYA42" t="str">
        <f t="shared" si="3628"/>
        <v/>
      </c>
      <c r="CYB42" t="str">
        <f t="shared" si="3628"/>
        <v/>
      </c>
      <c r="CYC42" t="str">
        <f t="shared" si="3628"/>
        <v/>
      </c>
      <c r="CYD42" t="str">
        <f t="shared" si="3628"/>
        <v/>
      </c>
      <c r="CYE42" t="str">
        <f t="shared" si="3628"/>
        <v/>
      </c>
      <c r="CYF42" t="str">
        <f t="shared" si="3628"/>
        <v/>
      </c>
      <c r="CYG42" t="str">
        <f t="shared" si="3628"/>
        <v/>
      </c>
      <c r="CYH42" t="str">
        <f t="shared" si="3628"/>
        <v/>
      </c>
      <c r="CYI42" t="str">
        <f t="shared" si="3628"/>
        <v/>
      </c>
      <c r="CYJ42" t="str">
        <f t="shared" si="3628"/>
        <v/>
      </c>
      <c r="CYK42" t="str">
        <f t="shared" si="3628"/>
        <v/>
      </c>
      <c r="CYL42" t="str">
        <f t="shared" ref="CYL42:DAW42" si="3629">IF(CYL19="","",MID(CYL19,4,LEN(CYL19)-3))</f>
        <v/>
      </c>
      <c r="CYM42" t="str">
        <f t="shared" si="3629"/>
        <v/>
      </c>
      <c r="CYN42" t="str">
        <f t="shared" si="3629"/>
        <v/>
      </c>
      <c r="CYO42" t="str">
        <f t="shared" si="3629"/>
        <v/>
      </c>
      <c r="CYP42" t="str">
        <f t="shared" si="3629"/>
        <v/>
      </c>
      <c r="CYQ42" t="str">
        <f t="shared" si="3629"/>
        <v/>
      </c>
      <c r="CYR42" t="str">
        <f t="shared" si="3629"/>
        <v/>
      </c>
      <c r="CYS42" t="str">
        <f t="shared" si="3629"/>
        <v/>
      </c>
      <c r="CYT42" t="str">
        <f t="shared" si="3629"/>
        <v/>
      </c>
      <c r="CYU42" t="str">
        <f t="shared" si="3629"/>
        <v/>
      </c>
      <c r="CYV42" t="str">
        <f t="shared" si="3629"/>
        <v/>
      </c>
      <c r="CYW42" t="str">
        <f t="shared" si="3629"/>
        <v/>
      </c>
      <c r="CYX42" t="str">
        <f t="shared" si="3629"/>
        <v/>
      </c>
      <c r="CYY42" t="str">
        <f t="shared" si="3629"/>
        <v/>
      </c>
      <c r="CYZ42" t="str">
        <f t="shared" si="3629"/>
        <v/>
      </c>
      <c r="CZA42" t="str">
        <f t="shared" si="3629"/>
        <v/>
      </c>
      <c r="CZB42" t="str">
        <f t="shared" si="3629"/>
        <v/>
      </c>
      <c r="CZC42" t="str">
        <f t="shared" si="3629"/>
        <v/>
      </c>
      <c r="CZD42" t="str">
        <f t="shared" si="3629"/>
        <v/>
      </c>
      <c r="CZE42" t="str">
        <f t="shared" si="3629"/>
        <v/>
      </c>
      <c r="CZF42" t="str">
        <f t="shared" si="3629"/>
        <v/>
      </c>
      <c r="CZG42" t="str">
        <f t="shared" si="3629"/>
        <v/>
      </c>
      <c r="CZH42" t="str">
        <f t="shared" si="3629"/>
        <v/>
      </c>
      <c r="CZI42" t="str">
        <f t="shared" si="3629"/>
        <v/>
      </c>
      <c r="CZJ42" t="str">
        <f t="shared" si="3629"/>
        <v/>
      </c>
      <c r="CZK42" t="str">
        <f t="shared" si="3629"/>
        <v/>
      </c>
      <c r="CZL42" t="str">
        <f t="shared" si="3629"/>
        <v/>
      </c>
      <c r="CZM42" t="str">
        <f t="shared" si="3629"/>
        <v/>
      </c>
      <c r="CZN42" t="str">
        <f t="shared" si="3629"/>
        <v/>
      </c>
      <c r="CZO42" t="str">
        <f t="shared" si="3629"/>
        <v/>
      </c>
      <c r="CZP42" t="str">
        <f t="shared" si="3629"/>
        <v/>
      </c>
      <c r="CZQ42" t="str">
        <f t="shared" si="3629"/>
        <v/>
      </c>
      <c r="CZR42" t="str">
        <f t="shared" si="3629"/>
        <v/>
      </c>
      <c r="CZS42" t="str">
        <f t="shared" si="3629"/>
        <v/>
      </c>
      <c r="CZT42" t="str">
        <f t="shared" si="3629"/>
        <v/>
      </c>
      <c r="CZU42" t="str">
        <f t="shared" si="3629"/>
        <v/>
      </c>
      <c r="CZV42" t="str">
        <f t="shared" si="3629"/>
        <v/>
      </c>
      <c r="CZW42" t="str">
        <f t="shared" si="3629"/>
        <v/>
      </c>
      <c r="CZX42" t="str">
        <f t="shared" si="3629"/>
        <v/>
      </c>
      <c r="CZY42" t="str">
        <f t="shared" si="3629"/>
        <v/>
      </c>
      <c r="CZZ42" t="str">
        <f t="shared" si="3629"/>
        <v/>
      </c>
      <c r="DAA42" t="str">
        <f t="shared" si="3629"/>
        <v/>
      </c>
      <c r="DAB42" t="str">
        <f t="shared" si="3629"/>
        <v/>
      </c>
      <c r="DAC42" t="str">
        <f t="shared" si="3629"/>
        <v/>
      </c>
      <c r="DAD42" t="str">
        <f t="shared" si="3629"/>
        <v/>
      </c>
      <c r="DAE42" t="str">
        <f t="shared" si="3629"/>
        <v/>
      </c>
      <c r="DAF42" t="str">
        <f t="shared" si="3629"/>
        <v/>
      </c>
      <c r="DAG42" t="str">
        <f t="shared" si="3629"/>
        <v/>
      </c>
      <c r="DAH42" t="str">
        <f t="shared" si="3629"/>
        <v/>
      </c>
      <c r="DAI42" t="str">
        <f t="shared" si="3629"/>
        <v/>
      </c>
      <c r="DAJ42" t="str">
        <f t="shared" si="3629"/>
        <v/>
      </c>
      <c r="DAK42" t="str">
        <f t="shared" si="3629"/>
        <v/>
      </c>
      <c r="DAL42" t="str">
        <f t="shared" si="3629"/>
        <v/>
      </c>
      <c r="DAM42" t="str">
        <f t="shared" si="3629"/>
        <v/>
      </c>
      <c r="DAN42" t="str">
        <f t="shared" si="3629"/>
        <v/>
      </c>
      <c r="DAO42" t="str">
        <f t="shared" si="3629"/>
        <v/>
      </c>
      <c r="DAP42" t="str">
        <f t="shared" si="3629"/>
        <v/>
      </c>
      <c r="DAQ42" t="str">
        <f t="shared" si="3629"/>
        <v/>
      </c>
      <c r="DAR42" t="str">
        <f t="shared" si="3629"/>
        <v/>
      </c>
      <c r="DAS42" t="str">
        <f t="shared" si="3629"/>
        <v/>
      </c>
      <c r="DAT42" t="str">
        <f t="shared" si="3629"/>
        <v/>
      </c>
      <c r="DAU42" t="str">
        <f t="shared" si="3629"/>
        <v/>
      </c>
      <c r="DAV42" t="str">
        <f t="shared" si="3629"/>
        <v/>
      </c>
      <c r="DAW42" t="str">
        <f t="shared" si="3629"/>
        <v/>
      </c>
      <c r="DAX42" t="str">
        <f t="shared" ref="DAX42:DDI42" si="3630">IF(DAX19="","",MID(DAX19,4,LEN(DAX19)-3))</f>
        <v/>
      </c>
      <c r="DAY42" t="str">
        <f t="shared" si="3630"/>
        <v/>
      </c>
      <c r="DAZ42" t="str">
        <f t="shared" si="3630"/>
        <v/>
      </c>
      <c r="DBA42" t="str">
        <f t="shared" si="3630"/>
        <v/>
      </c>
      <c r="DBB42" t="str">
        <f t="shared" si="3630"/>
        <v/>
      </c>
      <c r="DBC42" t="str">
        <f t="shared" si="3630"/>
        <v/>
      </c>
      <c r="DBD42" t="str">
        <f t="shared" si="3630"/>
        <v/>
      </c>
      <c r="DBE42" t="str">
        <f t="shared" si="3630"/>
        <v/>
      </c>
      <c r="DBF42" t="str">
        <f t="shared" si="3630"/>
        <v/>
      </c>
      <c r="DBG42" t="str">
        <f t="shared" si="3630"/>
        <v/>
      </c>
      <c r="DBH42" t="str">
        <f t="shared" si="3630"/>
        <v/>
      </c>
      <c r="DBI42" t="str">
        <f t="shared" si="3630"/>
        <v/>
      </c>
      <c r="DBJ42" t="str">
        <f t="shared" si="3630"/>
        <v/>
      </c>
      <c r="DBK42" t="str">
        <f t="shared" si="3630"/>
        <v/>
      </c>
      <c r="DBL42" t="str">
        <f t="shared" si="3630"/>
        <v/>
      </c>
      <c r="DBM42" t="str">
        <f t="shared" si="3630"/>
        <v/>
      </c>
      <c r="DBN42" t="str">
        <f t="shared" si="3630"/>
        <v/>
      </c>
      <c r="DBO42" t="str">
        <f t="shared" si="3630"/>
        <v/>
      </c>
      <c r="DBP42" t="str">
        <f t="shared" si="3630"/>
        <v/>
      </c>
      <c r="DBQ42" t="str">
        <f t="shared" si="3630"/>
        <v/>
      </c>
      <c r="DBR42" t="str">
        <f t="shared" si="3630"/>
        <v/>
      </c>
      <c r="DBS42" t="str">
        <f t="shared" si="3630"/>
        <v/>
      </c>
      <c r="DBT42" t="str">
        <f t="shared" si="3630"/>
        <v/>
      </c>
      <c r="DBU42" t="str">
        <f t="shared" si="3630"/>
        <v/>
      </c>
      <c r="DBV42" t="str">
        <f t="shared" si="3630"/>
        <v/>
      </c>
      <c r="DBW42" t="str">
        <f t="shared" si="3630"/>
        <v/>
      </c>
      <c r="DBX42" t="str">
        <f t="shared" si="3630"/>
        <v/>
      </c>
      <c r="DBY42" t="str">
        <f t="shared" si="3630"/>
        <v/>
      </c>
      <c r="DBZ42" t="str">
        <f t="shared" si="3630"/>
        <v/>
      </c>
      <c r="DCA42" t="str">
        <f t="shared" si="3630"/>
        <v/>
      </c>
      <c r="DCB42" t="str">
        <f t="shared" si="3630"/>
        <v/>
      </c>
      <c r="DCC42" t="str">
        <f t="shared" si="3630"/>
        <v/>
      </c>
      <c r="DCD42" t="str">
        <f t="shared" si="3630"/>
        <v/>
      </c>
      <c r="DCE42" t="str">
        <f t="shared" si="3630"/>
        <v/>
      </c>
      <c r="DCF42" t="str">
        <f t="shared" si="3630"/>
        <v/>
      </c>
      <c r="DCG42" t="str">
        <f t="shared" si="3630"/>
        <v/>
      </c>
      <c r="DCH42" t="str">
        <f t="shared" si="3630"/>
        <v/>
      </c>
      <c r="DCI42" t="str">
        <f t="shared" si="3630"/>
        <v/>
      </c>
      <c r="DCJ42" t="str">
        <f t="shared" si="3630"/>
        <v/>
      </c>
      <c r="DCK42" t="str">
        <f t="shared" si="3630"/>
        <v/>
      </c>
      <c r="DCL42" t="str">
        <f t="shared" si="3630"/>
        <v/>
      </c>
      <c r="DCM42" t="str">
        <f t="shared" si="3630"/>
        <v/>
      </c>
      <c r="DCN42" t="str">
        <f t="shared" si="3630"/>
        <v/>
      </c>
      <c r="DCO42" t="str">
        <f t="shared" si="3630"/>
        <v/>
      </c>
      <c r="DCP42" t="str">
        <f t="shared" si="3630"/>
        <v/>
      </c>
      <c r="DCQ42" t="str">
        <f t="shared" si="3630"/>
        <v/>
      </c>
      <c r="DCR42" t="str">
        <f t="shared" si="3630"/>
        <v/>
      </c>
      <c r="DCS42" t="str">
        <f t="shared" si="3630"/>
        <v/>
      </c>
      <c r="DCT42" t="str">
        <f t="shared" si="3630"/>
        <v/>
      </c>
      <c r="DCU42" t="str">
        <f t="shared" si="3630"/>
        <v/>
      </c>
      <c r="DCV42" t="str">
        <f t="shared" si="3630"/>
        <v/>
      </c>
      <c r="DCW42" t="str">
        <f t="shared" si="3630"/>
        <v/>
      </c>
      <c r="DCX42" t="str">
        <f t="shared" si="3630"/>
        <v/>
      </c>
      <c r="DCY42" t="str">
        <f t="shared" si="3630"/>
        <v/>
      </c>
      <c r="DCZ42" t="str">
        <f t="shared" si="3630"/>
        <v/>
      </c>
      <c r="DDA42" t="str">
        <f t="shared" si="3630"/>
        <v/>
      </c>
      <c r="DDB42" t="str">
        <f t="shared" si="3630"/>
        <v/>
      </c>
      <c r="DDC42" t="str">
        <f t="shared" si="3630"/>
        <v/>
      </c>
      <c r="DDD42" t="str">
        <f t="shared" si="3630"/>
        <v/>
      </c>
      <c r="DDE42" t="str">
        <f t="shared" si="3630"/>
        <v/>
      </c>
      <c r="DDF42" t="str">
        <f t="shared" si="3630"/>
        <v/>
      </c>
      <c r="DDG42" t="str">
        <f t="shared" si="3630"/>
        <v/>
      </c>
      <c r="DDH42" t="str">
        <f t="shared" si="3630"/>
        <v/>
      </c>
      <c r="DDI42" t="str">
        <f t="shared" si="3630"/>
        <v/>
      </c>
      <c r="DDJ42" t="str">
        <f t="shared" ref="DDJ42:DFU42" si="3631">IF(DDJ19="","",MID(DDJ19,4,LEN(DDJ19)-3))</f>
        <v/>
      </c>
      <c r="DDK42" t="str">
        <f t="shared" si="3631"/>
        <v/>
      </c>
      <c r="DDL42" t="str">
        <f t="shared" si="3631"/>
        <v/>
      </c>
      <c r="DDM42" t="str">
        <f t="shared" si="3631"/>
        <v/>
      </c>
      <c r="DDN42" t="str">
        <f t="shared" si="3631"/>
        <v/>
      </c>
      <c r="DDO42" t="str">
        <f t="shared" si="3631"/>
        <v/>
      </c>
      <c r="DDP42" t="str">
        <f t="shared" si="3631"/>
        <v/>
      </c>
      <c r="DDQ42" t="str">
        <f t="shared" si="3631"/>
        <v/>
      </c>
      <c r="DDR42" t="str">
        <f t="shared" si="3631"/>
        <v/>
      </c>
      <c r="DDS42" t="str">
        <f t="shared" si="3631"/>
        <v/>
      </c>
      <c r="DDT42" t="str">
        <f t="shared" si="3631"/>
        <v/>
      </c>
      <c r="DDU42" t="str">
        <f t="shared" si="3631"/>
        <v/>
      </c>
      <c r="DDV42" t="str">
        <f t="shared" si="3631"/>
        <v/>
      </c>
      <c r="DDW42" t="str">
        <f t="shared" si="3631"/>
        <v/>
      </c>
      <c r="DDX42" t="str">
        <f t="shared" si="3631"/>
        <v/>
      </c>
      <c r="DDY42" t="str">
        <f t="shared" si="3631"/>
        <v/>
      </c>
      <c r="DDZ42" t="str">
        <f t="shared" si="3631"/>
        <v/>
      </c>
      <c r="DEA42" t="str">
        <f t="shared" si="3631"/>
        <v/>
      </c>
      <c r="DEB42" t="str">
        <f t="shared" si="3631"/>
        <v/>
      </c>
      <c r="DEC42" t="str">
        <f t="shared" si="3631"/>
        <v/>
      </c>
      <c r="DED42" t="str">
        <f t="shared" si="3631"/>
        <v/>
      </c>
      <c r="DEE42" t="str">
        <f t="shared" si="3631"/>
        <v/>
      </c>
      <c r="DEF42" t="str">
        <f t="shared" si="3631"/>
        <v/>
      </c>
      <c r="DEG42" t="str">
        <f t="shared" si="3631"/>
        <v/>
      </c>
      <c r="DEH42" t="str">
        <f t="shared" si="3631"/>
        <v/>
      </c>
      <c r="DEI42" t="str">
        <f t="shared" si="3631"/>
        <v/>
      </c>
      <c r="DEJ42" t="str">
        <f t="shared" si="3631"/>
        <v/>
      </c>
      <c r="DEK42" t="str">
        <f t="shared" si="3631"/>
        <v/>
      </c>
      <c r="DEL42" t="str">
        <f t="shared" si="3631"/>
        <v/>
      </c>
      <c r="DEM42" t="str">
        <f t="shared" si="3631"/>
        <v/>
      </c>
      <c r="DEN42" t="str">
        <f t="shared" si="3631"/>
        <v/>
      </c>
      <c r="DEO42" t="str">
        <f t="shared" si="3631"/>
        <v/>
      </c>
      <c r="DEP42" t="str">
        <f t="shared" si="3631"/>
        <v/>
      </c>
      <c r="DEQ42" t="str">
        <f t="shared" si="3631"/>
        <v/>
      </c>
      <c r="DER42" t="str">
        <f t="shared" si="3631"/>
        <v/>
      </c>
      <c r="DES42" t="str">
        <f t="shared" si="3631"/>
        <v/>
      </c>
      <c r="DET42" t="str">
        <f t="shared" si="3631"/>
        <v/>
      </c>
      <c r="DEU42" t="str">
        <f t="shared" si="3631"/>
        <v/>
      </c>
      <c r="DEV42" t="str">
        <f t="shared" si="3631"/>
        <v/>
      </c>
      <c r="DEW42" t="str">
        <f t="shared" si="3631"/>
        <v/>
      </c>
      <c r="DEX42" t="str">
        <f t="shared" si="3631"/>
        <v/>
      </c>
      <c r="DEY42" t="str">
        <f t="shared" si="3631"/>
        <v/>
      </c>
      <c r="DEZ42" t="str">
        <f t="shared" si="3631"/>
        <v/>
      </c>
      <c r="DFA42" t="str">
        <f t="shared" si="3631"/>
        <v/>
      </c>
      <c r="DFB42" t="str">
        <f t="shared" si="3631"/>
        <v/>
      </c>
      <c r="DFC42" t="str">
        <f t="shared" si="3631"/>
        <v/>
      </c>
      <c r="DFD42" t="str">
        <f t="shared" si="3631"/>
        <v/>
      </c>
      <c r="DFE42" t="str">
        <f t="shared" si="3631"/>
        <v/>
      </c>
      <c r="DFF42" t="str">
        <f t="shared" si="3631"/>
        <v/>
      </c>
      <c r="DFG42" t="str">
        <f t="shared" si="3631"/>
        <v/>
      </c>
      <c r="DFH42" t="str">
        <f t="shared" si="3631"/>
        <v/>
      </c>
      <c r="DFI42" t="str">
        <f t="shared" si="3631"/>
        <v/>
      </c>
      <c r="DFJ42" t="str">
        <f t="shared" si="3631"/>
        <v/>
      </c>
      <c r="DFK42" t="str">
        <f t="shared" si="3631"/>
        <v/>
      </c>
      <c r="DFL42" t="str">
        <f t="shared" si="3631"/>
        <v/>
      </c>
      <c r="DFM42" t="str">
        <f t="shared" si="3631"/>
        <v/>
      </c>
      <c r="DFN42" t="str">
        <f t="shared" si="3631"/>
        <v/>
      </c>
      <c r="DFO42" t="str">
        <f t="shared" si="3631"/>
        <v/>
      </c>
      <c r="DFP42" t="str">
        <f t="shared" si="3631"/>
        <v/>
      </c>
      <c r="DFQ42" t="str">
        <f t="shared" si="3631"/>
        <v/>
      </c>
      <c r="DFR42" t="str">
        <f t="shared" si="3631"/>
        <v/>
      </c>
      <c r="DFS42" t="str">
        <f t="shared" si="3631"/>
        <v/>
      </c>
      <c r="DFT42" t="str">
        <f t="shared" si="3631"/>
        <v/>
      </c>
      <c r="DFU42" t="str">
        <f t="shared" si="3631"/>
        <v/>
      </c>
      <c r="DFV42" t="str">
        <f t="shared" ref="DFV42:DIG42" si="3632">IF(DFV19="","",MID(DFV19,4,LEN(DFV19)-3))</f>
        <v/>
      </c>
      <c r="DFW42" t="str">
        <f t="shared" si="3632"/>
        <v/>
      </c>
      <c r="DFX42" t="str">
        <f t="shared" si="3632"/>
        <v/>
      </c>
      <c r="DFY42" t="str">
        <f t="shared" si="3632"/>
        <v/>
      </c>
      <c r="DFZ42" t="str">
        <f t="shared" si="3632"/>
        <v/>
      </c>
      <c r="DGA42" t="str">
        <f t="shared" si="3632"/>
        <v/>
      </c>
      <c r="DGB42" t="str">
        <f t="shared" si="3632"/>
        <v/>
      </c>
      <c r="DGC42" t="str">
        <f t="shared" si="3632"/>
        <v/>
      </c>
      <c r="DGD42" t="str">
        <f t="shared" si="3632"/>
        <v/>
      </c>
      <c r="DGE42" t="str">
        <f t="shared" si="3632"/>
        <v/>
      </c>
      <c r="DGF42" t="str">
        <f t="shared" si="3632"/>
        <v/>
      </c>
      <c r="DGG42" t="str">
        <f t="shared" si="3632"/>
        <v/>
      </c>
      <c r="DGH42" t="str">
        <f t="shared" si="3632"/>
        <v/>
      </c>
      <c r="DGI42" t="str">
        <f t="shared" si="3632"/>
        <v/>
      </c>
      <c r="DGJ42" t="str">
        <f t="shared" si="3632"/>
        <v/>
      </c>
      <c r="DGK42" t="str">
        <f t="shared" si="3632"/>
        <v/>
      </c>
      <c r="DGL42" t="str">
        <f t="shared" si="3632"/>
        <v/>
      </c>
      <c r="DGM42" t="str">
        <f t="shared" si="3632"/>
        <v/>
      </c>
      <c r="DGN42" t="str">
        <f t="shared" si="3632"/>
        <v/>
      </c>
      <c r="DGO42" t="str">
        <f t="shared" si="3632"/>
        <v/>
      </c>
      <c r="DGP42" t="str">
        <f t="shared" si="3632"/>
        <v/>
      </c>
      <c r="DGQ42" t="str">
        <f t="shared" si="3632"/>
        <v/>
      </c>
      <c r="DGR42" t="str">
        <f t="shared" si="3632"/>
        <v/>
      </c>
      <c r="DGS42" t="str">
        <f t="shared" si="3632"/>
        <v/>
      </c>
      <c r="DGT42" t="str">
        <f t="shared" si="3632"/>
        <v/>
      </c>
      <c r="DGU42" t="str">
        <f t="shared" si="3632"/>
        <v/>
      </c>
      <c r="DGV42" t="str">
        <f t="shared" si="3632"/>
        <v/>
      </c>
      <c r="DGW42" t="str">
        <f t="shared" si="3632"/>
        <v/>
      </c>
      <c r="DGX42" t="str">
        <f t="shared" si="3632"/>
        <v/>
      </c>
      <c r="DGY42" t="str">
        <f t="shared" si="3632"/>
        <v/>
      </c>
      <c r="DGZ42" t="str">
        <f t="shared" si="3632"/>
        <v/>
      </c>
      <c r="DHA42" t="str">
        <f t="shared" si="3632"/>
        <v/>
      </c>
      <c r="DHB42" t="str">
        <f t="shared" si="3632"/>
        <v/>
      </c>
      <c r="DHC42" t="str">
        <f t="shared" si="3632"/>
        <v/>
      </c>
      <c r="DHD42" t="str">
        <f t="shared" si="3632"/>
        <v/>
      </c>
      <c r="DHE42" t="str">
        <f t="shared" si="3632"/>
        <v/>
      </c>
      <c r="DHF42" t="str">
        <f t="shared" si="3632"/>
        <v/>
      </c>
      <c r="DHG42" t="str">
        <f t="shared" si="3632"/>
        <v/>
      </c>
      <c r="DHH42" t="str">
        <f t="shared" si="3632"/>
        <v/>
      </c>
      <c r="DHI42" t="str">
        <f t="shared" si="3632"/>
        <v/>
      </c>
      <c r="DHJ42" t="str">
        <f t="shared" si="3632"/>
        <v/>
      </c>
      <c r="DHK42" t="str">
        <f t="shared" si="3632"/>
        <v/>
      </c>
      <c r="DHL42" t="str">
        <f t="shared" si="3632"/>
        <v/>
      </c>
      <c r="DHM42" t="str">
        <f t="shared" si="3632"/>
        <v/>
      </c>
      <c r="DHN42" t="str">
        <f t="shared" si="3632"/>
        <v/>
      </c>
      <c r="DHO42" t="str">
        <f t="shared" si="3632"/>
        <v/>
      </c>
      <c r="DHP42" t="str">
        <f t="shared" si="3632"/>
        <v/>
      </c>
      <c r="DHQ42" t="str">
        <f t="shared" si="3632"/>
        <v/>
      </c>
      <c r="DHR42" t="str">
        <f t="shared" si="3632"/>
        <v/>
      </c>
      <c r="DHS42" t="str">
        <f t="shared" si="3632"/>
        <v/>
      </c>
      <c r="DHT42" t="str">
        <f t="shared" si="3632"/>
        <v/>
      </c>
      <c r="DHU42" t="str">
        <f t="shared" si="3632"/>
        <v/>
      </c>
      <c r="DHV42" t="str">
        <f t="shared" si="3632"/>
        <v/>
      </c>
      <c r="DHW42" t="str">
        <f t="shared" si="3632"/>
        <v/>
      </c>
      <c r="DHX42" t="str">
        <f t="shared" si="3632"/>
        <v/>
      </c>
      <c r="DHY42" t="str">
        <f t="shared" si="3632"/>
        <v/>
      </c>
      <c r="DHZ42" t="str">
        <f t="shared" si="3632"/>
        <v/>
      </c>
      <c r="DIA42" t="str">
        <f t="shared" si="3632"/>
        <v/>
      </c>
      <c r="DIB42" t="str">
        <f t="shared" si="3632"/>
        <v/>
      </c>
      <c r="DIC42" t="str">
        <f t="shared" si="3632"/>
        <v/>
      </c>
      <c r="DID42" t="str">
        <f t="shared" si="3632"/>
        <v/>
      </c>
      <c r="DIE42" t="str">
        <f t="shared" si="3632"/>
        <v/>
      </c>
      <c r="DIF42" t="str">
        <f t="shared" si="3632"/>
        <v/>
      </c>
      <c r="DIG42" t="str">
        <f t="shared" si="3632"/>
        <v/>
      </c>
      <c r="DIH42" t="str">
        <f t="shared" ref="DIH42:DKS42" si="3633">IF(DIH19="","",MID(DIH19,4,LEN(DIH19)-3))</f>
        <v/>
      </c>
      <c r="DII42" t="str">
        <f t="shared" si="3633"/>
        <v/>
      </c>
      <c r="DIJ42" t="str">
        <f t="shared" si="3633"/>
        <v/>
      </c>
      <c r="DIK42" t="str">
        <f t="shared" si="3633"/>
        <v/>
      </c>
      <c r="DIL42" t="str">
        <f t="shared" si="3633"/>
        <v/>
      </c>
      <c r="DIM42" t="str">
        <f t="shared" si="3633"/>
        <v/>
      </c>
      <c r="DIN42" t="str">
        <f t="shared" si="3633"/>
        <v/>
      </c>
      <c r="DIO42" t="str">
        <f t="shared" si="3633"/>
        <v/>
      </c>
      <c r="DIP42" t="str">
        <f t="shared" si="3633"/>
        <v/>
      </c>
      <c r="DIQ42" t="str">
        <f t="shared" si="3633"/>
        <v/>
      </c>
      <c r="DIR42" t="str">
        <f t="shared" si="3633"/>
        <v/>
      </c>
      <c r="DIS42" t="str">
        <f t="shared" si="3633"/>
        <v/>
      </c>
      <c r="DIT42" t="str">
        <f t="shared" si="3633"/>
        <v/>
      </c>
      <c r="DIU42" t="str">
        <f t="shared" si="3633"/>
        <v/>
      </c>
      <c r="DIV42" t="str">
        <f t="shared" si="3633"/>
        <v/>
      </c>
      <c r="DIW42" t="str">
        <f t="shared" si="3633"/>
        <v/>
      </c>
      <c r="DIX42" t="str">
        <f t="shared" si="3633"/>
        <v/>
      </c>
      <c r="DIY42" t="str">
        <f t="shared" si="3633"/>
        <v/>
      </c>
      <c r="DIZ42" t="str">
        <f t="shared" si="3633"/>
        <v/>
      </c>
      <c r="DJA42" t="str">
        <f t="shared" si="3633"/>
        <v/>
      </c>
      <c r="DJB42" t="str">
        <f t="shared" si="3633"/>
        <v/>
      </c>
      <c r="DJC42" t="str">
        <f t="shared" si="3633"/>
        <v/>
      </c>
      <c r="DJD42" t="str">
        <f t="shared" si="3633"/>
        <v/>
      </c>
      <c r="DJE42" t="str">
        <f t="shared" si="3633"/>
        <v/>
      </c>
      <c r="DJF42" t="str">
        <f t="shared" si="3633"/>
        <v/>
      </c>
      <c r="DJG42" t="str">
        <f t="shared" si="3633"/>
        <v/>
      </c>
      <c r="DJH42" t="str">
        <f t="shared" si="3633"/>
        <v/>
      </c>
      <c r="DJI42" t="str">
        <f t="shared" si="3633"/>
        <v/>
      </c>
      <c r="DJJ42" t="str">
        <f t="shared" si="3633"/>
        <v/>
      </c>
      <c r="DJK42" t="str">
        <f t="shared" si="3633"/>
        <v/>
      </c>
      <c r="DJL42" t="str">
        <f t="shared" si="3633"/>
        <v/>
      </c>
      <c r="DJM42" t="str">
        <f t="shared" si="3633"/>
        <v/>
      </c>
      <c r="DJN42" t="str">
        <f t="shared" si="3633"/>
        <v/>
      </c>
      <c r="DJO42" t="str">
        <f t="shared" si="3633"/>
        <v/>
      </c>
      <c r="DJP42" t="str">
        <f t="shared" si="3633"/>
        <v/>
      </c>
      <c r="DJQ42" t="str">
        <f t="shared" si="3633"/>
        <v/>
      </c>
      <c r="DJR42" t="str">
        <f t="shared" si="3633"/>
        <v/>
      </c>
      <c r="DJS42" t="str">
        <f t="shared" si="3633"/>
        <v/>
      </c>
      <c r="DJT42" t="str">
        <f t="shared" si="3633"/>
        <v/>
      </c>
      <c r="DJU42" t="str">
        <f t="shared" si="3633"/>
        <v/>
      </c>
      <c r="DJV42" t="str">
        <f t="shared" si="3633"/>
        <v/>
      </c>
      <c r="DJW42" t="str">
        <f t="shared" si="3633"/>
        <v/>
      </c>
      <c r="DJX42" t="str">
        <f t="shared" si="3633"/>
        <v/>
      </c>
      <c r="DJY42" t="str">
        <f t="shared" si="3633"/>
        <v/>
      </c>
      <c r="DJZ42" t="str">
        <f t="shared" si="3633"/>
        <v/>
      </c>
      <c r="DKA42" t="str">
        <f t="shared" si="3633"/>
        <v/>
      </c>
      <c r="DKB42" t="str">
        <f t="shared" si="3633"/>
        <v/>
      </c>
      <c r="DKC42" t="str">
        <f t="shared" si="3633"/>
        <v/>
      </c>
      <c r="DKD42" t="str">
        <f t="shared" si="3633"/>
        <v/>
      </c>
      <c r="DKE42" t="str">
        <f t="shared" si="3633"/>
        <v/>
      </c>
      <c r="DKF42" t="str">
        <f t="shared" si="3633"/>
        <v/>
      </c>
      <c r="DKG42" t="str">
        <f t="shared" si="3633"/>
        <v/>
      </c>
      <c r="DKH42" t="str">
        <f t="shared" si="3633"/>
        <v/>
      </c>
      <c r="DKI42" t="str">
        <f t="shared" si="3633"/>
        <v/>
      </c>
      <c r="DKJ42" t="str">
        <f t="shared" si="3633"/>
        <v/>
      </c>
      <c r="DKK42" t="str">
        <f t="shared" si="3633"/>
        <v/>
      </c>
      <c r="DKL42" t="str">
        <f t="shared" si="3633"/>
        <v/>
      </c>
      <c r="DKM42" t="str">
        <f t="shared" si="3633"/>
        <v/>
      </c>
      <c r="DKN42" t="str">
        <f t="shared" si="3633"/>
        <v/>
      </c>
      <c r="DKO42" t="str">
        <f t="shared" si="3633"/>
        <v/>
      </c>
      <c r="DKP42" t="str">
        <f t="shared" si="3633"/>
        <v/>
      </c>
      <c r="DKQ42" t="str">
        <f t="shared" si="3633"/>
        <v/>
      </c>
      <c r="DKR42" t="str">
        <f t="shared" si="3633"/>
        <v/>
      </c>
      <c r="DKS42" t="str">
        <f t="shared" si="3633"/>
        <v/>
      </c>
      <c r="DKT42" t="str">
        <f t="shared" ref="DKT42:DNE42" si="3634">IF(DKT19="","",MID(DKT19,4,LEN(DKT19)-3))</f>
        <v/>
      </c>
      <c r="DKU42" t="str">
        <f t="shared" si="3634"/>
        <v/>
      </c>
      <c r="DKV42" t="str">
        <f t="shared" si="3634"/>
        <v/>
      </c>
      <c r="DKW42" t="str">
        <f t="shared" si="3634"/>
        <v/>
      </c>
      <c r="DKX42" t="str">
        <f t="shared" si="3634"/>
        <v/>
      </c>
      <c r="DKY42" t="str">
        <f t="shared" si="3634"/>
        <v/>
      </c>
      <c r="DKZ42" t="str">
        <f t="shared" si="3634"/>
        <v/>
      </c>
      <c r="DLA42" t="str">
        <f t="shared" si="3634"/>
        <v/>
      </c>
      <c r="DLB42" t="str">
        <f t="shared" si="3634"/>
        <v/>
      </c>
      <c r="DLC42" t="str">
        <f t="shared" si="3634"/>
        <v/>
      </c>
      <c r="DLD42" t="str">
        <f t="shared" si="3634"/>
        <v/>
      </c>
      <c r="DLE42" t="str">
        <f t="shared" si="3634"/>
        <v/>
      </c>
      <c r="DLF42" t="str">
        <f t="shared" si="3634"/>
        <v/>
      </c>
      <c r="DLG42" t="str">
        <f t="shared" si="3634"/>
        <v/>
      </c>
      <c r="DLH42" t="str">
        <f t="shared" si="3634"/>
        <v/>
      </c>
      <c r="DLI42" t="str">
        <f t="shared" si="3634"/>
        <v/>
      </c>
      <c r="DLJ42" t="str">
        <f t="shared" si="3634"/>
        <v/>
      </c>
      <c r="DLK42" t="str">
        <f t="shared" si="3634"/>
        <v/>
      </c>
      <c r="DLL42" t="str">
        <f t="shared" si="3634"/>
        <v/>
      </c>
      <c r="DLM42" t="str">
        <f t="shared" si="3634"/>
        <v/>
      </c>
      <c r="DLN42" t="str">
        <f t="shared" si="3634"/>
        <v/>
      </c>
      <c r="DLO42" t="str">
        <f t="shared" si="3634"/>
        <v/>
      </c>
      <c r="DLP42" t="str">
        <f t="shared" si="3634"/>
        <v/>
      </c>
      <c r="DLQ42" t="str">
        <f t="shared" si="3634"/>
        <v/>
      </c>
      <c r="DLR42" t="str">
        <f t="shared" si="3634"/>
        <v/>
      </c>
      <c r="DLS42" t="str">
        <f t="shared" si="3634"/>
        <v/>
      </c>
      <c r="DLT42" t="str">
        <f t="shared" si="3634"/>
        <v/>
      </c>
      <c r="DLU42" t="str">
        <f t="shared" si="3634"/>
        <v/>
      </c>
      <c r="DLV42" t="str">
        <f t="shared" si="3634"/>
        <v/>
      </c>
      <c r="DLW42" t="str">
        <f t="shared" si="3634"/>
        <v/>
      </c>
      <c r="DLX42" t="str">
        <f t="shared" si="3634"/>
        <v/>
      </c>
      <c r="DLY42" t="str">
        <f t="shared" si="3634"/>
        <v/>
      </c>
      <c r="DLZ42" t="str">
        <f t="shared" si="3634"/>
        <v/>
      </c>
      <c r="DMA42" t="str">
        <f t="shared" si="3634"/>
        <v/>
      </c>
      <c r="DMB42" t="str">
        <f t="shared" si="3634"/>
        <v/>
      </c>
      <c r="DMC42" t="str">
        <f t="shared" si="3634"/>
        <v/>
      </c>
      <c r="DMD42" t="str">
        <f t="shared" si="3634"/>
        <v/>
      </c>
      <c r="DME42" t="str">
        <f t="shared" si="3634"/>
        <v/>
      </c>
      <c r="DMF42" t="str">
        <f t="shared" si="3634"/>
        <v/>
      </c>
      <c r="DMG42" t="str">
        <f t="shared" si="3634"/>
        <v/>
      </c>
      <c r="DMH42" t="str">
        <f t="shared" si="3634"/>
        <v/>
      </c>
      <c r="DMI42" t="str">
        <f t="shared" si="3634"/>
        <v/>
      </c>
      <c r="DMJ42" t="str">
        <f t="shared" si="3634"/>
        <v/>
      </c>
      <c r="DMK42" t="str">
        <f t="shared" si="3634"/>
        <v/>
      </c>
      <c r="DML42" t="str">
        <f t="shared" si="3634"/>
        <v/>
      </c>
      <c r="DMM42" t="str">
        <f t="shared" si="3634"/>
        <v/>
      </c>
      <c r="DMN42" t="str">
        <f t="shared" si="3634"/>
        <v/>
      </c>
      <c r="DMO42" t="str">
        <f t="shared" si="3634"/>
        <v/>
      </c>
      <c r="DMP42" t="str">
        <f t="shared" si="3634"/>
        <v/>
      </c>
      <c r="DMQ42" t="str">
        <f t="shared" si="3634"/>
        <v/>
      </c>
      <c r="DMR42" t="str">
        <f t="shared" si="3634"/>
        <v/>
      </c>
      <c r="DMS42" t="str">
        <f t="shared" si="3634"/>
        <v/>
      </c>
      <c r="DMT42" t="str">
        <f t="shared" si="3634"/>
        <v/>
      </c>
      <c r="DMU42" t="str">
        <f t="shared" si="3634"/>
        <v/>
      </c>
      <c r="DMV42" t="str">
        <f t="shared" si="3634"/>
        <v/>
      </c>
      <c r="DMW42" t="str">
        <f t="shared" si="3634"/>
        <v/>
      </c>
      <c r="DMX42" t="str">
        <f t="shared" si="3634"/>
        <v/>
      </c>
      <c r="DMY42" t="str">
        <f t="shared" si="3634"/>
        <v/>
      </c>
      <c r="DMZ42" t="str">
        <f t="shared" si="3634"/>
        <v/>
      </c>
      <c r="DNA42" t="str">
        <f t="shared" si="3634"/>
        <v/>
      </c>
      <c r="DNB42" t="str">
        <f t="shared" si="3634"/>
        <v/>
      </c>
      <c r="DNC42" t="str">
        <f t="shared" si="3634"/>
        <v/>
      </c>
      <c r="DND42" t="str">
        <f t="shared" si="3634"/>
        <v/>
      </c>
      <c r="DNE42" t="str">
        <f t="shared" si="3634"/>
        <v/>
      </c>
      <c r="DNF42" t="str">
        <f t="shared" ref="DNF42:DPQ42" si="3635">IF(DNF19="","",MID(DNF19,4,LEN(DNF19)-3))</f>
        <v/>
      </c>
      <c r="DNG42" t="str">
        <f t="shared" si="3635"/>
        <v/>
      </c>
      <c r="DNH42" t="str">
        <f t="shared" si="3635"/>
        <v/>
      </c>
      <c r="DNI42" t="str">
        <f t="shared" si="3635"/>
        <v/>
      </c>
      <c r="DNJ42" t="str">
        <f t="shared" si="3635"/>
        <v/>
      </c>
      <c r="DNK42" t="str">
        <f t="shared" si="3635"/>
        <v/>
      </c>
      <c r="DNL42" t="str">
        <f t="shared" si="3635"/>
        <v/>
      </c>
      <c r="DNM42" t="str">
        <f t="shared" si="3635"/>
        <v/>
      </c>
      <c r="DNN42" t="str">
        <f t="shared" si="3635"/>
        <v/>
      </c>
      <c r="DNO42" t="str">
        <f t="shared" si="3635"/>
        <v/>
      </c>
      <c r="DNP42" t="str">
        <f t="shared" si="3635"/>
        <v/>
      </c>
      <c r="DNQ42" t="str">
        <f t="shared" si="3635"/>
        <v/>
      </c>
      <c r="DNR42" t="str">
        <f t="shared" si="3635"/>
        <v/>
      </c>
      <c r="DNS42" t="str">
        <f t="shared" si="3635"/>
        <v/>
      </c>
      <c r="DNT42" t="str">
        <f t="shared" si="3635"/>
        <v/>
      </c>
      <c r="DNU42" t="str">
        <f t="shared" si="3635"/>
        <v/>
      </c>
      <c r="DNV42" t="str">
        <f t="shared" si="3635"/>
        <v/>
      </c>
      <c r="DNW42" t="str">
        <f t="shared" si="3635"/>
        <v/>
      </c>
      <c r="DNX42" t="str">
        <f t="shared" si="3635"/>
        <v/>
      </c>
      <c r="DNY42" t="str">
        <f t="shared" si="3635"/>
        <v/>
      </c>
      <c r="DNZ42" t="str">
        <f t="shared" si="3635"/>
        <v/>
      </c>
      <c r="DOA42" t="str">
        <f t="shared" si="3635"/>
        <v/>
      </c>
      <c r="DOB42" t="str">
        <f t="shared" si="3635"/>
        <v/>
      </c>
      <c r="DOC42" t="str">
        <f t="shared" si="3635"/>
        <v/>
      </c>
      <c r="DOD42" t="str">
        <f t="shared" si="3635"/>
        <v/>
      </c>
      <c r="DOE42" t="str">
        <f t="shared" si="3635"/>
        <v/>
      </c>
      <c r="DOF42" t="str">
        <f t="shared" si="3635"/>
        <v/>
      </c>
      <c r="DOG42" t="str">
        <f t="shared" si="3635"/>
        <v/>
      </c>
      <c r="DOH42" t="str">
        <f t="shared" si="3635"/>
        <v/>
      </c>
      <c r="DOI42" t="str">
        <f t="shared" si="3635"/>
        <v/>
      </c>
      <c r="DOJ42" t="str">
        <f t="shared" si="3635"/>
        <v/>
      </c>
      <c r="DOK42" t="str">
        <f t="shared" si="3635"/>
        <v/>
      </c>
      <c r="DOL42" t="str">
        <f t="shared" si="3635"/>
        <v/>
      </c>
      <c r="DOM42" t="str">
        <f t="shared" si="3635"/>
        <v/>
      </c>
      <c r="DON42" t="str">
        <f t="shared" si="3635"/>
        <v/>
      </c>
      <c r="DOO42" t="str">
        <f t="shared" si="3635"/>
        <v/>
      </c>
      <c r="DOP42" t="str">
        <f t="shared" si="3635"/>
        <v/>
      </c>
      <c r="DOQ42" t="str">
        <f t="shared" si="3635"/>
        <v/>
      </c>
      <c r="DOR42" t="str">
        <f t="shared" si="3635"/>
        <v/>
      </c>
      <c r="DOS42" t="str">
        <f t="shared" si="3635"/>
        <v/>
      </c>
      <c r="DOT42" t="str">
        <f t="shared" si="3635"/>
        <v/>
      </c>
      <c r="DOU42" t="str">
        <f t="shared" si="3635"/>
        <v/>
      </c>
      <c r="DOV42" t="str">
        <f t="shared" si="3635"/>
        <v/>
      </c>
      <c r="DOW42" t="str">
        <f t="shared" si="3635"/>
        <v/>
      </c>
      <c r="DOX42" t="str">
        <f t="shared" si="3635"/>
        <v/>
      </c>
      <c r="DOY42" t="str">
        <f t="shared" si="3635"/>
        <v/>
      </c>
      <c r="DOZ42" t="str">
        <f t="shared" si="3635"/>
        <v/>
      </c>
      <c r="DPA42" t="str">
        <f t="shared" si="3635"/>
        <v/>
      </c>
      <c r="DPB42" t="str">
        <f t="shared" si="3635"/>
        <v/>
      </c>
      <c r="DPC42" t="str">
        <f t="shared" si="3635"/>
        <v/>
      </c>
      <c r="DPD42" t="str">
        <f t="shared" si="3635"/>
        <v/>
      </c>
      <c r="DPE42" t="str">
        <f t="shared" si="3635"/>
        <v/>
      </c>
      <c r="DPF42" t="str">
        <f t="shared" si="3635"/>
        <v/>
      </c>
      <c r="DPG42" t="str">
        <f t="shared" si="3635"/>
        <v/>
      </c>
      <c r="DPH42" t="str">
        <f t="shared" si="3635"/>
        <v/>
      </c>
      <c r="DPI42" t="str">
        <f t="shared" si="3635"/>
        <v/>
      </c>
      <c r="DPJ42" t="str">
        <f t="shared" si="3635"/>
        <v/>
      </c>
      <c r="DPK42" t="str">
        <f t="shared" si="3635"/>
        <v/>
      </c>
      <c r="DPL42" t="str">
        <f t="shared" si="3635"/>
        <v/>
      </c>
      <c r="DPM42" t="str">
        <f t="shared" si="3635"/>
        <v/>
      </c>
      <c r="DPN42" t="str">
        <f t="shared" si="3635"/>
        <v/>
      </c>
      <c r="DPO42" t="str">
        <f t="shared" si="3635"/>
        <v/>
      </c>
      <c r="DPP42" t="str">
        <f t="shared" si="3635"/>
        <v/>
      </c>
      <c r="DPQ42" t="str">
        <f t="shared" si="3635"/>
        <v/>
      </c>
      <c r="DPR42" t="str">
        <f t="shared" ref="DPR42:DSC42" si="3636">IF(DPR19="","",MID(DPR19,4,LEN(DPR19)-3))</f>
        <v/>
      </c>
      <c r="DPS42" t="str">
        <f t="shared" si="3636"/>
        <v/>
      </c>
      <c r="DPT42" t="str">
        <f t="shared" si="3636"/>
        <v/>
      </c>
      <c r="DPU42" t="str">
        <f t="shared" si="3636"/>
        <v/>
      </c>
      <c r="DPV42" t="str">
        <f t="shared" si="3636"/>
        <v/>
      </c>
      <c r="DPW42" t="str">
        <f t="shared" si="3636"/>
        <v/>
      </c>
      <c r="DPX42" t="str">
        <f t="shared" si="3636"/>
        <v/>
      </c>
      <c r="DPY42" t="str">
        <f t="shared" si="3636"/>
        <v/>
      </c>
      <c r="DPZ42" t="str">
        <f t="shared" si="3636"/>
        <v/>
      </c>
      <c r="DQA42" t="str">
        <f t="shared" si="3636"/>
        <v/>
      </c>
      <c r="DQB42" t="str">
        <f t="shared" si="3636"/>
        <v/>
      </c>
      <c r="DQC42" t="str">
        <f t="shared" si="3636"/>
        <v/>
      </c>
      <c r="DQD42" t="str">
        <f t="shared" si="3636"/>
        <v/>
      </c>
      <c r="DQE42" t="str">
        <f t="shared" si="3636"/>
        <v/>
      </c>
      <c r="DQF42" t="str">
        <f t="shared" si="3636"/>
        <v/>
      </c>
      <c r="DQG42" t="str">
        <f t="shared" si="3636"/>
        <v/>
      </c>
      <c r="DQH42" t="str">
        <f t="shared" si="3636"/>
        <v/>
      </c>
      <c r="DQI42" t="str">
        <f t="shared" si="3636"/>
        <v/>
      </c>
      <c r="DQJ42" t="str">
        <f t="shared" si="3636"/>
        <v/>
      </c>
      <c r="DQK42" t="str">
        <f t="shared" si="3636"/>
        <v/>
      </c>
      <c r="DQL42" t="str">
        <f t="shared" si="3636"/>
        <v/>
      </c>
      <c r="DQM42" t="str">
        <f t="shared" si="3636"/>
        <v/>
      </c>
      <c r="DQN42" t="str">
        <f t="shared" si="3636"/>
        <v/>
      </c>
      <c r="DQO42" t="str">
        <f t="shared" si="3636"/>
        <v/>
      </c>
      <c r="DQP42" t="str">
        <f t="shared" si="3636"/>
        <v/>
      </c>
      <c r="DQQ42" t="str">
        <f t="shared" si="3636"/>
        <v/>
      </c>
      <c r="DQR42" t="str">
        <f t="shared" si="3636"/>
        <v/>
      </c>
      <c r="DQS42" t="str">
        <f t="shared" si="3636"/>
        <v/>
      </c>
      <c r="DQT42" t="str">
        <f t="shared" si="3636"/>
        <v/>
      </c>
      <c r="DQU42" t="str">
        <f t="shared" si="3636"/>
        <v/>
      </c>
      <c r="DQV42" t="str">
        <f t="shared" si="3636"/>
        <v/>
      </c>
      <c r="DQW42" t="str">
        <f t="shared" si="3636"/>
        <v/>
      </c>
      <c r="DQX42" t="str">
        <f t="shared" si="3636"/>
        <v/>
      </c>
      <c r="DQY42" t="str">
        <f t="shared" si="3636"/>
        <v/>
      </c>
      <c r="DQZ42" t="str">
        <f t="shared" si="3636"/>
        <v/>
      </c>
      <c r="DRA42" t="str">
        <f t="shared" si="3636"/>
        <v/>
      </c>
      <c r="DRB42" t="str">
        <f t="shared" si="3636"/>
        <v/>
      </c>
      <c r="DRC42" t="str">
        <f t="shared" si="3636"/>
        <v/>
      </c>
      <c r="DRD42" t="str">
        <f t="shared" si="3636"/>
        <v/>
      </c>
      <c r="DRE42" t="str">
        <f t="shared" si="3636"/>
        <v/>
      </c>
      <c r="DRF42" t="str">
        <f t="shared" si="3636"/>
        <v/>
      </c>
      <c r="DRG42" t="str">
        <f t="shared" si="3636"/>
        <v/>
      </c>
      <c r="DRH42" t="str">
        <f t="shared" si="3636"/>
        <v/>
      </c>
      <c r="DRI42" t="str">
        <f t="shared" si="3636"/>
        <v/>
      </c>
      <c r="DRJ42" t="str">
        <f t="shared" si="3636"/>
        <v/>
      </c>
      <c r="DRK42" t="str">
        <f t="shared" si="3636"/>
        <v/>
      </c>
      <c r="DRL42" t="str">
        <f t="shared" si="3636"/>
        <v/>
      </c>
      <c r="DRM42" t="str">
        <f t="shared" si="3636"/>
        <v/>
      </c>
      <c r="DRN42" t="str">
        <f t="shared" si="3636"/>
        <v/>
      </c>
      <c r="DRO42" t="str">
        <f t="shared" si="3636"/>
        <v/>
      </c>
      <c r="DRP42" t="str">
        <f t="shared" si="3636"/>
        <v/>
      </c>
      <c r="DRQ42" t="str">
        <f t="shared" si="3636"/>
        <v/>
      </c>
      <c r="DRR42" t="str">
        <f t="shared" si="3636"/>
        <v/>
      </c>
      <c r="DRS42" t="str">
        <f t="shared" si="3636"/>
        <v/>
      </c>
      <c r="DRT42" t="str">
        <f t="shared" si="3636"/>
        <v/>
      </c>
      <c r="DRU42" t="str">
        <f t="shared" si="3636"/>
        <v/>
      </c>
      <c r="DRV42" t="str">
        <f t="shared" si="3636"/>
        <v/>
      </c>
      <c r="DRW42" t="str">
        <f t="shared" si="3636"/>
        <v/>
      </c>
      <c r="DRX42" t="str">
        <f t="shared" si="3636"/>
        <v/>
      </c>
      <c r="DRY42" t="str">
        <f t="shared" si="3636"/>
        <v/>
      </c>
      <c r="DRZ42" t="str">
        <f t="shared" si="3636"/>
        <v/>
      </c>
      <c r="DSA42" t="str">
        <f t="shared" si="3636"/>
        <v/>
      </c>
      <c r="DSB42" t="str">
        <f t="shared" si="3636"/>
        <v/>
      </c>
      <c r="DSC42" t="str">
        <f t="shared" si="3636"/>
        <v/>
      </c>
      <c r="DSD42" t="str">
        <f t="shared" ref="DSD42:DUO42" si="3637">IF(DSD19="","",MID(DSD19,4,LEN(DSD19)-3))</f>
        <v/>
      </c>
      <c r="DSE42" t="str">
        <f t="shared" si="3637"/>
        <v/>
      </c>
      <c r="DSF42" t="str">
        <f t="shared" si="3637"/>
        <v/>
      </c>
      <c r="DSG42" t="str">
        <f t="shared" si="3637"/>
        <v/>
      </c>
      <c r="DSH42" t="str">
        <f t="shared" si="3637"/>
        <v/>
      </c>
      <c r="DSI42" t="str">
        <f t="shared" si="3637"/>
        <v/>
      </c>
      <c r="DSJ42" t="str">
        <f t="shared" si="3637"/>
        <v/>
      </c>
      <c r="DSK42" t="str">
        <f t="shared" si="3637"/>
        <v/>
      </c>
      <c r="DSL42" t="str">
        <f t="shared" si="3637"/>
        <v/>
      </c>
      <c r="DSM42" t="str">
        <f t="shared" si="3637"/>
        <v/>
      </c>
      <c r="DSN42" t="str">
        <f t="shared" si="3637"/>
        <v/>
      </c>
      <c r="DSO42" t="str">
        <f t="shared" si="3637"/>
        <v/>
      </c>
      <c r="DSP42" t="str">
        <f t="shared" si="3637"/>
        <v/>
      </c>
      <c r="DSQ42" t="str">
        <f t="shared" si="3637"/>
        <v/>
      </c>
      <c r="DSR42" t="str">
        <f t="shared" si="3637"/>
        <v/>
      </c>
      <c r="DSS42" t="str">
        <f t="shared" si="3637"/>
        <v/>
      </c>
      <c r="DST42" t="str">
        <f t="shared" si="3637"/>
        <v/>
      </c>
      <c r="DSU42" t="str">
        <f t="shared" si="3637"/>
        <v/>
      </c>
      <c r="DSV42" t="str">
        <f t="shared" si="3637"/>
        <v/>
      </c>
      <c r="DSW42" t="str">
        <f t="shared" si="3637"/>
        <v/>
      </c>
      <c r="DSX42" t="str">
        <f t="shared" si="3637"/>
        <v/>
      </c>
      <c r="DSY42" t="str">
        <f t="shared" si="3637"/>
        <v/>
      </c>
      <c r="DSZ42" t="str">
        <f t="shared" si="3637"/>
        <v/>
      </c>
      <c r="DTA42" t="str">
        <f t="shared" si="3637"/>
        <v/>
      </c>
      <c r="DTB42" t="str">
        <f t="shared" si="3637"/>
        <v/>
      </c>
      <c r="DTC42" t="str">
        <f t="shared" si="3637"/>
        <v/>
      </c>
      <c r="DTD42" t="str">
        <f t="shared" si="3637"/>
        <v/>
      </c>
      <c r="DTE42" t="str">
        <f t="shared" si="3637"/>
        <v/>
      </c>
      <c r="DTF42" t="str">
        <f t="shared" si="3637"/>
        <v/>
      </c>
      <c r="DTG42" t="str">
        <f t="shared" si="3637"/>
        <v/>
      </c>
      <c r="DTH42" t="str">
        <f t="shared" si="3637"/>
        <v/>
      </c>
      <c r="DTI42" t="str">
        <f t="shared" si="3637"/>
        <v/>
      </c>
      <c r="DTJ42" t="str">
        <f t="shared" si="3637"/>
        <v/>
      </c>
      <c r="DTK42" t="str">
        <f t="shared" si="3637"/>
        <v/>
      </c>
      <c r="DTL42" t="str">
        <f t="shared" si="3637"/>
        <v/>
      </c>
      <c r="DTM42" t="str">
        <f t="shared" si="3637"/>
        <v/>
      </c>
      <c r="DTN42" t="str">
        <f t="shared" si="3637"/>
        <v/>
      </c>
      <c r="DTO42" t="str">
        <f t="shared" si="3637"/>
        <v/>
      </c>
      <c r="DTP42" t="str">
        <f t="shared" si="3637"/>
        <v/>
      </c>
      <c r="DTQ42" t="str">
        <f t="shared" si="3637"/>
        <v/>
      </c>
      <c r="DTR42" t="str">
        <f t="shared" si="3637"/>
        <v/>
      </c>
      <c r="DTS42" t="str">
        <f t="shared" si="3637"/>
        <v/>
      </c>
      <c r="DTT42" t="str">
        <f t="shared" si="3637"/>
        <v/>
      </c>
      <c r="DTU42" t="str">
        <f t="shared" si="3637"/>
        <v/>
      </c>
      <c r="DTV42" t="str">
        <f t="shared" si="3637"/>
        <v/>
      </c>
      <c r="DTW42" t="str">
        <f t="shared" si="3637"/>
        <v/>
      </c>
      <c r="DTX42" t="str">
        <f t="shared" si="3637"/>
        <v/>
      </c>
      <c r="DTY42" t="str">
        <f t="shared" si="3637"/>
        <v/>
      </c>
      <c r="DTZ42" t="str">
        <f t="shared" si="3637"/>
        <v/>
      </c>
      <c r="DUA42" t="str">
        <f t="shared" si="3637"/>
        <v/>
      </c>
      <c r="DUB42" t="str">
        <f t="shared" si="3637"/>
        <v/>
      </c>
      <c r="DUC42" t="str">
        <f t="shared" si="3637"/>
        <v/>
      </c>
      <c r="DUD42" t="str">
        <f t="shared" si="3637"/>
        <v/>
      </c>
      <c r="DUE42" t="str">
        <f t="shared" si="3637"/>
        <v/>
      </c>
      <c r="DUF42" t="str">
        <f t="shared" si="3637"/>
        <v/>
      </c>
      <c r="DUG42" t="str">
        <f t="shared" si="3637"/>
        <v/>
      </c>
      <c r="DUH42" t="str">
        <f t="shared" si="3637"/>
        <v/>
      </c>
      <c r="DUI42" t="str">
        <f t="shared" si="3637"/>
        <v/>
      </c>
      <c r="DUJ42" t="str">
        <f t="shared" si="3637"/>
        <v/>
      </c>
      <c r="DUK42" t="str">
        <f t="shared" si="3637"/>
        <v/>
      </c>
      <c r="DUL42" t="str">
        <f t="shared" si="3637"/>
        <v/>
      </c>
      <c r="DUM42" t="str">
        <f t="shared" si="3637"/>
        <v/>
      </c>
      <c r="DUN42" t="str">
        <f t="shared" si="3637"/>
        <v/>
      </c>
      <c r="DUO42" t="str">
        <f t="shared" si="3637"/>
        <v/>
      </c>
      <c r="DUP42" t="str">
        <f t="shared" ref="DUP42:DXA42" si="3638">IF(DUP19="","",MID(DUP19,4,LEN(DUP19)-3))</f>
        <v/>
      </c>
      <c r="DUQ42" t="str">
        <f t="shared" si="3638"/>
        <v/>
      </c>
      <c r="DUR42" t="str">
        <f t="shared" si="3638"/>
        <v/>
      </c>
      <c r="DUS42" t="str">
        <f t="shared" si="3638"/>
        <v/>
      </c>
      <c r="DUT42" t="str">
        <f t="shared" si="3638"/>
        <v/>
      </c>
      <c r="DUU42" t="str">
        <f t="shared" si="3638"/>
        <v/>
      </c>
      <c r="DUV42" t="str">
        <f t="shared" si="3638"/>
        <v/>
      </c>
      <c r="DUW42" t="str">
        <f t="shared" si="3638"/>
        <v/>
      </c>
      <c r="DUX42" t="str">
        <f t="shared" si="3638"/>
        <v/>
      </c>
      <c r="DUY42" t="str">
        <f t="shared" si="3638"/>
        <v/>
      </c>
      <c r="DUZ42" t="str">
        <f t="shared" si="3638"/>
        <v/>
      </c>
      <c r="DVA42" t="str">
        <f t="shared" si="3638"/>
        <v/>
      </c>
      <c r="DVB42" t="str">
        <f t="shared" si="3638"/>
        <v/>
      </c>
      <c r="DVC42" t="str">
        <f t="shared" si="3638"/>
        <v/>
      </c>
      <c r="DVD42" t="str">
        <f t="shared" si="3638"/>
        <v/>
      </c>
      <c r="DVE42" t="str">
        <f t="shared" si="3638"/>
        <v/>
      </c>
      <c r="DVF42" t="str">
        <f t="shared" si="3638"/>
        <v/>
      </c>
      <c r="DVG42" t="str">
        <f t="shared" si="3638"/>
        <v/>
      </c>
      <c r="DVH42" t="str">
        <f t="shared" si="3638"/>
        <v/>
      </c>
      <c r="DVI42" t="str">
        <f t="shared" si="3638"/>
        <v/>
      </c>
      <c r="DVJ42" t="str">
        <f t="shared" si="3638"/>
        <v/>
      </c>
      <c r="DVK42" t="str">
        <f t="shared" si="3638"/>
        <v/>
      </c>
      <c r="DVL42" t="str">
        <f t="shared" si="3638"/>
        <v/>
      </c>
      <c r="DVM42" t="str">
        <f t="shared" si="3638"/>
        <v/>
      </c>
      <c r="DVN42" t="str">
        <f t="shared" si="3638"/>
        <v/>
      </c>
      <c r="DVO42" t="str">
        <f t="shared" si="3638"/>
        <v/>
      </c>
      <c r="DVP42" t="str">
        <f t="shared" si="3638"/>
        <v/>
      </c>
      <c r="DVQ42" t="str">
        <f t="shared" si="3638"/>
        <v/>
      </c>
      <c r="DVR42" t="str">
        <f t="shared" si="3638"/>
        <v/>
      </c>
      <c r="DVS42" t="str">
        <f t="shared" si="3638"/>
        <v/>
      </c>
      <c r="DVT42" t="str">
        <f t="shared" si="3638"/>
        <v/>
      </c>
      <c r="DVU42" t="str">
        <f t="shared" si="3638"/>
        <v/>
      </c>
      <c r="DVV42" t="str">
        <f t="shared" si="3638"/>
        <v/>
      </c>
      <c r="DVW42" t="str">
        <f t="shared" si="3638"/>
        <v/>
      </c>
      <c r="DVX42" t="str">
        <f t="shared" si="3638"/>
        <v/>
      </c>
      <c r="DVY42" t="str">
        <f t="shared" si="3638"/>
        <v/>
      </c>
      <c r="DVZ42" t="str">
        <f t="shared" si="3638"/>
        <v/>
      </c>
      <c r="DWA42" t="str">
        <f t="shared" si="3638"/>
        <v/>
      </c>
      <c r="DWB42" t="str">
        <f t="shared" si="3638"/>
        <v/>
      </c>
      <c r="DWC42" t="str">
        <f t="shared" si="3638"/>
        <v/>
      </c>
      <c r="DWD42" t="str">
        <f t="shared" si="3638"/>
        <v/>
      </c>
      <c r="DWE42" t="str">
        <f t="shared" si="3638"/>
        <v/>
      </c>
      <c r="DWF42" t="str">
        <f t="shared" si="3638"/>
        <v/>
      </c>
      <c r="DWG42" t="str">
        <f t="shared" si="3638"/>
        <v/>
      </c>
      <c r="DWH42" t="str">
        <f t="shared" si="3638"/>
        <v/>
      </c>
      <c r="DWI42" t="str">
        <f t="shared" si="3638"/>
        <v/>
      </c>
      <c r="DWJ42" t="str">
        <f t="shared" si="3638"/>
        <v/>
      </c>
      <c r="DWK42" t="str">
        <f t="shared" si="3638"/>
        <v/>
      </c>
      <c r="DWL42" t="str">
        <f t="shared" si="3638"/>
        <v/>
      </c>
      <c r="DWM42" t="str">
        <f t="shared" si="3638"/>
        <v/>
      </c>
      <c r="DWN42" t="str">
        <f t="shared" si="3638"/>
        <v/>
      </c>
      <c r="DWO42" t="str">
        <f t="shared" si="3638"/>
        <v/>
      </c>
      <c r="DWP42" t="str">
        <f t="shared" si="3638"/>
        <v/>
      </c>
      <c r="DWQ42" t="str">
        <f t="shared" si="3638"/>
        <v/>
      </c>
      <c r="DWR42" t="str">
        <f t="shared" si="3638"/>
        <v/>
      </c>
      <c r="DWS42" t="str">
        <f t="shared" si="3638"/>
        <v/>
      </c>
      <c r="DWT42" t="str">
        <f t="shared" si="3638"/>
        <v/>
      </c>
      <c r="DWU42" t="str">
        <f t="shared" si="3638"/>
        <v/>
      </c>
      <c r="DWV42" t="str">
        <f t="shared" si="3638"/>
        <v/>
      </c>
      <c r="DWW42" t="str">
        <f t="shared" si="3638"/>
        <v/>
      </c>
      <c r="DWX42" t="str">
        <f t="shared" si="3638"/>
        <v/>
      </c>
      <c r="DWY42" t="str">
        <f t="shared" si="3638"/>
        <v/>
      </c>
      <c r="DWZ42" t="str">
        <f t="shared" si="3638"/>
        <v/>
      </c>
      <c r="DXA42" t="str">
        <f t="shared" si="3638"/>
        <v/>
      </c>
      <c r="DXB42" t="str">
        <f t="shared" ref="DXB42:DZM42" si="3639">IF(DXB19="","",MID(DXB19,4,LEN(DXB19)-3))</f>
        <v/>
      </c>
      <c r="DXC42" t="str">
        <f t="shared" si="3639"/>
        <v/>
      </c>
      <c r="DXD42" t="str">
        <f t="shared" si="3639"/>
        <v/>
      </c>
      <c r="DXE42" t="str">
        <f t="shared" si="3639"/>
        <v/>
      </c>
      <c r="DXF42" t="str">
        <f t="shared" si="3639"/>
        <v/>
      </c>
      <c r="DXG42" t="str">
        <f t="shared" si="3639"/>
        <v/>
      </c>
      <c r="DXH42" t="str">
        <f t="shared" si="3639"/>
        <v/>
      </c>
      <c r="DXI42" t="str">
        <f t="shared" si="3639"/>
        <v/>
      </c>
      <c r="DXJ42" t="str">
        <f t="shared" si="3639"/>
        <v/>
      </c>
      <c r="DXK42" t="str">
        <f t="shared" si="3639"/>
        <v/>
      </c>
      <c r="DXL42" t="str">
        <f t="shared" si="3639"/>
        <v/>
      </c>
      <c r="DXM42" t="str">
        <f t="shared" si="3639"/>
        <v/>
      </c>
      <c r="DXN42" t="str">
        <f t="shared" si="3639"/>
        <v/>
      </c>
      <c r="DXO42" t="str">
        <f t="shared" si="3639"/>
        <v/>
      </c>
      <c r="DXP42" t="str">
        <f t="shared" si="3639"/>
        <v/>
      </c>
      <c r="DXQ42" t="str">
        <f t="shared" si="3639"/>
        <v/>
      </c>
      <c r="DXR42" t="str">
        <f t="shared" si="3639"/>
        <v/>
      </c>
      <c r="DXS42" t="str">
        <f t="shared" si="3639"/>
        <v/>
      </c>
      <c r="DXT42" t="str">
        <f t="shared" si="3639"/>
        <v/>
      </c>
      <c r="DXU42" t="str">
        <f t="shared" si="3639"/>
        <v/>
      </c>
      <c r="DXV42" t="str">
        <f t="shared" si="3639"/>
        <v/>
      </c>
      <c r="DXW42" t="str">
        <f t="shared" si="3639"/>
        <v/>
      </c>
      <c r="DXX42" t="str">
        <f t="shared" si="3639"/>
        <v/>
      </c>
      <c r="DXY42" t="str">
        <f t="shared" si="3639"/>
        <v/>
      </c>
      <c r="DXZ42" t="str">
        <f t="shared" si="3639"/>
        <v/>
      </c>
      <c r="DYA42" t="str">
        <f t="shared" si="3639"/>
        <v/>
      </c>
      <c r="DYB42" t="str">
        <f t="shared" si="3639"/>
        <v/>
      </c>
      <c r="DYC42" t="str">
        <f t="shared" si="3639"/>
        <v/>
      </c>
      <c r="DYD42" t="str">
        <f t="shared" si="3639"/>
        <v/>
      </c>
      <c r="DYE42" t="str">
        <f t="shared" si="3639"/>
        <v/>
      </c>
      <c r="DYF42" t="str">
        <f t="shared" si="3639"/>
        <v/>
      </c>
      <c r="DYG42" t="str">
        <f t="shared" si="3639"/>
        <v/>
      </c>
      <c r="DYH42" t="str">
        <f t="shared" si="3639"/>
        <v/>
      </c>
      <c r="DYI42" t="str">
        <f t="shared" si="3639"/>
        <v/>
      </c>
      <c r="DYJ42" t="str">
        <f t="shared" si="3639"/>
        <v/>
      </c>
      <c r="DYK42" t="str">
        <f t="shared" si="3639"/>
        <v/>
      </c>
      <c r="DYL42" t="str">
        <f t="shared" si="3639"/>
        <v/>
      </c>
      <c r="DYM42" t="str">
        <f t="shared" si="3639"/>
        <v/>
      </c>
      <c r="DYN42" t="str">
        <f t="shared" si="3639"/>
        <v/>
      </c>
      <c r="DYO42" t="str">
        <f t="shared" si="3639"/>
        <v/>
      </c>
      <c r="DYP42" t="str">
        <f t="shared" si="3639"/>
        <v/>
      </c>
      <c r="DYQ42" t="str">
        <f t="shared" si="3639"/>
        <v/>
      </c>
      <c r="DYR42" t="str">
        <f t="shared" si="3639"/>
        <v/>
      </c>
      <c r="DYS42" t="str">
        <f t="shared" si="3639"/>
        <v/>
      </c>
      <c r="DYT42" t="str">
        <f t="shared" si="3639"/>
        <v/>
      </c>
      <c r="DYU42" t="str">
        <f t="shared" si="3639"/>
        <v/>
      </c>
      <c r="DYV42" t="str">
        <f t="shared" si="3639"/>
        <v/>
      </c>
      <c r="DYW42" t="str">
        <f t="shared" si="3639"/>
        <v/>
      </c>
      <c r="DYX42" t="str">
        <f t="shared" si="3639"/>
        <v/>
      </c>
      <c r="DYY42" t="str">
        <f t="shared" si="3639"/>
        <v/>
      </c>
      <c r="DYZ42" t="str">
        <f t="shared" si="3639"/>
        <v/>
      </c>
      <c r="DZA42" t="str">
        <f t="shared" si="3639"/>
        <v/>
      </c>
      <c r="DZB42" t="str">
        <f t="shared" si="3639"/>
        <v/>
      </c>
      <c r="DZC42" t="str">
        <f t="shared" si="3639"/>
        <v/>
      </c>
      <c r="DZD42" t="str">
        <f t="shared" si="3639"/>
        <v/>
      </c>
      <c r="DZE42" t="str">
        <f t="shared" si="3639"/>
        <v/>
      </c>
      <c r="DZF42" t="str">
        <f t="shared" si="3639"/>
        <v/>
      </c>
      <c r="DZG42" t="str">
        <f t="shared" si="3639"/>
        <v/>
      </c>
      <c r="DZH42" t="str">
        <f t="shared" si="3639"/>
        <v/>
      </c>
      <c r="DZI42" t="str">
        <f t="shared" si="3639"/>
        <v/>
      </c>
      <c r="DZJ42" t="str">
        <f t="shared" si="3639"/>
        <v/>
      </c>
      <c r="DZK42" t="str">
        <f t="shared" si="3639"/>
        <v/>
      </c>
      <c r="DZL42" t="str">
        <f t="shared" si="3639"/>
        <v/>
      </c>
      <c r="DZM42" t="str">
        <f t="shared" si="3639"/>
        <v/>
      </c>
      <c r="DZN42" t="str">
        <f t="shared" ref="DZN42:EBY42" si="3640">IF(DZN19="","",MID(DZN19,4,LEN(DZN19)-3))</f>
        <v/>
      </c>
      <c r="DZO42" t="str">
        <f t="shared" si="3640"/>
        <v/>
      </c>
      <c r="DZP42" t="str">
        <f t="shared" si="3640"/>
        <v/>
      </c>
      <c r="DZQ42" t="str">
        <f t="shared" si="3640"/>
        <v/>
      </c>
      <c r="DZR42" t="str">
        <f t="shared" si="3640"/>
        <v/>
      </c>
      <c r="DZS42" t="str">
        <f t="shared" si="3640"/>
        <v/>
      </c>
      <c r="DZT42" t="str">
        <f t="shared" si="3640"/>
        <v/>
      </c>
      <c r="DZU42" t="str">
        <f t="shared" si="3640"/>
        <v/>
      </c>
      <c r="DZV42" t="str">
        <f t="shared" si="3640"/>
        <v/>
      </c>
      <c r="DZW42" t="str">
        <f t="shared" si="3640"/>
        <v/>
      </c>
      <c r="DZX42" t="str">
        <f t="shared" si="3640"/>
        <v/>
      </c>
      <c r="DZY42" t="str">
        <f t="shared" si="3640"/>
        <v/>
      </c>
      <c r="DZZ42" t="str">
        <f t="shared" si="3640"/>
        <v/>
      </c>
      <c r="EAA42" t="str">
        <f t="shared" si="3640"/>
        <v/>
      </c>
      <c r="EAB42" t="str">
        <f t="shared" si="3640"/>
        <v/>
      </c>
      <c r="EAC42" t="str">
        <f t="shared" si="3640"/>
        <v/>
      </c>
      <c r="EAD42" t="str">
        <f t="shared" si="3640"/>
        <v/>
      </c>
      <c r="EAE42" t="str">
        <f t="shared" si="3640"/>
        <v/>
      </c>
      <c r="EAF42" t="str">
        <f t="shared" si="3640"/>
        <v/>
      </c>
      <c r="EAG42" t="str">
        <f t="shared" si="3640"/>
        <v/>
      </c>
      <c r="EAH42" t="str">
        <f t="shared" si="3640"/>
        <v/>
      </c>
      <c r="EAI42" t="str">
        <f t="shared" si="3640"/>
        <v/>
      </c>
      <c r="EAJ42" t="str">
        <f t="shared" si="3640"/>
        <v/>
      </c>
      <c r="EAK42" t="str">
        <f t="shared" si="3640"/>
        <v/>
      </c>
      <c r="EAL42" t="str">
        <f t="shared" si="3640"/>
        <v/>
      </c>
      <c r="EAM42" t="str">
        <f t="shared" si="3640"/>
        <v/>
      </c>
      <c r="EAN42" t="str">
        <f t="shared" si="3640"/>
        <v/>
      </c>
      <c r="EAO42" t="str">
        <f t="shared" si="3640"/>
        <v/>
      </c>
      <c r="EAP42" t="str">
        <f t="shared" si="3640"/>
        <v/>
      </c>
      <c r="EAQ42" t="str">
        <f t="shared" si="3640"/>
        <v/>
      </c>
      <c r="EAR42" t="str">
        <f t="shared" si="3640"/>
        <v/>
      </c>
      <c r="EAS42" t="str">
        <f t="shared" si="3640"/>
        <v/>
      </c>
      <c r="EAT42" t="str">
        <f t="shared" si="3640"/>
        <v/>
      </c>
      <c r="EAU42" t="str">
        <f t="shared" si="3640"/>
        <v/>
      </c>
      <c r="EAV42" t="str">
        <f t="shared" si="3640"/>
        <v/>
      </c>
      <c r="EAW42" t="str">
        <f t="shared" si="3640"/>
        <v/>
      </c>
      <c r="EAX42" t="str">
        <f t="shared" si="3640"/>
        <v/>
      </c>
      <c r="EAY42" t="str">
        <f t="shared" si="3640"/>
        <v/>
      </c>
      <c r="EAZ42" t="str">
        <f t="shared" si="3640"/>
        <v/>
      </c>
      <c r="EBA42" t="str">
        <f t="shared" si="3640"/>
        <v/>
      </c>
      <c r="EBB42" t="str">
        <f t="shared" si="3640"/>
        <v/>
      </c>
      <c r="EBC42" t="str">
        <f t="shared" si="3640"/>
        <v/>
      </c>
      <c r="EBD42" t="str">
        <f t="shared" si="3640"/>
        <v/>
      </c>
      <c r="EBE42" t="str">
        <f t="shared" si="3640"/>
        <v/>
      </c>
      <c r="EBF42" t="str">
        <f t="shared" si="3640"/>
        <v/>
      </c>
      <c r="EBG42" t="str">
        <f t="shared" si="3640"/>
        <v/>
      </c>
      <c r="EBH42" t="str">
        <f t="shared" si="3640"/>
        <v/>
      </c>
      <c r="EBI42" t="str">
        <f t="shared" si="3640"/>
        <v/>
      </c>
      <c r="EBJ42" t="str">
        <f t="shared" si="3640"/>
        <v/>
      </c>
      <c r="EBK42" t="str">
        <f t="shared" si="3640"/>
        <v/>
      </c>
      <c r="EBL42" t="str">
        <f t="shared" si="3640"/>
        <v/>
      </c>
      <c r="EBM42" t="str">
        <f t="shared" si="3640"/>
        <v/>
      </c>
      <c r="EBN42" t="str">
        <f t="shared" si="3640"/>
        <v/>
      </c>
      <c r="EBO42" t="str">
        <f t="shared" si="3640"/>
        <v/>
      </c>
      <c r="EBP42" t="str">
        <f t="shared" si="3640"/>
        <v/>
      </c>
      <c r="EBQ42" t="str">
        <f t="shared" si="3640"/>
        <v/>
      </c>
      <c r="EBR42" t="str">
        <f t="shared" si="3640"/>
        <v/>
      </c>
      <c r="EBS42" t="str">
        <f t="shared" si="3640"/>
        <v/>
      </c>
      <c r="EBT42" t="str">
        <f t="shared" si="3640"/>
        <v/>
      </c>
      <c r="EBU42" t="str">
        <f t="shared" si="3640"/>
        <v/>
      </c>
      <c r="EBV42" t="str">
        <f t="shared" si="3640"/>
        <v/>
      </c>
      <c r="EBW42" t="str">
        <f t="shared" si="3640"/>
        <v/>
      </c>
      <c r="EBX42" t="str">
        <f t="shared" si="3640"/>
        <v/>
      </c>
      <c r="EBY42" t="str">
        <f t="shared" si="3640"/>
        <v/>
      </c>
      <c r="EBZ42" t="str">
        <f t="shared" ref="EBZ42:EEK42" si="3641">IF(EBZ19="","",MID(EBZ19,4,LEN(EBZ19)-3))</f>
        <v/>
      </c>
      <c r="ECA42" t="str">
        <f t="shared" si="3641"/>
        <v/>
      </c>
      <c r="ECB42" t="str">
        <f t="shared" si="3641"/>
        <v/>
      </c>
      <c r="ECC42" t="str">
        <f t="shared" si="3641"/>
        <v/>
      </c>
      <c r="ECD42" t="str">
        <f t="shared" si="3641"/>
        <v/>
      </c>
      <c r="ECE42" t="str">
        <f t="shared" si="3641"/>
        <v/>
      </c>
      <c r="ECF42" t="str">
        <f t="shared" si="3641"/>
        <v/>
      </c>
      <c r="ECG42" t="str">
        <f t="shared" si="3641"/>
        <v/>
      </c>
      <c r="ECH42" t="str">
        <f t="shared" si="3641"/>
        <v/>
      </c>
      <c r="ECI42" t="str">
        <f t="shared" si="3641"/>
        <v/>
      </c>
      <c r="ECJ42" t="str">
        <f t="shared" si="3641"/>
        <v/>
      </c>
      <c r="ECK42" t="str">
        <f t="shared" si="3641"/>
        <v/>
      </c>
      <c r="ECL42" t="str">
        <f t="shared" si="3641"/>
        <v/>
      </c>
      <c r="ECM42" t="str">
        <f t="shared" si="3641"/>
        <v/>
      </c>
      <c r="ECN42" t="str">
        <f t="shared" si="3641"/>
        <v/>
      </c>
      <c r="ECO42" t="str">
        <f t="shared" si="3641"/>
        <v/>
      </c>
      <c r="ECP42" t="str">
        <f t="shared" si="3641"/>
        <v/>
      </c>
      <c r="ECQ42" t="str">
        <f t="shared" si="3641"/>
        <v/>
      </c>
      <c r="ECR42" t="str">
        <f t="shared" si="3641"/>
        <v/>
      </c>
      <c r="ECS42" t="str">
        <f t="shared" si="3641"/>
        <v/>
      </c>
      <c r="ECT42" t="str">
        <f t="shared" si="3641"/>
        <v/>
      </c>
      <c r="ECU42" t="str">
        <f t="shared" si="3641"/>
        <v/>
      </c>
      <c r="ECV42" t="str">
        <f t="shared" si="3641"/>
        <v/>
      </c>
      <c r="ECW42" t="str">
        <f t="shared" si="3641"/>
        <v/>
      </c>
      <c r="ECX42" t="str">
        <f t="shared" si="3641"/>
        <v/>
      </c>
      <c r="ECY42" t="str">
        <f t="shared" si="3641"/>
        <v/>
      </c>
      <c r="ECZ42" t="str">
        <f t="shared" si="3641"/>
        <v/>
      </c>
      <c r="EDA42" t="str">
        <f t="shared" si="3641"/>
        <v/>
      </c>
      <c r="EDB42" t="str">
        <f t="shared" si="3641"/>
        <v/>
      </c>
      <c r="EDC42" t="str">
        <f t="shared" si="3641"/>
        <v/>
      </c>
      <c r="EDD42" t="str">
        <f t="shared" si="3641"/>
        <v/>
      </c>
      <c r="EDE42" t="str">
        <f t="shared" si="3641"/>
        <v/>
      </c>
      <c r="EDF42" t="str">
        <f t="shared" si="3641"/>
        <v/>
      </c>
      <c r="EDG42" t="str">
        <f t="shared" si="3641"/>
        <v/>
      </c>
      <c r="EDH42" t="str">
        <f t="shared" si="3641"/>
        <v/>
      </c>
      <c r="EDI42" t="str">
        <f t="shared" si="3641"/>
        <v/>
      </c>
      <c r="EDJ42" t="str">
        <f t="shared" si="3641"/>
        <v/>
      </c>
      <c r="EDK42" t="str">
        <f t="shared" si="3641"/>
        <v/>
      </c>
      <c r="EDL42" t="str">
        <f t="shared" si="3641"/>
        <v/>
      </c>
      <c r="EDM42" t="str">
        <f t="shared" si="3641"/>
        <v/>
      </c>
      <c r="EDN42" t="str">
        <f t="shared" si="3641"/>
        <v/>
      </c>
      <c r="EDO42" t="str">
        <f t="shared" si="3641"/>
        <v/>
      </c>
      <c r="EDP42" t="str">
        <f t="shared" si="3641"/>
        <v/>
      </c>
      <c r="EDQ42" t="str">
        <f t="shared" si="3641"/>
        <v/>
      </c>
      <c r="EDR42" t="str">
        <f t="shared" si="3641"/>
        <v/>
      </c>
      <c r="EDS42" t="str">
        <f t="shared" si="3641"/>
        <v/>
      </c>
      <c r="EDT42" t="str">
        <f t="shared" si="3641"/>
        <v/>
      </c>
      <c r="EDU42" t="str">
        <f t="shared" si="3641"/>
        <v/>
      </c>
      <c r="EDV42" t="str">
        <f t="shared" si="3641"/>
        <v/>
      </c>
      <c r="EDW42" t="str">
        <f t="shared" si="3641"/>
        <v/>
      </c>
      <c r="EDX42" t="str">
        <f t="shared" si="3641"/>
        <v/>
      </c>
      <c r="EDY42" t="str">
        <f t="shared" si="3641"/>
        <v/>
      </c>
      <c r="EDZ42" t="str">
        <f t="shared" si="3641"/>
        <v/>
      </c>
      <c r="EEA42" t="str">
        <f t="shared" si="3641"/>
        <v/>
      </c>
      <c r="EEB42" t="str">
        <f t="shared" si="3641"/>
        <v/>
      </c>
      <c r="EEC42" t="str">
        <f t="shared" si="3641"/>
        <v/>
      </c>
      <c r="EED42" t="str">
        <f t="shared" si="3641"/>
        <v/>
      </c>
      <c r="EEE42" t="str">
        <f t="shared" si="3641"/>
        <v/>
      </c>
      <c r="EEF42" t="str">
        <f t="shared" si="3641"/>
        <v/>
      </c>
      <c r="EEG42" t="str">
        <f t="shared" si="3641"/>
        <v/>
      </c>
      <c r="EEH42" t="str">
        <f t="shared" si="3641"/>
        <v/>
      </c>
      <c r="EEI42" t="str">
        <f t="shared" si="3641"/>
        <v/>
      </c>
      <c r="EEJ42" t="str">
        <f t="shared" si="3641"/>
        <v/>
      </c>
      <c r="EEK42" t="str">
        <f t="shared" si="3641"/>
        <v/>
      </c>
      <c r="EEL42" t="str">
        <f t="shared" ref="EEL42:EGW42" si="3642">IF(EEL19="","",MID(EEL19,4,LEN(EEL19)-3))</f>
        <v/>
      </c>
      <c r="EEM42" t="str">
        <f t="shared" si="3642"/>
        <v/>
      </c>
      <c r="EEN42" t="str">
        <f t="shared" si="3642"/>
        <v/>
      </c>
      <c r="EEO42" t="str">
        <f t="shared" si="3642"/>
        <v/>
      </c>
      <c r="EEP42" t="str">
        <f t="shared" si="3642"/>
        <v/>
      </c>
      <c r="EEQ42" t="str">
        <f t="shared" si="3642"/>
        <v/>
      </c>
      <c r="EER42" t="str">
        <f t="shared" si="3642"/>
        <v/>
      </c>
      <c r="EES42" t="str">
        <f t="shared" si="3642"/>
        <v/>
      </c>
      <c r="EET42" t="str">
        <f t="shared" si="3642"/>
        <v/>
      </c>
      <c r="EEU42" t="str">
        <f t="shared" si="3642"/>
        <v/>
      </c>
      <c r="EEV42" t="str">
        <f t="shared" si="3642"/>
        <v/>
      </c>
      <c r="EEW42" t="str">
        <f t="shared" si="3642"/>
        <v/>
      </c>
      <c r="EEX42" t="str">
        <f t="shared" si="3642"/>
        <v/>
      </c>
      <c r="EEY42" t="str">
        <f t="shared" si="3642"/>
        <v/>
      </c>
      <c r="EEZ42" t="str">
        <f t="shared" si="3642"/>
        <v/>
      </c>
      <c r="EFA42" t="str">
        <f t="shared" si="3642"/>
        <v/>
      </c>
      <c r="EFB42" t="str">
        <f t="shared" si="3642"/>
        <v/>
      </c>
      <c r="EFC42" t="str">
        <f t="shared" si="3642"/>
        <v/>
      </c>
      <c r="EFD42" t="str">
        <f t="shared" si="3642"/>
        <v/>
      </c>
      <c r="EFE42" t="str">
        <f t="shared" si="3642"/>
        <v/>
      </c>
      <c r="EFF42" t="str">
        <f t="shared" si="3642"/>
        <v/>
      </c>
      <c r="EFG42" t="str">
        <f t="shared" si="3642"/>
        <v/>
      </c>
      <c r="EFH42" t="str">
        <f t="shared" si="3642"/>
        <v/>
      </c>
      <c r="EFI42" t="str">
        <f t="shared" si="3642"/>
        <v/>
      </c>
      <c r="EFJ42" t="str">
        <f t="shared" si="3642"/>
        <v/>
      </c>
      <c r="EFK42" t="str">
        <f t="shared" si="3642"/>
        <v/>
      </c>
      <c r="EFL42" t="str">
        <f t="shared" si="3642"/>
        <v/>
      </c>
      <c r="EFM42" t="str">
        <f t="shared" si="3642"/>
        <v/>
      </c>
      <c r="EFN42" t="str">
        <f t="shared" si="3642"/>
        <v/>
      </c>
      <c r="EFO42" t="str">
        <f t="shared" si="3642"/>
        <v/>
      </c>
      <c r="EFP42" t="str">
        <f t="shared" si="3642"/>
        <v/>
      </c>
      <c r="EFQ42" t="str">
        <f t="shared" si="3642"/>
        <v/>
      </c>
      <c r="EFR42" t="str">
        <f t="shared" si="3642"/>
        <v/>
      </c>
      <c r="EFS42" t="str">
        <f t="shared" si="3642"/>
        <v/>
      </c>
      <c r="EFT42" t="str">
        <f t="shared" si="3642"/>
        <v/>
      </c>
      <c r="EFU42" t="str">
        <f t="shared" si="3642"/>
        <v/>
      </c>
      <c r="EFV42" t="str">
        <f t="shared" si="3642"/>
        <v/>
      </c>
      <c r="EFW42" t="str">
        <f t="shared" si="3642"/>
        <v/>
      </c>
      <c r="EFX42" t="str">
        <f t="shared" si="3642"/>
        <v/>
      </c>
      <c r="EFY42" t="str">
        <f t="shared" si="3642"/>
        <v/>
      </c>
      <c r="EFZ42" t="str">
        <f t="shared" si="3642"/>
        <v/>
      </c>
      <c r="EGA42" t="str">
        <f t="shared" si="3642"/>
        <v/>
      </c>
      <c r="EGB42" t="str">
        <f t="shared" si="3642"/>
        <v/>
      </c>
      <c r="EGC42" t="str">
        <f t="shared" si="3642"/>
        <v/>
      </c>
      <c r="EGD42" t="str">
        <f t="shared" si="3642"/>
        <v/>
      </c>
      <c r="EGE42" t="str">
        <f t="shared" si="3642"/>
        <v/>
      </c>
      <c r="EGF42" t="str">
        <f t="shared" si="3642"/>
        <v/>
      </c>
      <c r="EGG42" t="str">
        <f t="shared" si="3642"/>
        <v/>
      </c>
      <c r="EGH42" t="str">
        <f t="shared" si="3642"/>
        <v/>
      </c>
      <c r="EGI42" t="str">
        <f t="shared" si="3642"/>
        <v/>
      </c>
      <c r="EGJ42" t="str">
        <f t="shared" si="3642"/>
        <v/>
      </c>
      <c r="EGK42" t="str">
        <f t="shared" si="3642"/>
        <v/>
      </c>
      <c r="EGL42" t="str">
        <f t="shared" si="3642"/>
        <v/>
      </c>
      <c r="EGM42" t="str">
        <f t="shared" si="3642"/>
        <v/>
      </c>
      <c r="EGN42" t="str">
        <f t="shared" si="3642"/>
        <v/>
      </c>
      <c r="EGO42" t="str">
        <f t="shared" si="3642"/>
        <v/>
      </c>
      <c r="EGP42" t="str">
        <f t="shared" si="3642"/>
        <v/>
      </c>
      <c r="EGQ42" t="str">
        <f t="shared" si="3642"/>
        <v/>
      </c>
      <c r="EGR42" t="str">
        <f t="shared" si="3642"/>
        <v/>
      </c>
      <c r="EGS42" t="str">
        <f t="shared" si="3642"/>
        <v/>
      </c>
      <c r="EGT42" t="str">
        <f t="shared" si="3642"/>
        <v/>
      </c>
      <c r="EGU42" t="str">
        <f t="shared" si="3642"/>
        <v/>
      </c>
      <c r="EGV42" t="str">
        <f t="shared" si="3642"/>
        <v/>
      </c>
      <c r="EGW42" t="str">
        <f t="shared" si="3642"/>
        <v/>
      </c>
      <c r="EGX42" t="str">
        <f t="shared" ref="EGX42:EJI42" si="3643">IF(EGX19="","",MID(EGX19,4,LEN(EGX19)-3))</f>
        <v/>
      </c>
      <c r="EGY42" t="str">
        <f t="shared" si="3643"/>
        <v/>
      </c>
      <c r="EGZ42" t="str">
        <f t="shared" si="3643"/>
        <v/>
      </c>
      <c r="EHA42" t="str">
        <f t="shared" si="3643"/>
        <v/>
      </c>
      <c r="EHB42" t="str">
        <f t="shared" si="3643"/>
        <v/>
      </c>
      <c r="EHC42" t="str">
        <f t="shared" si="3643"/>
        <v/>
      </c>
      <c r="EHD42" t="str">
        <f t="shared" si="3643"/>
        <v/>
      </c>
      <c r="EHE42" t="str">
        <f t="shared" si="3643"/>
        <v/>
      </c>
      <c r="EHF42" t="str">
        <f t="shared" si="3643"/>
        <v/>
      </c>
      <c r="EHG42" t="str">
        <f t="shared" si="3643"/>
        <v/>
      </c>
      <c r="EHH42" t="str">
        <f t="shared" si="3643"/>
        <v/>
      </c>
      <c r="EHI42" t="str">
        <f t="shared" si="3643"/>
        <v/>
      </c>
      <c r="EHJ42" t="str">
        <f t="shared" si="3643"/>
        <v/>
      </c>
      <c r="EHK42" t="str">
        <f t="shared" si="3643"/>
        <v/>
      </c>
      <c r="EHL42" t="str">
        <f t="shared" si="3643"/>
        <v/>
      </c>
      <c r="EHM42" t="str">
        <f t="shared" si="3643"/>
        <v/>
      </c>
      <c r="EHN42" t="str">
        <f t="shared" si="3643"/>
        <v/>
      </c>
      <c r="EHO42" t="str">
        <f t="shared" si="3643"/>
        <v/>
      </c>
      <c r="EHP42" t="str">
        <f t="shared" si="3643"/>
        <v/>
      </c>
      <c r="EHQ42" t="str">
        <f t="shared" si="3643"/>
        <v/>
      </c>
      <c r="EHR42" t="str">
        <f t="shared" si="3643"/>
        <v/>
      </c>
      <c r="EHS42" t="str">
        <f t="shared" si="3643"/>
        <v/>
      </c>
      <c r="EHT42" t="str">
        <f t="shared" si="3643"/>
        <v/>
      </c>
      <c r="EHU42" t="str">
        <f t="shared" si="3643"/>
        <v/>
      </c>
      <c r="EHV42" t="str">
        <f t="shared" si="3643"/>
        <v/>
      </c>
      <c r="EHW42" t="str">
        <f t="shared" si="3643"/>
        <v/>
      </c>
      <c r="EHX42" t="str">
        <f t="shared" si="3643"/>
        <v/>
      </c>
      <c r="EHY42" t="str">
        <f t="shared" si="3643"/>
        <v/>
      </c>
      <c r="EHZ42" t="str">
        <f t="shared" si="3643"/>
        <v/>
      </c>
      <c r="EIA42" t="str">
        <f t="shared" si="3643"/>
        <v/>
      </c>
      <c r="EIB42" t="str">
        <f t="shared" si="3643"/>
        <v/>
      </c>
      <c r="EIC42" t="str">
        <f t="shared" si="3643"/>
        <v/>
      </c>
      <c r="EID42" t="str">
        <f t="shared" si="3643"/>
        <v/>
      </c>
      <c r="EIE42" t="str">
        <f t="shared" si="3643"/>
        <v/>
      </c>
      <c r="EIF42" t="str">
        <f t="shared" si="3643"/>
        <v/>
      </c>
      <c r="EIG42" t="str">
        <f t="shared" si="3643"/>
        <v/>
      </c>
      <c r="EIH42" t="str">
        <f t="shared" si="3643"/>
        <v/>
      </c>
      <c r="EII42" t="str">
        <f t="shared" si="3643"/>
        <v/>
      </c>
      <c r="EIJ42" t="str">
        <f t="shared" si="3643"/>
        <v/>
      </c>
      <c r="EIK42" t="str">
        <f t="shared" si="3643"/>
        <v/>
      </c>
      <c r="EIL42" t="str">
        <f t="shared" si="3643"/>
        <v/>
      </c>
      <c r="EIM42" t="str">
        <f t="shared" si="3643"/>
        <v/>
      </c>
      <c r="EIN42" t="str">
        <f t="shared" si="3643"/>
        <v/>
      </c>
      <c r="EIO42" t="str">
        <f t="shared" si="3643"/>
        <v/>
      </c>
      <c r="EIP42" t="str">
        <f t="shared" si="3643"/>
        <v/>
      </c>
      <c r="EIQ42" t="str">
        <f t="shared" si="3643"/>
        <v/>
      </c>
      <c r="EIR42" t="str">
        <f t="shared" si="3643"/>
        <v/>
      </c>
      <c r="EIS42" t="str">
        <f t="shared" si="3643"/>
        <v/>
      </c>
      <c r="EIT42" t="str">
        <f t="shared" si="3643"/>
        <v/>
      </c>
      <c r="EIU42" t="str">
        <f t="shared" si="3643"/>
        <v/>
      </c>
      <c r="EIV42" t="str">
        <f t="shared" si="3643"/>
        <v/>
      </c>
      <c r="EIW42" t="str">
        <f t="shared" si="3643"/>
        <v/>
      </c>
      <c r="EIX42" t="str">
        <f t="shared" si="3643"/>
        <v/>
      </c>
      <c r="EIY42" t="str">
        <f t="shared" si="3643"/>
        <v/>
      </c>
      <c r="EIZ42" t="str">
        <f t="shared" si="3643"/>
        <v/>
      </c>
      <c r="EJA42" t="str">
        <f t="shared" si="3643"/>
        <v/>
      </c>
      <c r="EJB42" t="str">
        <f t="shared" si="3643"/>
        <v/>
      </c>
      <c r="EJC42" t="str">
        <f t="shared" si="3643"/>
        <v/>
      </c>
      <c r="EJD42" t="str">
        <f t="shared" si="3643"/>
        <v/>
      </c>
      <c r="EJE42" t="str">
        <f t="shared" si="3643"/>
        <v/>
      </c>
      <c r="EJF42" t="str">
        <f t="shared" si="3643"/>
        <v/>
      </c>
      <c r="EJG42" t="str">
        <f t="shared" si="3643"/>
        <v/>
      </c>
      <c r="EJH42" t="str">
        <f t="shared" si="3643"/>
        <v/>
      </c>
      <c r="EJI42" t="str">
        <f t="shared" si="3643"/>
        <v/>
      </c>
      <c r="EJJ42" t="str">
        <f t="shared" ref="EJJ42:ELU42" si="3644">IF(EJJ19="","",MID(EJJ19,4,LEN(EJJ19)-3))</f>
        <v/>
      </c>
      <c r="EJK42" t="str">
        <f t="shared" si="3644"/>
        <v/>
      </c>
      <c r="EJL42" t="str">
        <f t="shared" si="3644"/>
        <v/>
      </c>
      <c r="EJM42" t="str">
        <f t="shared" si="3644"/>
        <v/>
      </c>
      <c r="EJN42" t="str">
        <f t="shared" si="3644"/>
        <v/>
      </c>
      <c r="EJO42" t="str">
        <f t="shared" si="3644"/>
        <v/>
      </c>
      <c r="EJP42" t="str">
        <f t="shared" si="3644"/>
        <v/>
      </c>
      <c r="EJQ42" t="str">
        <f t="shared" si="3644"/>
        <v/>
      </c>
      <c r="EJR42" t="str">
        <f t="shared" si="3644"/>
        <v/>
      </c>
      <c r="EJS42" t="str">
        <f t="shared" si="3644"/>
        <v/>
      </c>
      <c r="EJT42" t="str">
        <f t="shared" si="3644"/>
        <v/>
      </c>
      <c r="EJU42" t="str">
        <f t="shared" si="3644"/>
        <v/>
      </c>
      <c r="EJV42" t="str">
        <f t="shared" si="3644"/>
        <v/>
      </c>
      <c r="EJW42" t="str">
        <f t="shared" si="3644"/>
        <v/>
      </c>
      <c r="EJX42" t="str">
        <f t="shared" si="3644"/>
        <v/>
      </c>
      <c r="EJY42" t="str">
        <f t="shared" si="3644"/>
        <v/>
      </c>
      <c r="EJZ42" t="str">
        <f t="shared" si="3644"/>
        <v/>
      </c>
      <c r="EKA42" t="str">
        <f t="shared" si="3644"/>
        <v/>
      </c>
      <c r="EKB42" t="str">
        <f t="shared" si="3644"/>
        <v/>
      </c>
      <c r="EKC42" t="str">
        <f t="shared" si="3644"/>
        <v/>
      </c>
      <c r="EKD42" t="str">
        <f t="shared" si="3644"/>
        <v/>
      </c>
      <c r="EKE42" t="str">
        <f t="shared" si="3644"/>
        <v/>
      </c>
      <c r="EKF42" t="str">
        <f t="shared" si="3644"/>
        <v/>
      </c>
      <c r="EKG42" t="str">
        <f t="shared" si="3644"/>
        <v/>
      </c>
      <c r="EKH42" t="str">
        <f t="shared" si="3644"/>
        <v/>
      </c>
      <c r="EKI42" t="str">
        <f t="shared" si="3644"/>
        <v/>
      </c>
      <c r="EKJ42" t="str">
        <f t="shared" si="3644"/>
        <v/>
      </c>
      <c r="EKK42" t="str">
        <f t="shared" si="3644"/>
        <v/>
      </c>
      <c r="EKL42" t="str">
        <f t="shared" si="3644"/>
        <v/>
      </c>
      <c r="EKM42" t="str">
        <f t="shared" si="3644"/>
        <v/>
      </c>
      <c r="EKN42" t="str">
        <f t="shared" si="3644"/>
        <v/>
      </c>
      <c r="EKO42" t="str">
        <f t="shared" si="3644"/>
        <v/>
      </c>
      <c r="EKP42" t="str">
        <f t="shared" si="3644"/>
        <v/>
      </c>
      <c r="EKQ42" t="str">
        <f t="shared" si="3644"/>
        <v/>
      </c>
      <c r="EKR42" t="str">
        <f t="shared" si="3644"/>
        <v/>
      </c>
      <c r="EKS42" t="str">
        <f t="shared" si="3644"/>
        <v/>
      </c>
      <c r="EKT42" t="str">
        <f t="shared" si="3644"/>
        <v/>
      </c>
      <c r="EKU42" t="str">
        <f t="shared" si="3644"/>
        <v/>
      </c>
      <c r="EKV42" t="str">
        <f t="shared" si="3644"/>
        <v/>
      </c>
      <c r="EKW42" t="str">
        <f t="shared" si="3644"/>
        <v/>
      </c>
      <c r="EKX42" t="str">
        <f t="shared" si="3644"/>
        <v/>
      </c>
      <c r="EKY42" t="str">
        <f t="shared" si="3644"/>
        <v/>
      </c>
      <c r="EKZ42" t="str">
        <f t="shared" si="3644"/>
        <v/>
      </c>
      <c r="ELA42" t="str">
        <f t="shared" si="3644"/>
        <v/>
      </c>
      <c r="ELB42" t="str">
        <f t="shared" si="3644"/>
        <v/>
      </c>
      <c r="ELC42" t="str">
        <f t="shared" si="3644"/>
        <v/>
      </c>
      <c r="ELD42" t="str">
        <f t="shared" si="3644"/>
        <v/>
      </c>
      <c r="ELE42" t="str">
        <f t="shared" si="3644"/>
        <v/>
      </c>
      <c r="ELF42" t="str">
        <f t="shared" si="3644"/>
        <v/>
      </c>
      <c r="ELG42" t="str">
        <f t="shared" si="3644"/>
        <v/>
      </c>
      <c r="ELH42" t="str">
        <f t="shared" si="3644"/>
        <v/>
      </c>
      <c r="ELI42" t="str">
        <f t="shared" si="3644"/>
        <v/>
      </c>
      <c r="ELJ42" t="str">
        <f t="shared" si="3644"/>
        <v/>
      </c>
      <c r="ELK42" t="str">
        <f t="shared" si="3644"/>
        <v/>
      </c>
      <c r="ELL42" t="str">
        <f t="shared" si="3644"/>
        <v/>
      </c>
      <c r="ELM42" t="str">
        <f t="shared" si="3644"/>
        <v/>
      </c>
      <c r="ELN42" t="str">
        <f t="shared" si="3644"/>
        <v/>
      </c>
      <c r="ELO42" t="str">
        <f t="shared" si="3644"/>
        <v/>
      </c>
      <c r="ELP42" t="str">
        <f t="shared" si="3644"/>
        <v/>
      </c>
      <c r="ELQ42" t="str">
        <f t="shared" si="3644"/>
        <v/>
      </c>
      <c r="ELR42" t="str">
        <f t="shared" si="3644"/>
        <v/>
      </c>
      <c r="ELS42" t="str">
        <f t="shared" si="3644"/>
        <v/>
      </c>
      <c r="ELT42" t="str">
        <f t="shared" si="3644"/>
        <v/>
      </c>
      <c r="ELU42" t="str">
        <f t="shared" si="3644"/>
        <v/>
      </c>
      <c r="ELV42" t="str">
        <f t="shared" ref="ELV42:EOG42" si="3645">IF(ELV19="","",MID(ELV19,4,LEN(ELV19)-3))</f>
        <v/>
      </c>
      <c r="ELW42" t="str">
        <f t="shared" si="3645"/>
        <v/>
      </c>
      <c r="ELX42" t="str">
        <f t="shared" si="3645"/>
        <v/>
      </c>
      <c r="ELY42" t="str">
        <f t="shared" si="3645"/>
        <v/>
      </c>
      <c r="ELZ42" t="str">
        <f t="shared" si="3645"/>
        <v/>
      </c>
      <c r="EMA42" t="str">
        <f t="shared" si="3645"/>
        <v/>
      </c>
      <c r="EMB42" t="str">
        <f t="shared" si="3645"/>
        <v/>
      </c>
      <c r="EMC42" t="str">
        <f t="shared" si="3645"/>
        <v/>
      </c>
      <c r="EMD42" t="str">
        <f t="shared" si="3645"/>
        <v/>
      </c>
      <c r="EME42" t="str">
        <f t="shared" si="3645"/>
        <v/>
      </c>
      <c r="EMF42" t="str">
        <f t="shared" si="3645"/>
        <v/>
      </c>
      <c r="EMG42" t="str">
        <f t="shared" si="3645"/>
        <v/>
      </c>
      <c r="EMH42" t="str">
        <f t="shared" si="3645"/>
        <v/>
      </c>
      <c r="EMI42" t="str">
        <f t="shared" si="3645"/>
        <v/>
      </c>
      <c r="EMJ42" t="str">
        <f t="shared" si="3645"/>
        <v/>
      </c>
      <c r="EMK42" t="str">
        <f t="shared" si="3645"/>
        <v/>
      </c>
      <c r="EML42" t="str">
        <f t="shared" si="3645"/>
        <v/>
      </c>
      <c r="EMM42" t="str">
        <f t="shared" si="3645"/>
        <v/>
      </c>
      <c r="EMN42" t="str">
        <f t="shared" si="3645"/>
        <v/>
      </c>
      <c r="EMO42" t="str">
        <f t="shared" si="3645"/>
        <v/>
      </c>
      <c r="EMP42" t="str">
        <f t="shared" si="3645"/>
        <v/>
      </c>
      <c r="EMQ42" t="str">
        <f t="shared" si="3645"/>
        <v/>
      </c>
      <c r="EMR42" t="str">
        <f t="shared" si="3645"/>
        <v/>
      </c>
      <c r="EMS42" t="str">
        <f t="shared" si="3645"/>
        <v/>
      </c>
      <c r="EMT42" t="str">
        <f t="shared" si="3645"/>
        <v/>
      </c>
      <c r="EMU42" t="str">
        <f t="shared" si="3645"/>
        <v/>
      </c>
      <c r="EMV42" t="str">
        <f t="shared" si="3645"/>
        <v/>
      </c>
      <c r="EMW42" t="str">
        <f t="shared" si="3645"/>
        <v/>
      </c>
      <c r="EMX42" t="str">
        <f t="shared" si="3645"/>
        <v/>
      </c>
      <c r="EMY42" t="str">
        <f t="shared" si="3645"/>
        <v/>
      </c>
      <c r="EMZ42" t="str">
        <f t="shared" si="3645"/>
        <v/>
      </c>
      <c r="ENA42" t="str">
        <f t="shared" si="3645"/>
        <v/>
      </c>
      <c r="ENB42" t="str">
        <f t="shared" si="3645"/>
        <v/>
      </c>
      <c r="ENC42" t="str">
        <f t="shared" si="3645"/>
        <v/>
      </c>
      <c r="END42" t="str">
        <f t="shared" si="3645"/>
        <v/>
      </c>
      <c r="ENE42" t="str">
        <f t="shared" si="3645"/>
        <v/>
      </c>
      <c r="ENF42" t="str">
        <f t="shared" si="3645"/>
        <v/>
      </c>
      <c r="ENG42" t="str">
        <f t="shared" si="3645"/>
        <v/>
      </c>
      <c r="ENH42" t="str">
        <f t="shared" si="3645"/>
        <v/>
      </c>
      <c r="ENI42" t="str">
        <f t="shared" si="3645"/>
        <v/>
      </c>
      <c r="ENJ42" t="str">
        <f t="shared" si="3645"/>
        <v/>
      </c>
      <c r="ENK42" t="str">
        <f t="shared" si="3645"/>
        <v/>
      </c>
      <c r="ENL42" t="str">
        <f t="shared" si="3645"/>
        <v/>
      </c>
      <c r="ENM42" t="str">
        <f t="shared" si="3645"/>
        <v/>
      </c>
      <c r="ENN42" t="str">
        <f t="shared" si="3645"/>
        <v/>
      </c>
      <c r="ENO42" t="str">
        <f t="shared" si="3645"/>
        <v/>
      </c>
      <c r="ENP42" t="str">
        <f t="shared" si="3645"/>
        <v/>
      </c>
      <c r="ENQ42" t="str">
        <f t="shared" si="3645"/>
        <v/>
      </c>
      <c r="ENR42" t="str">
        <f t="shared" si="3645"/>
        <v/>
      </c>
      <c r="ENS42" t="str">
        <f t="shared" si="3645"/>
        <v/>
      </c>
      <c r="ENT42" t="str">
        <f t="shared" si="3645"/>
        <v/>
      </c>
      <c r="ENU42" t="str">
        <f t="shared" si="3645"/>
        <v/>
      </c>
      <c r="ENV42" t="str">
        <f t="shared" si="3645"/>
        <v/>
      </c>
      <c r="ENW42" t="str">
        <f t="shared" si="3645"/>
        <v/>
      </c>
      <c r="ENX42" t="str">
        <f t="shared" si="3645"/>
        <v/>
      </c>
      <c r="ENY42" t="str">
        <f t="shared" si="3645"/>
        <v/>
      </c>
      <c r="ENZ42" t="str">
        <f t="shared" si="3645"/>
        <v/>
      </c>
      <c r="EOA42" t="str">
        <f t="shared" si="3645"/>
        <v/>
      </c>
      <c r="EOB42" t="str">
        <f t="shared" si="3645"/>
        <v/>
      </c>
      <c r="EOC42" t="str">
        <f t="shared" si="3645"/>
        <v/>
      </c>
      <c r="EOD42" t="str">
        <f t="shared" si="3645"/>
        <v/>
      </c>
      <c r="EOE42" t="str">
        <f t="shared" si="3645"/>
        <v/>
      </c>
      <c r="EOF42" t="str">
        <f t="shared" si="3645"/>
        <v/>
      </c>
      <c r="EOG42" t="str">
        <f t="shared" si="3645"/>
        <v/>
      </c>
      <c r="EOH42" t="str">
        <f t="shared" ref="EOH42:EQS42" si="3646">IF(EOH19="","",MID(EOH19,4,LEN(EOH19)-3))</f>
        <v/>
      </c>
      <c r="EOI42" t="str">
        <f t="shared" si="3646"/>
        <v/>
      </c>
      <c r="EOJ42" t="str">
        <f t="shared" si="3646"/>
        <v/>
      </c>
      <c r="EOK42" t="str">
        <f t="shared" si="3646"/>
        <v/>
      </c>
      <c r="EOL42" t="str">
        <f t="shared" si="3646"/>
        <v/>
      </c>
      <c r="EOM42" t="str">
        <f t="shared" si="3646"/>
        <v/>
      </c>
      <c r="EON42" t="str">
        <f t="shared" si="3646"/>
        <v/>
      </c>
      <c r="EOO42" t="str">
        <f t="shared" si="3646"/>
        <v/>
      </c>
      <c r="EOP42" t="str">
        <f t="shared" si="3646"/>
        <v/>
      </c>
      <c r="EOQ42" t="str">
        <f t="shared" si="3646"/>
        <v/>
      </c>
      <c r="EOR42" t="str">
        <f t="shared" si="3646"/>
        <v/>
      </c>
      <c r="EOS42" t="str">
        <f t="shared" si="3646"/>
        <v/>
      </c>
      <c r="EOT42" t="str">
        <f t="shared" si="3646"/>
        <v/>
      </c>
      <c r="EOU42" t="str">
        <f t="shared" si="3646"/>
        <v/>
      </c>
      <c r="EOV42" t="str">
        <f t="shared" si="3646"/>
        <v/>
      </c>
      <c r="EOW42" t="str">
        <f t="shared" si="3646"/>
        <v/>
      </c>
      <c r="EOX42" t="str">
        <f t="shared" si="3646"/>
        <v/>
      </c>
      <c r="EOY42" t="str">
        <f t="shared" si="3646"/>
        <v/>
      </c>
      <c r="EOZ42" t="str">
        <f t="shared" si="3646"/>
        <v/>
      </c>
      <c r="EPA42" t="str">
        <f t="shared" si="3646"/>
        <v/>
      </c>
      <c r="EPB42" t="str">
        <f t="shared" si="3646"/>
        <v/>
      </c>
      <c r="EPC42" t="str">
        <f t="shared" si="3646"/>
        <v/>
      </c>
      <c r="EPD42" t="str">
        <f t="shared" si="3646"/>
        <v/>
      </c>
      <c r="EPE42" t="str">
        <f t="shared" si="3646"/>
        <v/>
      </c>
      <c r="EPF42" t="str">
        <f t="shared" si="3646"/>
        <v/>
      </c>
      <c r="EPG42" t="str">
        <f t="shared" si="3646"/>
        <v/>
      </c>
      <c r="EPH42" t="str">
        <f t="shared" si="3646"/>
        <v/>
      </c>
      <c r="EPI42" t="str">
        <f t="shared" si="3646"/>
        <v/>
      </c>
      <c r="EPJ42" t="str">
        <f t="shared" si="3646"/>
        <v/>
      </c>
      <c r="EPK42" t="str">
        <f t="shared" si="3646"/>
        <v/>
      </c>
      <c r="EPL42" t="str">
        <f t="shared" si="3646"/>
        <v/>
      </c>
      <c r="EPM42" t="str">
        <f t="shared" si="3646"/>
        <v/>
      </c>
      <c r="EPN42" t="str">
        <f t="shared" si="3646"/>
        <v/>
      </c>
      <c r="EPO42" t="str">
        <f t="shared" si="3646"/>
        <v/>
      </c>
      <c r="EPP42" t="str">
        <f t="shared" si="3646"/>
        <v/>
      </c>
      <c r="EPQ42" t="str">
        <f t="shared" si="3646"/>
        <v/>
      </c>
      <c r="EPR42" t="str">
        <f t="shared" si="3646"/>
        <v/>
      </c>
      <c r="EPS42" t="str">
        <f t="shared" si="3646"/>
        <v/>
      </c>
      <c r="EPT42" t="str">
        <f t="shared" si="3646"/>
        <v/>
      </c>
      <c r="EPU42" t="str">
        <f t="shared" si="3646"/>
        <v/>
      </c>
      <c r="EPV42" t="str">
        <f t="shared" si="3646"/>
        <v/>
      </c>
      <c r="EPW42" t="str">
        <f t="shared" si="3646"/>
        <v/>
      </c>
      <c r="EPX42" t="str">
        <f t="shared" si="3646"/>
        <v/>
      </c>
      <c r="EPY42" t="str">
        <f t="shared" si="3646"/>
        <v/>
      </c>
      <c r="EPZ42" t="str">
        <f t="shared" si="3646"/>
        <v/>
      </c>
      <c r="EQA42" t="str">
        <f t="shared" si="3646"/>
        <v/>
      </c>
      <c r="EQB42" t="str">
        <f t="shared" si="3646"/>
        <v/>
      </c>
      <c r="EQC42" t="str">
        <f t="shared" si="3646"/>
        <v/>
      </c>
      <c r="EQD42" t="str">
        <f t="shared" si="3646"/>
        <v/>
      </c>
      <c r="EQE42" t="str">
        <f t="shared" si="3646"/>
        <v/>
      </c>
      <c r="EQF42" t="str">
        <f t="shared" si="3646"/>
        <v/>
      </c>
      <c r="EQG42" t="str">
        <f t="shared" si="3646"/>
        <v/>
      </c>
      <c r="EQH42" t="str">
        <f t="shared" si="3646"/>
        <v/>
      </c>
      <c r="EQI42" t="str">
        <f t="shared" si="3646"/>
        <v/>
      </c>
      <c r="EQJ42" t="str">
        <f t="shared" si="3646"/>
        <v/>
      </c>
      <c r="EQK42" t="str">
        <f t="shared" si="3646"/>
        <v/>
      </c>
      <c r="EQL42" t="str">
        <f t="shared" si="3646"/>
        <v/>
      </c>
      <c r="EQM42" t="str">
        <f t="shared" si="3646"/>
        <v/>
      </c>
      <c r="EQN42" t="str">
        <f t="shared" si="3646"/>
        <v/>
      </c>
      <c r="EQO42" t="str">
        <f t="shared" si="3646"/>
        <v/>
      </c>
      <c r="EQP42" t="str">
        <f t="shared" si="3646"/>
        <v/>
      </c>
      <c r="EQQ42" t="str">
        <f t="shared" si="3646"/>
        <v/>
      </c>
      <c r="EQR42" t="str">
        <f t="shared" si="3646"/>
        <v/>
      </c>
      <c r="EQS42" t="str">
        <f t="shared" si="3646"/>
        <v/>
      </c>
      <c r="EQT42" t="str">
        <f t="shared" ref="EQT42:ETE42" si="3647">IF(EQT19="","",MID(EQT19,4,LEN(EQT19)-3))</f>
        <v/>
      </c>
      <c r="EQU42" t="str">
        <f t="shared" si="3647"/>
        <v/>
      </c>
      <c r="EQV42" t="str">
        <f t="shared" si="3647"/>
        <v/>
      </c>
      <c r="EQW42" t="str">
        <f t="shared" si="3647"/>
        <v/>
      </c>
      <c r="EQX42" t="str">
        <f t="shared" si="3647"/>
        <v/>
      </c>
      <c r="EQY42" t="str">
        <f t="shared" si="3647"/>
        <v/>
      </c>
      <c r="EQZ42" t="str">
        <f t="shared" si="3647"/>
        <v/>
      </c>
      <c r="ERA42" t="str">
        <f t="shared" si="3647"/>
        <v/>
      </c>
      <c r="ERB42" t="str">
        <f t="shared" si="3647"/>
        <v/>
      </c>
      <c r="ERC42" t="str">
        <f t="shared" si="3647"/>
        <v/>
      </c>
      <c r="ERD42" t="str">
        <f t="shared" si="3647"/>
        <v/>
      </c>
      <c r="ERE42" t="str">
        <f t="shared" si="3647"/>
        <v/>
      </c>
      <c r="ERF42" t="str">
        <f t="shared" si="3647"/>
        <v/>
      </c>
      <c r="ERG42" t="str">
        <f t="shared" si="3647"/>
        <v/>
      </c>
      <c r="ERH42" t="str">
        <f t="shared" si="3647"/>
        <v/>
      </c>
      <c r="ERI42" t="str">
        <f t="shared" si="3647"/>
        <v/>
      </c>
      <c r="ERJ42" t="str">
        <f t="shared" si="3647"/>
        <v/>
      </c>
      <c r="ERK42" t="str">
        <f t="shared" si="3647"/>
        <v/>
      </c>
      <c r="ERL42" t="str">
        <f t="shared" si="3647"/>
        <v/>
      </c>
      <c r="ERM42" t="str">
        <f t="shared" si="3647"/>
        <v/>
      </c>
      <c r="ERN42" t="str">
        <f t="shared" si="3647"/>
        <v/>
      </c>
      <c r="ERO42" t="str">
        <f t="shared" si="3647"/>
        <v/>
      </c>
      <c r="ERP42" t="str">
        <f t="shared" si="3647"/>
        <v/>
      </c>
      <c r="ERQ42" t="str">
        <f t="shared" si="3647"/>
        <v/>
      </c>
      <c r="ERR42" t="str">
        <f t="shared" si="3647"/>
        <v/>
      </c>
      <c r="ERS42" t="str">
        <f t="shared" si="3647"/>
        <v/>
      </c>
      <c r="ERT42" t="str">
        <f t="shared" si="3647"/>
        <v/>
      </c>
      <c r="ERU42" t="str">
        <f t="shared" si="3647"/>
        <v/>
      </c>
      <c r="ERV42" t="str">
        <f t="shared" si="3647"/>
        <v/>
      </c>
      <c r="ERW42" t="str">
        <f t="shared" si="3647"/>
        <v/>
      </c>
      <c r="ERX42" t="str">
        <f t="shared" si="3647"/>
        <v/>
      </c>
      <c r="ERY42" t="str">
        <f t="shared" si="3647"/>
        <v/>
      </c>
      <c r="ERZ42" t="str">
        <f t="shared" si="3647"/>
        <v/>
      </c>
      <c r="ESA42" t="str">
        <f t="shared" si="3647"/>
        <v/>
      </c>
      <c r="ESB42" t="str">
        <f t="shared" si="3647"/>
        <v/>
      </c>
      <c r="ESC42" t="str">
        <f t="shared" si="3647"/>
        <v/>
      </c>
      <c r="ESD42" t="str">
        <f t="shared" si="3647"/>
        <v/>
      </c>
      <c r="ESE42" t="str">
        <f t="shared" si="3647"/>
        <v/>
      </c>
      <c r="ESF42" t="str">
        <f t="shared" si="3647"/>
        <v/>
      </c>
      <c r="ESG42" t="str">
        <f t="shared" si="3647"/>
        <v/>
      </c>
      <c r="ESH42" t="str">
        <f t="shared" si="3647"/>
        <v/>
      </c>
      <c r="ESI42" t="str">
        <f t="shared" si="3647"/>
        <v/>
      </c>
      <c r="ESJ42" t="str">
        <f t="shared" si="3647"/>
        <v/>
      </c>
      <c r="ESK42" t="str">
        <f t="shared" si="3647"/>
        <v/>
      </c>
      <c r="ESL42" t="str">
        <f t="shared" si="3647"/>
        <v/>
      </c>
      <c r="ESM42" t="str">
        <f t="shared" si="3647"/>
        <v/>
      </c>
      <c r="ESN42" t="str">
        <f t="shared" si="3647"/>
        <v/>
      </c>
      <c r="ESO42" t="str">
        <f t="shared" si="3647"/>
        <v/>
      </c>
      <c r="ESP42" t="str">
        <f t="shared" si="3647"/>
        <v/>
      </c>
      <c r="ESQ42" t="str">
        <f t="shared" si="3647"/>
        <v/>
      </c>
      <c r="ESR42" t="str">
        <f t="shared" si="3647"/>
        <v/>
      </c>
      <c r="ESS42" t="str">
        <f t="shared" si="3647"/>
        <v/>
      </c>
      <c r="EST42" t="str">
        <f t="shared" si="3647"/>
        <v/>
      </c>
      <c r="ESU42" t="str">
        <f t="shared" si="3647"/>
        <v/>
      </c>
      <c r="ESV42" t="str">
        <f t="shared" si="3647"/>
        <v/>
      </c>
      <c r="ESW42" t="str">
        <f t="shared" si="3647"/>
        <v/>
      </c>
      <c r="ESX42" t="str">
        <f t="shared" si="3647"/>
        <v/>
      </c>
      <c r="ESY42" t="str">
        <f t="shared" si="3647"/>
        <v/>
      </c>
      <c r="ESZ42" t="str">
        <f t="shared" si="3647"/>
        <v/>
      </c>
      <c r="ETA42" t="str">
        <f t="shared" si="3647"/>
        <v/>
      </c>
      <c r="ETB42" t="str">
        <f t="shared" si="3647"/>
        <v/>
      </c>
      <c r="ETC42" t="str">
        <f t="shared" si="3647"/>
        <v/>
      </c>
      <c r="ETD42" t="str">
        <f t="shared" si="3647"/>
        <v/>
      </c>
      <c r="ETE42" t="str">
        <f t="shared" si="3647"/>
        <v/>
      </c>
      <c r="ETF42" t="str">
        <f t="shared" ref="ETF42:EVQ42" si="3648">IF(ETF19="","",MID(ETF19,4,LEN(ETF19)-3))</f>
        <v/>
      </c>
      <c r="ETG42" t="str">
        <f t="shared" si="3648"/>
        <v/>
      </c>
      <c r="ETH42" t="str">
        <f t="shared" si="3648"/>
        <v/>
      </c>
      <c r="ETI42" t="str">
        <f t="shared" si="3648"/>
        <v/>
      </c>
      <c r="ETJ42" t="str">
        <f t="shared" si="3648"/>
        <v/>
      </c>
      <c r="ETK42" t="str">
        <f t="shared" si="3648"/>
        <v/>
      </c>
      <c r="ETL42" t="str">
        <f t="shared" si="3648"/>
        <v/>
      </c>
      <c r="ETM42" t="str">
        <f t="shared" si="3648"/>
        <v/>
      </c>
      <c r="ETN42" t="str">
        <f t="shared" si="3648"/>
        <v/>
      </c>
      <c r="ETO42" t="str">
        <f t="shared" si="3648"/>
        <v/>
      </c>
      <c r="ETP42" t="str">
        <f t="shared" si="3648"/>
        <v/>
      </c>
      <c r="ETQ42" t="str">
        <f t="shared" si="3648"/>
        <v/>
      </c>
      <c r="ETR42" t="str">
        <f t="shared" si="3648"/>
        <v/>
      </c>
      <c r="ETS42" t="str">
        <f t="shared" si="3648"/>
        <v/>
      </c>
      <c r="ETT42" t="str">
        <f t="shared" si="3648"/>
        <v/>
      </c>
      <c r="ETU42" t="str">
        <f t="shared" si="3648"/>
        <v/>
      </c>
      <c r="ETV42" t="str">
        <f t="shared" si="3648"/>
        <v/>
      </c>
      <c r="ETW42" t="str">
        <f t="shared" si="3648"/>
        <v/>
      </c>
      <c r="ETX42" t="str">
        <f t="shared" si="3648"/>
        <v/>
      </c>
      <c r="ETY42" t="str">
        <f t="shared" si="3648"/>
        <v/>
      </c>
      <c r="ETZ42" t="str">
        <f t="shared" si="3648"/>
        <v/>
      </c>
      <c r="EUA42" t="str">
        <f t="shared" si="3648"/>
        <v/>
      </c>
      <c r="EUB42" t="str">
        <f t="shared" si="3648"/>
        <v/>
      </c>
      <c r="EUC42" t="str">
        <f t="shared" si="3648"/>
        <v/>
      </c>
      <c r="EUD42" t="str">
        <f t="shared" si="3648"/>
        <v/>
      </c>
      <c r="EUE42" t="str">
        <f t="shared" si="3648"/>
        <v/>
      </c>
      <c r="EUF42" t="str">
        <f t="shared" si="3648"/>
        <v/>
      </c>
      <c r="EUG42" t="str">
        <f t="shared" si="3648"/>
        <v/>
      </c>
      <c r="EUH42" t="str">
        <f t="shared" si="3648"/>
        <v/>
      </c>
      <c r="EUI42" t="str">
        <f t="shared" si="3648"/>
        <v/>
      </c>
      <c r="EUJ42" t="str">
        <f t="shared" si="3648"/>
        <v/>
      </c>
      <c r="EUK42" t="str">
        <f t="shared" si="3648"/>
        <v/>
      </c>
      <c r="EUL42" t="str">
        <f t="shared" si="3648"/>
        <v/>
      </c>
      <c r="EUM42" t="str">
        <f t="shared" si="3648"/>
        <v/>
      </c>
      <c r="EUN42" t="str">
        <f t="shared" si="3648"/>
        <v/>
      </c>
      <c r="EUO42" t="str">
        <f t="shared" si="3648"/>
        <v/>
      </c>
      <c r="EUP42" t="str">
        <f t="shared" si="3648"/>
        <v/>
      </c>
      <c r="EUQ42" t="str">
        <f t="shared" si="3648"/>
        <v/>
      </c>
      <c r="EUR42" t="str">
        <f t="shared" si="3648"/>
        <v/>
      </c>
      <c r="EUS42" t="str">
        <f t="shared" si="3648"/>
        <v/>
      </c>
      <c r="EUT42" t="str">
        <f t="shared" si="3648"/>
        <v/>
      </c>
      <c r="EUU42" t="str">
        <f t="shared" si="3648"/>
        <v/>
      </c>
      <c r="EUV42" t="str">
        <f t="shared" si="3648"/>
        <v/>
      </c>
      <c r="EUW42" t="str">
        <f t="shared" si="3648"/>
        <v/>
      </c>
      <c r="EUX42" t="str">
        <f t="shared" si="3648"/>
        <v/>
      </c>
      <c r="EUY42" t="str">
        <f t="shared" si="3648"/>
        <v/>
      </c>
      <c r="EUZ42" t="str">
        <f t="shared" si="3648"/>
        <v/>
      </c>
      <c r="EVA42" t="str">
        <f t="shared" si="3648"/>
        <v/>
      </c>
      <c r="EVB42" t="str">
        <f t="shared" si="3648"/>
        <v/>
      </c>
      <c r="EVC42" t="str">
        <f t="shared" si="3648"/>
        <v/>
      </c>
      <c r="EVD42" t="str">
        <f t="shared" si="3648"/>
        <v/>
      </c>
      <c r="EVE42" t="str">
        <f t="shared" si="3648"/>
        <v/>
      </c>
      <c r="EVF42" t="str">
        <f t="shared" si="3648"/>
        <v/>
      </c>
      <c r="EVG42" t="str">
        <f t="shared" si="3648"/>
        <v/>
      </c>
      <c r="EVH42" t="str">
        <f t="shared" si="3648"/>
        <v/>
      </c>
      <c r="EVI42" t="str">
        <f t="shared" si="3648"/>
        <v/>
      </c>
      <c r="EVJ42" t="str">
        <f t="shared" si="3648"/>
        <v/>
      </c>
      <c r="EVK42" t="str">
        <f t="shared" si="3648"/>
        <v/>
      </c>
      <c r="EVL42" t="str">
        <f t="shared" si="3648"/>
        <v/>
      </c>
      <c r="EVM42" t="str">
        <f t="shared" si="3648"/>
        <v/>
      </c>
      <c r="EVN42" t="str">
        <f t="shared" si="3648"/>
        <v/>
      </c>
      <c r="EVO42" t="str">
        <f t="shared" si="3648"/>
        <v/>
      </c>
      <c r="EVP42" t="str">
        <f t="shared" si="3648"/>
        <v/>
      </c>
      <c r="EVQ42" t="str">
        <f t="shared" si="3648"/>
        <v/>
      </c>
      <c r="EVR42" t="str">
        <f t="shared" ref="EVR42:EYC42" si="3649">IF(EVR19="","",MID(EVR19,4,LEN(EVR19)-3))</f>
        <v/>
      </c>
      <c r="EVS42" t="str">
        <f t="shared" si="3649"/>
        <v/>
      </c>
      <c r="EVT42" t="str">
        <f t="shared" si="3649"/>
        <v/>
      </c>
      <c r="EVU42" t="str">
        <f t="shared" si="3649"/>
        <v/>
      </c>
      <c r="EVV42" t="str">
        <f t="shared" si="3649"/>
        <v/>
      </c>
      <c r="EVW42" t="str">
        <f t="shared" si="3649"/>
        <v/>
      </c>
      <c r="EVX42" t="str">
        <f t="shared" si="3649"/>
        <v/>
      </c>
      <c r="EVY42" t="str">
        <f t="shared" si="3649"/>
        <v/>
      </c>
      <c r="EVZ42" t="str">
        <f t="shared" si="3649"/>
        <v/>
      </c>
      <c r="EWA42" t="str">
        <f t="shared" si="3649"/>
        <v/>
      </c>
      <c r="EWB42" t="str">
        <f t="shared" si="3649"/>
        <v/>
      </c>
      <c r="EWC42" t="str">
        <f t="shared" si="3649"/>
        <v/>
      </c>
      <c r="EWD42" t="str">
        <f t="shared" si="3649"/>
        <v/>
      </c>
      <c r="EWE42" t="str">
        <f t="shared" si="3649"/>
        <v/>
      </c>
      <c r="EWF42" t="str">
        <f t="shared" si="3649"/>
        <v/>
      </c>
      <c r="EWG42" t="str">
        <f t="shared" si="3649"/>
        <v/>
      </c>
      <c r="EWH42" t="str">
        <f t="shared" si="3649"/>
        <v/>
      </c>
      <c r="EWI42" t="str">
        <f t="shared" si="3649"/>
        <v/>
      </c>
      <c r="EWJ42" t="str">
        <f t="shared" si="3649"/>
        <v/>
      </c>
      <c r="EWK42" t="str">
        <f t="shared" si="3649"/>
        <v/>
      </c>
      <c r="EWL42" t="str">
        <f t="shared" si="3649"/>
        <v/>
      </c>
      <c r="EWM42" t="str">
        <f t="shared" si="3649"/>
        <v/>
      </c>
      <c r="EWN42" t="str">
        <f t="shared" si="3649"/>
        <v/>
      </c>
      <c r="EWO42" t="str">
        <f t="shared" si="3649"/>
        <v/>
      </c>
      <c r="EWP42" t="str">
        <f t="shared" si="3649"/>
        <v/>
      </c>
      <c r="EWQ42" t="str">
        <f t="shared" si="3649"/>
        <v/>
      </c>
      <c r="EWR42" t="str">
        <f t="shared" si="3649"/>
        <v/>
      </c>
      <c r="EWS42" t="str">
        <f t="shared" si="3649"/>
        <v/>
      </c>
      <c r="EWT42" t="str">
        <f t="shared" si="3649"/>
        <v/>
      </c>
      <c r="EWU42" t="str">
        <f t="shared" si="3649"/>
        <v/>
      </c>
      <c r="EWV42" t="str">
        <f t="shared" si="3649"/>
        <v/>
      </c>
      <c r="EWW42" t="str">
        <f t="shared" si="3649"/>
        <v/>
      </c>
      <c r="EWX42" t="str">
        <f t="shared" si="3649"/>
        <v/>
      </c>
      <c r="EWY42" t="str">
        <f t="shared" si="3649"/>
        <v/>
      </c>
      <c r="EWZ42" t="str">
        <f t="shared" si="3649"/>
        <v/>
      </c>
      <c r="EXA42" t="str">
        <f t="shared" si="3649"/>
        <v/>
      </c>
      <c r="EXB42" t="str">
        <f t="shared" si="3649"/>
        <v/>
      </c>
      <c r="EXC42" t="str">
        <f t="shared" si="3649"/>
        <v/>
      </c>
      <c r="EXD42" t="str">
        <f t="shared" si="3649"/>
        <v/>
      </c>
      <c r="EXE42" t="str">
        <f t="shared" si="3649"/>
        <v/>
      </c>
      <c r="EXF42" t="str">
        <f t="shared" si="3649"/>
        <v/>
      </c>
      <c r="EXG42" t="str">
        <f t="shared" si="3649"/>
        <v/>
      </c>
      <c r="EXH42" t="str">
        <f t="shared" si="3649"/>
        <v/>
      </c>
      <c r="EXI42" t="str">
        <f t="shared" si="3649"/>
        <v/>
      </c>
      <c r="EXJ42" t="str">
        <f t="shared" si="3649"/>
        <v/>
      </c>
      <c r="EXK42" t="str">
        <f t="shared" si="3649"/>
        <v/>
      </c>
      <c r="EXL42" t="str">
        <f t="shared" si="3649"/>
        <v/>
      </c>
      <c r="EXM42" t="str">
        <f t="shared" si="3649"/>
        <v/>
      </c>
      <c r="EXN42" t="str">
        <f t="shared" si="3649"/>
        <v/>
      </c>
      <c r="EXO42" t="str">
        <f t="shared" si="3649"/>
        <v/>
      </c>
      <c r="EXP42" t="str">
        <f t="shared" si="3649"/>
        <v/>
      </c>
      <c r="EXQ42" t="str">
        <f t="shared" si="3649"/>
        <v/>
      </c>
      <c r="EXR42" t="str">
        <f t="shared" si="3649"/>
        <v/>
      </c>
      <c r="EXS42" t="str">
        <f t="shared" si="3649"/>
        <v/>
      </c>
      <c r="EXT42" t="str">
        <f t="shared" si="3649"/>
        <v/>
      </c>
      <c r="EXU42" t="str">
        <f t="shared" si="3649"/>
        <v/>
      </c>
      <c r="EXV42" t="str">
        <f t="shared" si="3649"/>
        <v/>
      </c>
      <c r="EXW42" t="str">
        <f t="shared" si="3649"/>
        <v/>
      </c>
      <c r="EXX42" t="str">
        <f t="shared" si="3649"/>
        <v/>
      </c>
      <c r="EXY42" t="str">
        <f t="shared" si="3649"/>
        <v/>
      </c>
      <c r="EXZ42" t="str">
        <f t="shared" si="3649"/>
        <v/>
      </c>
      <c r="EYA42" t="str">
        <f t="shared" si="3649"/>
        <v/>
      </c>
      <c r="EYB42" t="str">
        <f t="shared" si="3649"/>
        <v/>
      </c>
      <c r="EYC42" t="str">
        <f t="shared" si="3649"/>
        <v/>
      </c>
      <c r="EYD42" t="str">
        <f t="shared" ref="EYD42:FAO42" si="3650">IF(EYD19="","",MID(EYD19,4,LEN(EYD19)-3))</f>
        <v/>
      </c>
      <c r="EYE42" t="str">
        <f t="shared" si="3650"/>
        <v/>
      </c>
      <c r="EYF42" t="str">
        <f t="shared" si="3650"/>
        <v/>
      </c>
      <c r="EYG42" t="str">
        <f t="shared" si="3650"/>
        <v/>
      </c>
      <c r="EYH42" t="str">
        <f t="shared" si="3650"/>
        <v/>
      </c>
      <c r="EYI42" t="str">
        <f t="shared" si="3650"/>
        <v/>
      </c>
      <c r="EYJ42" t="str">
        <f t="shared" si="3650"/>
        <v/>
      </c>
      <c r="EYK42" t="str">
        <f t="shared" si="3650"/>
        <v/>
      </c>
      <c r="EYL42" t="str">
        <f t="shared" si="3650"/>
        <v/>
      </c>
      <c r="EYM42" t="str">
        <f t="shared" si="3650"/>
        <v/>
      </c>
      <c r="EYN42" t="str">
        <f t="shared" si="3650"/>
        <v/>
      </c>
      <c r="EYO42" t="str">
        <f t="shared" si="3650"/>
        <v/>
      </c>
      <c r="EYP42" t="str">
        <f t="shared" si="3650"/>
        <v/>
      </c>
      <c r="EYQ42" t="str">
        <f t="shared" si="3650"/>
        <v/>
      </c>
      <c r="EYR42" t="str">
        <f t="shared" si="3650"/>
        <v/>
      </c>
      <c r="EYS42" t="str">
        <f t="shared" si="3650"/>
        <v/>
      </c>
      <c r="EYT42" t="str">
        <f t="shared" si="3650"/>
        <v/>
      </c>
      <c r="EYU42" t="str">
        <f t="shared" si="3650"/>
        <v/>
      </c>
      <c r="EYV42" t="str">
        <f t="shared" si="3650"/>
        <v/>
      </c>
      <c r="EYW42" t="str">
        <f t="shared" si="3650"/>
        <v/>
      </c>
      <c r="EYX42" t="str">
        <f t="shared" si="3650"/>
        <v/>
      </c>
      <c r="EYY42" t="str">
        <f t="shared" si="3650"/>
        <v/>
      </c>
      <c r="EYZ42" t="str">
        <f t="shared" si="3650"/>
        <v/>
      </c>
      <c r="EZA42" t="str">
        <f t="shared" si="3650"/>
        <v/>
      </c>
      <c r="EZB42" t="str">
        <f t="shared" si="3650"/>
        <v/>
      </c>
      <c r="EZC42" t="str">
        <f t="shared" si="3650"/>
        <v/>
      </c>
      <c r="EZD42" t="str">
        <f t="shared" si="3650"/>
        <v/>
      </c>
      <c r="EZE42" t="str">
        <f t="shared" si="3650"/>
        <v/>
      </c>
      <c r="EZF42" t="str">
        <f t="shared" si="3650"/>
        <v/>
      </c>
      <c r="EZG42" t="str">
        <f t="shared" si="3650"/>
        <v/>
      </c>
      <c r="EZH42" t="str">
        <f t="shared" si="3650"/>
        <v/>
      </c>
      <c r="EZI42" t="str">
        <f t="shared" si="3650"/>
        <v/>
      </c>
      <c r="EZJ42" t="str">
        <f t="shared" si="3650"/>
        <v/>
      </c>
      <c r="EZK42" t="str">
        <f t="shared" si="3650"/>
        <v/>
      </c>
      <c r="EZL42" t="str">
        <f t="shared" si="3650"/>
        <v/>
      </c>
      <c r="EZM42" t="str">
        <f t="shared" si="3650"/>
        <v/>
      </c>
      <c r="EZN42" t="str">
        <f t="shared" si="3650"/>
        <v/>
      </c>
      <c r="EZO42" t="str">
        <f t="shared" si="3650"/>
        <v/>
      </c>
      <c r="EZP42" t="str">
        <f t="shared" si="3650"/>
        <v/>
      </c>
      <c r="EZQ42" t="str">
        <f t="shared" si="3650"/>
        <v/>
      </c>
      <c r="EZR42" t="str">
        <f t="shared" si="3650"/>
        <v/>
      </c>
      <c r="EZS42" t="str">
        <f t="shared" si="3650"/>
        <v/>
      </c>
      <c r="EZT42" t="str">
        <f t="shared" si="3650"/>
        <v/>
      </c>
      <c r="EZU42" t="str">
        <f t="shared" si="3650"/>
        <v/>
      </c>
      <c r="EZV42" t="str">
        <f t="shared" si="3650"/>
        <v/>
      </c>
      <c r="EZW42" t="str">
        <f t="shared" si="3650"/>
        <v/>
      </c>
      <c r="EZX42" t="str">
        <f t="shared" si="3650"/>
        <v/>
      </c>
      <c r="EZY42" t="str">
        <f t="shared" si="3650"/>
        <v/>
      </c>
      <c r="EZZ42" t="str">
        <f t="shared" si="3650"/>
        <v/>
      </c>
      <c r="FAA42" t="str">
        <f t="shared" si="3650"/>
        <v/>
      </c>
      <c r="FAB42" t="str">
        <f t="shared" si="3650"/>
        <v/>
      </c>
      <c r="FAC42" t="str">
        <f t="shared" si="3650"/>
        <v/>
      </c>
      <c r="FAD42" t="str">
        <f t="shared" si="3650"/>
        <v/>
      </c>
      <c r="FAE42" t="str">
        <f t="shared" si="3650"/>
        <v/>
      </c>
      <c r="FAF42" t="str">
        <f t="shared" si="3650"/>
        <v/>
      </c>
      <c r="FAG42" t="str">
        <f t="shared" si="3650"/>
        <v/>
      </c>
      <c r="FAH42" t="str">
        <f t="shared" si="3650"/>
        <v/>
      </c>
      <c r="FAI42" t="str">
        <f t="shared" si="3650"/>
        <v/>
      </c>
      <c r="FAJ42" t="str">
        <f t="shared" si="3650"/>
        <v/>
      </c>
      <c r="FAK42" t="str">
        <f t="shared" si="3650"/>
        <v/>
      </c>
      <c r="FAL42" t="str">
        <f t="shared" si="3650"/>
        <v/>
      </c>
      <c r="FAM42" t="str">
        <f t="shared" si="3650"/>
        <v/>
      </c>
      <c r="FAN42" t="str">
        <f t="shared" si="3650"/>
        <v/>
      </c>
      <c r="FAO42" t="str">
        <f t="shared" si="3650"/>
        <v/>
      </c>
      <c r="FAP42" t="str">
        <f t="shared" ref="FAP42:FDA42" si="3651">IF(FAP19="","",MID(FAP19,4,LEN(FAP19)-3))</f>
        <v/>
      </c>
      <c r="FAQ42" t="str">
        <f t="shared" si="3651"/>
        <v/>
      </c>
      <c r="FAR42" t="str">
        <f t="shared" si="3651"/>
        <v/>
      </c>
      <c r="FAS42" t="str">
        <f t="shared" si="3651"/>
        <v/>
      </c>
      <c r="FAT42" t="str">
        <f t="shared" si="3651"/>
        <v/>
      </c>
      <c r="FAU42" t="str">
        <f t="shared" si="3651"/>
        <v/>
      </c>
      <c r="FAV42" t="str">
        <f t="shared" si="3651"/>
        <v/>
      </c>
      <c r="FAW42" t="str">
        <f t="shared" si="3651"/>
        <v/>
      </c>
      <c r="FAX42" t="str">
        <f t="shared" si="3651"/>
        <v/>
      </c>
      <c r="FAY42" t="str">
        <f t="shared" si="3651"/>
        <v/>
      </c>
      <c r="FAZ42" t="str">
        <f t="shared" si="3651"/>
        <v/>
      </c>
      <c r="FBA42" t="str">
        <f t="shared" si="3651"/>
        <v/>
      </c>
      <c r="FBB42" t="str">
        <f t="shared" si="3651"/>
        <v/>
      </c>
      <c r="FBC42" t="str">
        <f t="shared" si="3651"/>
        <v/>
      </c>
      <c r="FBD42" t="str">
        <f t="shared" si="3651"/>
        <v/>
      </c>
      <c r="FBE42" t="str">
        <f t="shared" si="3651"/>
        <v/>
      </c>
      <c r="FBF42" t="str">
        <f t="shared" si="3651"/>
        <v/>
      </c>
      <c r="FBG42" t="str">
        <f t="shared" si="3651"/>
        <v/>
      </c>
      <c r="FBH42" t="str">
        <f t="shared" si="3651"/>
        <v/>
      </c>
      <c r="FBI42" t="str">
        <f t="shared" si="3651"/>
        <v/>
      </c>
      <c r="FBJ42" t="str">
        <f t="shared" si="3651"/>
        <v/>
      </c>
      <c r="FBK42" t="str">
        <f t="shared" si="3651"/>
        <v/>
      </c>
      <c r="FBL42" t="str">
        <f t="shared" si="3651"/>
        <v/>
      </c>
      <c r="FBM42" t="str">
        <f t="shared" si="3651"/>
        <v/>
      </c>
      <c r="FBN42" t="str">
        <f t="shared" si="3651"/>
        <v/>
      </c>
      <c r="FBO42" t="str">
        <f t="shared" si="3651"/>
        <v/>
      </c>
      <c r="FBP42" t="str">
        <f t="shared" si="3651"/>
        <v/>
      </c>
      <c r="FBQ42" t="str">
        <f t="shared" si="3651"/>
        <v/>
      </c>
      <c r="FBR42" t="str">
        <f t="shared" si="3651"/>
        <v/>
      </c>
      <c r="FBS42" t="str">
        <f t="shared" si="3651"/>
        <v/>
      </c>
      <c r="FBT42" t="str">
        <f t="shared" si="3651"/>
        <v/>
      </c>
      <c r="FBU42" t="str">
        <f t="shared" si="3651"/>
        <v/>
      </c>
      <c r="FBV42" t="str">
        <f t="shared" si="3651"/>
        <v/>
      </c>
      <c r="FBW42" t="str">
        <f t="shared" si="3651"/>
        <v/>
      </c>
      <c r="FBX42" t="str">
        <f t="shared" si="3651"/>
        <v/>
      </c>
      <c r="FBY42" t="str">
        <f t="shared" si="3651"/>
        <v/>
      </c>
      <c r="FBZ42" t="str">
        <f t="shared" si="3651"/>
        <v/>
      </c>
      <c r="FCA42" t="str">
        <f t="shared" si="3651"/>
        <v/>
      </c>
      <c r="FCB42" t="str">
        <f t="shared" si="3651"/>
        <v/>
      </c>
      <c r="FCC42" t="str">
        <f t="shared" si="3651"/>
        <v/>
      </c>
      <c r="FCD42" t="str">
        <f t="shared" si="3651"/>
        <v/>
      </c>
      <c r="FCE42" t="str">
        <f t="shared" si="3651"/>
        <v/>
      </c>
      <c r="FCF42" t="str">
        <f t="shared" si="3651"/>
        <v/>
      </c>
      <c r="FCG42" t="str">
        <f t="shared" si="3651"/>
        <v/>
      </c>
      <c r="FCH42" t="str">
        <f t="shared" si="3651"/>
        <v/>
      </c>
      <c r="FCI42" t="str">
        <f t="shared" si="3651"/>
        <v/>
      </c>
      <c r="FCJ42" t="str">
        <f t="shared" si="3651"/>
        <v/>
      </c>
      <c r="FCK42" t="str">
        <f t="shared" si="3651"/>
        <v/>
      </c>
      <c r="FCL42" t="str">
        <f t="shared" si="3651"/>
        <v/>
      </c>
      <c r="FCM42" t="str">
        <f t="shared" si="3651"/>
        <v/>
      </c>
      <c r="FCN42" t="str">
        <f t="shared" si="3651"/>
        <v/>
      </c>
      <c r="FCO42" t="str">
        <f t="shared" si="3651"/>
        <v/>
      </c>
      <c r="FCP42" t="str">
        <f t="shared" si="3651"/>
        <v/>
      </c>
      <c r="FCQ42" t="str">
        <f t="shared" si="3651"/>
        <v/>
      </c>
      <c r="FCR42" t="str">
        <f t="shared" si="3651"/>
        <v/>
      </c>
      <c r="FCS42" t="str">
        <f t="shared" si="3651"/>
        <v/>
      </c>
      <c r="FCT42" t="str">
        <f t="shared" si="3651"/>
        <v/>
      </c>
      <c r="FCU42" t="str">
        <f t="shared" si="3651"/>
        <v/>
      </c>
      <c r="FCV42" t="str">
        <f t="shared" si="3651"/>
        <v/>
      </c>
      <c r="FCW42" t="str">
        <f t="shared" si="3651"/>
        <v/>
      </c>
      <c r="FCX42" t="str">
        <f t="shared" si="3651"/>
        <v/>
      </c>
      <c r="FCY42" t="str">
        <f t="shared" si="3651"/>
        <v/>
      </c>
      <c r="FCZ42" t="str">
        <f t="shared" si="3651"/>
        <v/>
      </c>
      <c r="FDA42" t="str">
        <f t="shared" si="3651"/>
        <v/>
      </c>
      <c r="FDB42" t="str">
        <f t="shared" ref="FDB42:FFM42" si="3652">IF(FDB19="","",MID(FDB19,4,LEN(FDB19)-3))</f>
        <v/>
      </c>
      <c r="FDC42" t="str">
        <f t="shared" si="3652"/>
        <v/>
      </c>
      <c r="FDD42" t="str">
        <f t="shared" si="3652"/>
        <v/>
      </c>
      <c r="FDE42" t="str">
        <f t="shared" si="3652"/>
        <v/>
      </c>
      <c r="FDF42" t="str">
        <f t="shared" si="3652"/>
        <v/>
      </c>
      <c r="FDG42" t="str">
        <f t="shared" si="3652"/>
        <v/>
      </c>
      <c r="FDH42" t="str">
        <f t="shared" si="3652"/>
        <v/>
      </c>
      <c r="FDI42" t="str">
        <f t="shared" si="3652"/>
        <v/>
      </c>
      <c r="FDJ42" t="str">
        <f t="shared" si="3652"/>
        <v/>
      </c>
      <c r="FDK42" t="str">
        <f t="shared" si="3652"/>
        <v/>
      </c>
      <c r="FDL42" t="str">
        <f t="shared" si="3652"/>
        <v/>
      </c>
      <c r="FDM42" t="str">
        <f t="shared" si="3652"/>
        <v/>
      </c>
      <c r="FDN42" t="str">
        <f t="shared" si="3652"/>
        <v/>
      </c>
      <c r="FDO42" t="str">
        <f t="shared" si="3652"/>
        <v/>
      </c>
      <c r="FDP42" t="str">
        <f t="shared" si="3652"/>
        <v/>
      </c>
      <c r="FDQ42" t="str">
        <f t="shared" si="3652"/>
        <v/>
      </c>
      <c r="FDR42" t="str">
        <f t="shared" si="3652"/>
        <v/>
      </c>
      <c r="FDS42" t="str">
        <f t="shared" si="3652"/>
        <v/>
      </c>
      <c r="FDT42" t="str">
        <f t="shared" si="3652"/>
        <v/>
      </c>
      <c r="FDU42" t="str">
        <f t="shared" si="3652"/>
        <v/>
      </c>
      <c r="FDV42" t="str">
        <f t="shared" si="3652"/>
        <v/>
      </c>
      <c r="FDW42" t="str">
        <f t="shared" si="3652"/>
        <v/>
      </c>
      <c r="FDX42" t="str">
        <f t="shared" si="3652"/>
        <v/>
      </c>
      <c r="FDY42" t="str">
        <f t="shared" si="3652"/>
        <v/>
      </c>
      <c r="FDZ42" t="str">
        <f t="shared" si="3652"/>
        <v/>
      </c>
      <c r="FEA42" t="str">
        <f t="shared" si="3652"/>
        <v/>
      </c>
      <c r="FEB42" t="str">
        <f t="shared" si="3652"/>
        <v/>
      </c>
      <c r="FEC42" t="str">
        <f t="shared" si="3652"/>
        <v/>
      </c>
      <c r="FED42" t="str">
        <f t="shared" si="3652"/>
        <v/>
      </c>
      <c r="FEE42" t="str">
        <f t="shared" si="3652"/>
        <v/>
      </c>
      <c r="FEF42" t="str">
        <f t="shared" si="3652"/>
        <v/>
      </c>
      <c r="FEG42" t="str">
        <f t="shared" si="3652"/>
        <v/>
      </c>
      <c r="FEH42" t="str">
        <f t="shared" si="3652"/>
        <v/>
      </c>
      <c r="FEI42" t="str">
        <f t="shared" si="3652"/>
        <v/>
      </c>
      <c r="FEJ42" t="str">
        <f t="shared" si="3652"/>
        <v/>
      </c>
      <c r="FEK42" t="str">
        <f t="shared" si="3652"/>
        <v/>
      </c>
      <c r="FEL42" t="str">
        <f t="shared" si="3652"/>
        <v/>
      </c>
      <c r="FEM42" t="str">
        <f t="shared" si="3652"/>
        <v/>
      </c>
      <c r="FEN42" t="str">
        <f t="shared" si="3652"/>
        <v/>
      </c>
      <c r="FEO42" t="str">
        <f t="shared" si="3652"/>
        <v/>
      </c>
      <c r="FEP42" t="str">
        <f t="shared" si="3652"/>
        <v/>
      </c>
      <c r="FEQ42" t="str">
        <f t="shared" si="3652"/>
        <v/>
      </c>
      <c r="FER42" t="str">
        <f t="shared" si="3652"/>
        <v/>
      </c>
      <c r="FES42" t="str">
        <f t="shared" si="3652"/>
        <v/>
      </c>
      <c r="FET42" t="str">
        <f t="shared" si="3652"/>
        <v/>
      </c>
      <c r="FEU42" t="str">
        <f t="shared" si="3652"/>
        <v/>
      </c>
      <c r="FEV42" t="str">
        <f t="shared" si="3652"/>
        <v/>
      </c>
      <c r="FEW42" t="str">
        <f t="shared" si="3652"/>
        <v/>
      </c>
      <c r="FEX42" t="str">
        <f t="shared" si="3652"/>
        <v/>
      </c>
      <c r="FEY42" t="str">
        <f t="shared" si="3652"/>
        <v/>
      </c>
      <c r="FEZ42" t="str">
        <f t="shared" si="3652"/>
        <v/>
      </c>
      <c r="FFA42" t="str">
        <f t="shared" si="3652"/>
        <v/>
      </c>
      <c r="FFB42" t="str">
        <f t="shared" si="3652"/>
        <v/>
      </c>
      <c r="FFC42" t="str">
        <f t="shared" si="3652"/>
        <v/>
      </c>
      <c r="FFD42" t="str">
        <f t="shared" si="3652"/>
        <v/>
      </c>
      <c r="FFE42" t="str">
        <f t="shared" si="3652"/>
        <v/>
      </c>
      <c r="FFF42" t="str">
        <f t="shared" si="3652"/>
        <v/>
      </c>
      <c r="FFG42" t="str">
        <f t="shared" si="3652"/>
        <v/>
      </c>
      <c r="FFH42" t="str">
        <f t="shared" si="3652"/>
        <v/>
      </c>
      <c r="FFI42" t="str">
        <f t="shared" si="3652"/>
        <v/>
      </c>
      <c r="FFJ42" t="str">
        <f t="shared" si="3652"/>
        <v/>
      </c>
      <c r="FFK42" t="str">
        <f t="shared" si="3652"/>
        <v/>
      </c>
      <c r="FFL42" t="str">
        <f t="shared" si="3652"/>
        <v/>
      </c>
      <c r="FFM42" t="str">
        <f t="shared" si="3652"/>
        <v/>
      </c>
      <c r="FFN42" t="str">
        <f t="shared" ref="FFN42:FHY42" si="3653">IF(FFN19="","",MID(FFN19,4,LEN(FFN19)-3))</f>
        <v/>
      </c>
      <c r="FFO42" t="str">
        <f t="shared" si="3653"/>
        <v/>
      </c>
      <c r="FFP42" t="str">
        <f t="shared" si="3653"/>
        <v/>
      </c>
      <c r="FFQ42" t="str">
        <f t="shared" si="3653"/>
        <v/>
      </c>
      <c r="FFR42" t="str">
        <f t="shared" si="3653"/>
        <v/>
      </c>
      <c r="FFS42" t="str">
        <f t="shared" si="3653"/>
        <v/>
      </c>
      <c r="FFT42" t="str">
        <f t="shared" si="3653"/>
        <v/>
      </c>
      <c r="FFU42" t="str">
        <f t="shared" si="3653"/>
        <v/>
      </c>
      <c r="FFV42" t="str">
        <f t="shared" si="3653"/>
        <v/>
      </c>
      <c r="FFW42" t="str">
        <f t="shared" si="3653"/>
        <v/>
      </c>
      <c r="FFX42" t="str">
        <f t="shared" si="3653"/>
        <v/>
      </c>
      <c r="FFY42" t="str">
        <f t="shared" si="3653"/>
        <v/>
      </c>
      <c r="FFZ42" t="str">
        <f t="shared" si="3653"/>
        <v/>
      </c>
      <c r="FGA42" t="str">
        <f t="shared" si="3653"/>
        <v/>
      </c>
      <c r="FGB42" t="str">
        <f t="shared" si="3653"/>
        <v/>
      </c>
      <c r="FGC42" t="str">
        <f t="shared" si="3653"/>
        <v/>
      </c>
      <c r="FGD42" t="str">
        <f t="shared" si="3653"/>
        <v/>
      </c>
      <c r="FGE42" t="str">
        <f t="shared" si="3653"/>
        <v/>
      </c>
      <c r="FGF42" t="str">
        <f t="shared" si="3653"/>
        <v/>
      </c>
      <c r="FGG42" t="str">
        <f t="shared" si="3653"/>
        <v/>
      </c>
      <c r="FGH42" t="str">
        <f t="shared" si="3653"/>
        <v/>
      </c>
      <c r="FGI42" t="str">
        <f t="shared" si="3653"/>
        <v/>
      </c>
      <c r="FGJ42" t="str">
        <f t="shared" si="3653"/>
        <v/>
      </c>
      <c r="FGK42" t="str">
        <f t="shared" si="3653"/>
        <v/>
      </c>
      <c r="FGL42" t="str">
        <f t="shared" si="3653"/>
        <v/>
      </c>
      <c r="FGM42" t="str">
        <f t="shared" si="3653"/>
        <v/>
      </c>
      <c r="FGN42" t="str">
        <f t="shared" si="3653"/>
        <v/>
      </c>
      <c r="FGO42" t="str">
        <f t="shared" si="3653"/>
        <v/>
      </c>
      <c r="FGP42" t="str">
        <f t="shared" si="3653"/>
        <v/>
      </c>
      <c r="FGQ42" t="str">
        <f t="shared" si="3653"/>
        <v/>
      </c>
      <c r="FGR42" t="str">
        <f t="shared" si="3653"/>
        <v/>
      </c>
      <c r="FGS42" t="str">
        <f t="shared" si="3653"/>
        <v/>
      </c>
      <c r="FGT42" t="str">
        <f t="shared" si="3653"/>
        <v/>
      </c>
      <c r="FGU42" t="str">
        <f t="shared" si="3653"/>
        <v/>
      </c>
      <c r="FGV42" t="str">
        <f t="shared" si="3653"/>
        <v/>
      </c>
      <c r="FGW42" t="str">
        <f t="shared" si="3653"/>
        <v/>
      </c>
      <c r="FGX42" t="str">
        <f t="shared" si="3653"/>
        <v/>
      </c>
      <c r="FGY42" t="str">
        <f t="shared" si="3653"/>
        <v/>
      </c>
      <c r="FGZ42" t="str">
        <f t="shared" si="3653"/>
        <v/>
      </c>
      <c r="FHA42" t="str">
        <f t="shared" si="3653"/>
        <v/>
      </c>
      <c r="FHB42" t="str">
        <f t="shared" si="3653"/>
        <v/>
      </c>
      <c r="FHC42" t="str">
        <f t="shared" si="3653"/>
        <v/>
      </c>
      <c r="FHD42" t="str">
        <f t="shared" si="3653"/>
        <v/>
      </c>
      <c r="FHE42" t="str">
        <f t="shared" si="3653"/>
        <v/>
      </c>
      <c r="FHF42" t="str">
        <f t="shared" si="3653"/>
        <v/>
      </c>
      <c r="FHG42" t="str">
        <f t="shared" si="3653"/>
        <v/>
      </c>
      <c r="FHH42" t="str">
        <f t="shared" si="3653"/>
        <v/>
      </c>
      <c r="FHI42" t="str">
        <f t="shared" si="3653"/>
        <v/>
      </c>
      <c r="FHJ42" t="str">
        <f t="shared" si="3653"/>
        <v/>
      </c>
      <c r="FHK42" t="str">
        <f t="shared" si="3653"/>
        <v/>
      </c>
      <c r="FHL42" t="str">
        <f t="shared" si="3653"/>
        <v/>
      </c>
      <c r="FHM42" t="str">
        <f t="shared" si="3653"/>
        <v/>
      </c>
      <c r="FHN42" t="str">
        <f t="shared" si="3653"/>
        <v/>
      </c>
      <c r="FHO42" t="str">
        <f t="shared" si="3653"/>
        <v/>
      </c>
      <c r="FHP42" t="str">
        <f t="shared" si="3653"/>
        <v/>
      </c>
      <c r="FHQ42" t="str">
        <f t="shared" si="3653"/>
        <v/>
      </c>
      <c r="FHR42" t="str">
        <f t="shared" si="3653"/>
        <v/>
      </c>
      <c r="FHS42" t="str">
        <f t="shared" si="3653"/>
        <v/>
      </c>
      <c r="FHT42" t="str">
        <f t="shared" si="3653"/>
        <v/>
      </c>
      <c r="FHU42" t="str">
        <f t="shared" si="3653"/>
        <v/>
      </c>
      <c r="FHV42" t="str">
        <f t="shared" si="3653"/>
        <v/>
      </c>
      <c r="FHW42" t="str">
        <f t="shared" si="3653"/>
        <v/>
      </c>
      <c r="FHX42" t="str">
        <f t="shared" si="3653"/>
        <v/>
      </c>
      <c r="FHY42" t="str">
        <f t="shared" si="3653"/>
        <v/>
      </c>
      <c r="FHZ42" t="str">
        <f t="shared" ref="FHZ42:FKK42" si="3654">IF(FHZ19="","",MID(FHZ19,4,LEN(FHZ19)-3))</f>
        <v/>
      </c>
      <c r="FIA42" t="str">
        <f t="shared" si="3654"/>
        <v/>
      </c>
      <c r="FIB42" t="str">
        <f t="shared" si="3654"/>
        <v/>
      </c>
      <c r="FIC42" t="str">
        <f t="shared" si="3654"/>
        <v/>
      </c>
      <c r="FID42" t="str">
        <f t="shared" si="3654"/>
        <v/>
      </c>
      <c r="FIE42" t="str">
        <f t="shared" si="3654"/>
        <v/>
      </c>
      <c r="FIF42" t="str">
        <f t="shared" si="3654"/>
        <v/>
      </c>
      <c r="FIG42" t="str">
        <f t="shared" si="3654"/>
        <v/>
      </c>
      <c r="FIH42" t="str">
        <f t="shared" si="3654"/>
        <v/>
      </c>
      <c r="FII42" t="str">
        <f t="shared" si="3654"/>
        <v/>
      </c>
      <c r="FIJ42" t="str">
        <f t="shared" si="3654"/>
        <v/>
      </c>
      <c r="FIK42" t="str">
        <f t="shared" si="3654"/>
        <v/>
      </c>
      <c r="FIL42" t="str">
        <f t="shared" si="3654"/>
        <v/>
      </c>
      <c r="FIM42" t="str">
        <f t="shared" si="3654"/>
        <v/>
      </c>
      <c r="FIN42" t="str">
        <f t="shared" si="3654"/>
        <v/>
      </c>
      <c r="FIO42" t="str">
        <f t="shared" si="3654"/>
        <v/>
      </c>
      <c r="FIP42" t="str">
        <f t="shared" si="3654"/>
        <v/>
      </c>
      <c r="FIQ42" t="str">
        <f t="shared" si="3654"/>
        <v/>
      </c>
      <c r="FIR42" t="str">
        <f t="shared" si="3654"/>
        <v/>
      </c>
      <c r="FIS42" t="str">
        <f t="shared" si="3654"/>
        <v/>
      </c>
      <c r="FIT42" t="str">
        <f t="shared" si="3654"/>
        <v/>
      </c>
      <c r="FIU42" t="str">
        <f t="shared" si="3654"/>
        <v/>
      </c>
      <c r="FIV42" t="str">
        <f t="shared" si="3654"/>
        <v/>
      </c>
      <c r="FIW42" t="str">
        <f t="shared" si="3654"/>
        <v/>
      </c>
      <c r="FIX42" t="str">
        <f t="shared" si="3654"/>
        <v/>
      </c>
      <c r="FIY42" t="str">
        <f t="shared" si="3654"/>
        <v/>
      </c>
      <c r="FIZ42" t="str">
        <f t="shared" si="3654"/>
        <v/>
      </c>
      <c r="FJA42" t="str">
        <f t="shared" si="3654"/>
        <v/>
      </c>
      <c r="FJB42" t="str">
        <f t="shared" si="3654"/>
        <v/>
      </c>
      <c r="FJC42" t="str">
        <f t="shared" si="3654"/>
        <v/>
      </c>
      <c r="FJD42" t="str">
        <f t="shared" si="3654"/>
        <v/>
      </c>
      <c r="FJE42" t="str">
        <f t="shared" si="3654"/>
        <v/>
      </c>
      <c r="FJF42" t="str">
        <f t="shared" si="3654"/>
        <v/>
      </c>
      <c r="FJG42" t="str">
        <f t="shared" si="3654"/>
        <v/>
      </c>
      <c r="FJH42" t="str">
        <f t="shared" si="3654"/>
        <v/>
      </c>
      <c r="FJI42" t="str">
        <f t="shared" si="3654"/>
        <v/>
      </c>
      <c r="FJJ42" t="str">
        <f t="shared" si="3654"/>
        <v/>
      </c>
      <c r="FJK42" t="str">
        <f t="shared" si="3654"/>
        <v/>
      </c>
      <c r="FJL42" t="str">
        <f t="shared" si="3654"/>
        <v/>
      </c>
      <c r="FJM42" t="str">
        <f t="shared" si="3654"/>
        <v/>
      </c>
      <c r="FJN42" t="str">
        <f t="shared" si="3654"/>
        <v/>
      </c>
      <c r="FJO42" t="str">
        <f t="shared" si="3654"/>
        <v/>
      </c>
      <c r="FJP42" t="str">
        <f t="shared" si="3654"/>
        <v/>
      </c>
      <c r="FJQ42" t="str">
        <f t="shared" si="3654"/>
        <v/>
      </c>
      <c r="FJR42" t="str">
        <f t="shared" si="3654"/>
        <v/>
      </c>
      <c r="FJS42" t="str">
        <f t="shared" si="3654"/>
        <v/>
      </c>
      <c r="FJT42" t="str">
        <f t="shared" si="3654"/>
        <v/>
      </c>
      <c r="FJU42" t="str">
        <f t="shared" si="3654"/>
        <v/>
      </c>
      <c r="FJV42" t="str">
        <f t="shared" si="3654"/>
        <v/>
      </c>
      <c r="FJW42" t="str">
        <f t="shared" si="3654"/>
        <v/>
      </c>
      <c r="FJX42" t="str">
        <f t="shared" si="3654"/>
        <v/>
      </c>
      <c r="FJY42" t="str">
        <f t="shared" si="3654"/>
        <v/>
      </c>
      <c r="FJZ42" t="str">
        <f t="shared" si="3654"/>
        <v/>
      </c>
      <c r="FKA42" t="str">
        <f t="shared" si="3654"/>
        <v/>
      </c>
      <c r="FKB42" t="str">
        <f t="shared" si="3654"/>
        <v/>
      </c>
      <c r="FKC42" t="str">
        <f t="shared" si="3654"/>
        <v/>
      </c>
      <c r="FKD42" t="str">
        <f t="shared" si="3654"/>
        <v/>
      </c>
      <c r="FKE42" t="str">
        <f t="shared" si="3654"/>
        <v/>
      </c>
      <c r="FKF42" t="str">
        <f t="shared" si="3654"/>
        <v/>
      </c>
      <c r="FKG42" t="str">
        <f t="shared" si="3654"/>
        <v/>
      </c>
      <c r="FKH42" t="str">
        <f t="shared" si="3654"/>
        <v/>
      </c>
      <c r="FKI42" t="str">
        <f t="shared" si="3654"/>
        <v/>
      </c>
      <c r="FKJ42" t="str">
        <f t="shared" si="3654"/>
        <v/>
      </c>
      <c r="FKK42" t="str">
        <f t="shared" si="3654"/>
        <v/>
      </c>
      <c r="FKL42" t="str">
        <f t="shared" ref="FKL42:FMW42" si="3655">IF(FKL19="","",MID(FKL19,4,LEN(FKL19)-3))</f>
        <v/>
      </c>
      <c r="FKM42" t="str">
        <f t="shared" si="3655"/>
        <v/>
      </c>
      <c r="FKN42" t="str">
        <f t="shared" si="3655"/>
        <v/>
      </c>
      <c r="FKO42" t="str">
        <f t="shared" si="3655"/>
        <v/>
      </c>
      <c r="FKP42" t="str">
        <f t="shared" si="3655"/>
        <v/>
      </c>
      <c r="FKQ42" t="str">
        <f t="shared" si="3655"/>
        <v/>
      </c>
      <c r="FKR42" t="str">
        <f t="shared" si="3655"/>
        <v/>
      </c>
      <c r="FKS42" t="str">
        <f t="shared" si="3655"/>
        <v/>
      </c>
      <c r="FKT42" t="str">
        <f t="shared" si="3655"/>
        <v/>
      </c>
      <c r="FKU42" t="str">
        <f t="shared" si="3655"/>
        <v/>
      </c>
      <c r="FKV42" t="str">
        <f t="shared" si="3655"/>
        <v/>
      </c>
      <c r="FKW42" t="str">
        <f t="shared" si="3655"/>
        <v/>
      </c>
      <c r="FKX42" t="str">
        <f t="shared" si="3655"/>
        <v/>
      </c>
      <c r="FKY42" t="str">
        <f t="shared" si="3655"/>
        <v/>
      </c>
      <c r="FKZ42" t="str">
        <f t="shared" si="3655"/>
        <v/>
      </c>
      <c r="FLA42" t="str">
        <f t="shared" si="3655"/>
        <v/>
      </c>
      <c r="FLB42" t="str">
        <f t="shared" si="3655"/>
        <v/>
      </c>
      <c r="FLC42" t="str">
        <f t="shared" si="3655"/>
        <v/>
      </c>
      <c r="FLD42" t="str">
        <f t="shared" si="3655"/>
        <v/>
      </c>
      <c r="FLE42" t="str">
        <f t="shared" si="3655"/>
        <v/>
      </c>
      <c r="FLF42" t="str">
        <f t="shared" si="3655"/>
        <v/>
      </c>
      <c r="FLG42" t="str">
        <f t="shared" si="3655"/>
        <v/>
      </c>
      <c r="FLH42" t="str">
        <f t="shared" si="3655"/>
        <v/>
      </c>
      <c r="FLI42" t="str">
        <f t="shared" si="3655"/>
        <v/>
      </c>
      <c r="FLJ42" t="str">
        <f t="shared" si="3655"/>
        <v/>
      </c>
      <c r="FLK42" t="str">
        <f t="shared" si="3655"/>
        <v/>
      </c>
      <c r="FLL42" t="str">
        <f t="shared" si="3655"/>
        <v/>
      </c>
      <c r="FLM42" t="str">
        <f t="shared" si="3655"/>
        <v/>
      </c>
      <c r="FLN42" t="str">
        <f t="shared" si="3655"/>
        <v/>
      </c>
      <c r="FLO42" t="str">
        <f t="shared" si="3655"/>
        <v/>
      </c>
      <c r="FLP42" t="str">
        <f t="shared" si="3655"/>
        <v/>
      </c>
      <c r="FLQ42" t="str">
        <f t="shared" si="3655"/>
        <v/>
      </c>
      <c r="FLR42" t="str">
        <f t="shared" si="3655"/>
        <v/>
      </c>
      <c r="FLS42" t="str">
        <f t="shared" si="3655"/>
        <v/>
      </c>
      <c r="FLT42" t="str">
        <f t="shared" si="3655"/>
        <v/>
      </c>
      <c r="FLU42" t="str">
        <f t="shared" si="3655"/>
        <v/>
      </c>
      <c r="FLV42" t="str">
        <f t="shared" si="3655"/>
        <v/>
      </c>
      <c r="FLW42" t="str">
        <f t="shared" si="3655"/>
        <v/>
      </c>
      <c r="FLX42" t="str">
        <f t="shared" si="3655"/>
        <v/>
      </c>
      <c r="FLY42" t="str">
        <f t="shared" si="3655"/>
        <v/>
      </c>
      <c r="FLZ42" t="str">
        <f t="shared" si="3655"/>
        <v/>
      </c>
      <c r="FMA42" t="str">
        <f t="shared" si="3655"/>
        <v/>
      </c>
      <c r="FMB42" t="str">
        <f t="shared" si="3655"/>
        <v/>
      </c>
      <c r="FMC42" t="str">
        <f t="shared" si="3655"/>
        <v/>
      </c>
      <c r="FMD42" t="str">
        <f t="shared" si="3655"/>
        <v/>
      </c>
      <c r="FME42" t="str">
        <f t="shared" si="3655"/>
        <v/>
      </c>
      <c r="FMF42" t="str">
        <f t="shared" si="3655"/>
        <v/>
      </c>
      <c r="FMG42" t="str">
        <f t="shared" si="3655"/>
        <v/>
      </c>
      <c r="FMH42" t="str">
        <f t="shared" si="3655"/>
        <v/>
      </c>
      <c r="FMI42" t="str">
        <f t="shared" si="3655"/>
        <v/>
      </c>
      <c r="FMJ42" t="str">
        <f t="shared" si="3655"/>
        <v/>
      </c>
      <c r="FMK42" t="str">
        <f t="shared" si="3655"/>
        <v/>
      </c>
      <c r="FML42" t="str">
        <f t="shared" si="3655"/>
        <v/>
      </c>
      <c r="FMM42" t="str">
        <f t="shared" si="3655"/>
        <v/>
      </c>
      <c r="FMN42" t="str">
        <f t="shared" si="3655"/>
        <v/>
      </c>
      <c r="FMO42" t="str">
        <f t="shared" si="3655"/>
        <v/>
      </c>
      <c r="FMP42" t="str">
        <f t="shared" si="3655"/>
        <v/>
      </c>
      <c r="FMQ42" t="str">
        <f t="shared" si="3655"/>
        <v/>
      </c>
      <c r="FMR42" t="str">
        <f t="shared" si="3655"/>
        <v/>
      </c>
      <c r="FMS42" t="str">
        <f t="shared" si="3655"/>
        <v/>
      </c>
      <c r="FMT42" t="str">
        <f t="shared" si="3655"/>
        <v/>
      </c>
      <c r="FMU42" t="str">
        <f t="shared" si="3655"/>
        <v/>
      </c>
      <c r="FMV42" t="str">
        <f t="shared" si="3655"/>
        <v/>
      </c>
      <c r="FMW42" t="str">
        <f t="shared" si="3655"/>
        <v/>
      </c>
      <c r="FMX42" t="str">
        <f t="shared" ref="FMX42:FPI42" si="3656">IF(FMX19="","",MID(FMX19,4,LEN(FMX19)-3))</f>
        <v/>
      </c>
      <c r="FMY42" t="str">
        <f t="shared" si="3656"/>
        <v/>
      </c>
      <c r="FMZ42" t="str">
        <f t="shared" si="3656"/>
        <v/>
      </c>
      <c r="FNA42" t="str">
        <f t="shared" si="3656"/>
        <v/>
      </c>
      <c r="FNB42" t="str">
        <f t="shared" si="3656"/>
        <v/>
      </c>
      <c r="FNC42" t="str">
        <f t="shared" si="3656"/>
        <v/>
      </c>
      <c r="FND42" t="str">
        <f t="shared" si="3656"/>
        <v/>
      </c>
      <c r="FNE42" t="str">
        <f t="shared" si="3656"/>
        <v/>
      </c>
      <c r="FNF42" t="str">
        <f t="shared" si="3656"/>
        <v/>
      </c>
      <c r="FNG42" t="str">
        <f t="shared" si="3656"/>
        <v/>
      </c>
      <c r="FNH42" t="str">
        <f t="shared" si="3656"/>
        <v/>
      </c>
      <c r="FNI42" t="str">
        <f t="shared" si="3656"/>
        <v/>
      </c>
      <c r="FNJ42" t="str">
        <f t="shared" si="3656"/>
        <v/>
      </c>
      <c r="FNK42" t="str">
        <f t="shared" si="3656"/>
        <v/>
      </c>
      <c r="FNL42" t="str">
        <f t="shared" si="3656"/>
        <v/>
      </c>
      <c r="FNM42" t="str">
        <f t="shared" si="3656"/>
        <v/>
      </c>
      <c r="FNN42" t="str">
        <f t="shared" si="3656"/>
        <v/>
      </c>
      <c r="FNO42" t="str">
        <f t="shared" si="3656"/>
        <v/>
      </c>
      <c r="FNP42" t="str">
        <f t="shared" si="3656"/>
        <v/>
      </c>
      <c r="FNQ42" t="str">
        <f t="shared" si="3656"/>
        <v/>
      </c>
      <c r="FNR42" t="str">
        <f t="shared" si="3656"/>
        <v/>
      </c>
      <c r="FNS42" t="str">
        <f t="shared" si="3656"/>
        <v/>
      </c>
      <c r="FNT42" t="str">
        <f t="shared" si="3656"/>
        <v/>
      </c>
      <c r="FNU42" t="str">
        <f t="shared" si="3656"/>
        <v/>
      </c>
      <c r="FNV42" t="str">
        <f t="shared" si="3656"/>
        <v/>
      </c>
      <c r="FNW42" t="str">
        <f t="shared" si="3656"/>
        <v/>
      </c>
      <c r="FNX42" t="str">
        <f t="shared" si="3656"/>
        <v/>
      </c>
      <c r="FNY42" t="str">
        <f t="shared" si="3656"/>
        <v/>
      </c>
      <c r="FNZ42" t="str">
        <f t="shared" si="3656"/>
        <v/>
      </c>
      <c r="FOA42" t="str">
        <f t="shared" si="3656"/>
        <v/>
      </c>
      <c r="FOB42" t="str">
        <f t="shared" si="3656"/>
        <v/>
      </c>
      <c r="FOC42" t="str">
        <f t="shared" si="3656"/>
        <v/>
      </c>
      <c r="FOD42" t="str">
        <f t="shared" si="3656"/>
        <v/>
      </c>
      <c r="FOE42" t="str">
        <f t="shared" si="3656"/>
        <v/>
      </c>
      <c r="FOF42" t="str">
        <f t="shared" si="3656"/>
        <v/>
      </c>
      <c r="FOG42" t="str">
        <f t="shared" si="3656"/>
        <v/>
      </c>
      <c r="FOH42" t="str">
        <f t="shared" si="3656"/>
        <v/>
      </c>
      <c r="FOI42" t="str">
        <f t="shared" si="3656"/>
        <v/>
      </c>
      <c r="FOJ42" t="str">
        <f t="shared" si="3656"/>
        <v/>
      </c>
      <c r="FOK42" t="str">
        <f t="shared" si="3656"/>
        <v/>
      </c>
      <c r="FOL42" t="str">
        <f t="shared" si="3656"/>
        <v/>
      </c>
      <c r="FOM42" t="str">
        <f t="shared" si="3656"/>
        <v/>
      </c>
      <c r="FON42" t="str">
        <f t="shared" si="3656"/>
        <v/>
      </c>
      <c r="FOO42" t="str">
        <f t="shared" si="3656"/>
        <v/>
      </c>
      <c r="FOP42" t="str">
        <f t="shared" si="3656"/>
        <v/>
      </c>
      <c r="FOQ42" t="str">
        <f t="shared" si="3656"/>
        <v/>
      </c>
      <c r="FOR42" t="str">
        <f t="shared" si="3656"/>
        <v/>
      </c>
      <c r="FOS42" t="str">
        <f t="shared" si="3656"/>
        <v/>
      </c>
      <c r="FOT42" t="str">
        <f t="shared" si="3656"/>
        <v/>
      </c>
      <c r="FOU42" t="str">
        <f t="shared" si="3656"/>
        <v/>
      </c>
      <c r="FOV42" t="str">
        <f t="shared" si="3656"/>
        <v/>
      </c>
      <c r="FOW42" t="str">
        <f t="shared" si="3656"/>
        <v/>
      </c>
      <c r="FOX42" t="str">
        <f t="shared" si="3656"/>
        <v/>
      </c>
      <c r="FOY42" t="str">
        <f t="shared" si="3656"/>
        <v/>
      </c>
      <c r="FOZ42" t="str">
        <f t="shared" si="3656"/>
        <v/>
      </c>
      <c r="FPA42" t="str">
        <f t="shared" si="3656"/>
        <v/>
      </c>
      <c r="FPB42" t="str">
        <f t="shared" si="3656"/>
        <v/>
      </c>
      <c r="FPC42" t="str">
        <f t="shared" si="3656"/>
        <v/>
      </c>
      <c r="FPD42" t="str">
        <f t="shared" si="3656"/>
        <v/>
      </c>
      <c r="FPE42" t="str">
        <f t="shared" si="3656"/>
        <v/>
      </c>
      <c r="FPF42" t="str">
        <f t="shared" si="3656"/>
        <v/>
      </c>
      <c r="FPG42" t="str">
        <f t="shared" si="3656"/>
        <v/>
      </c>
      <c r="FPH42" t="str">
        <f t="shared" si="3656"/>
        <v/>
      </c>
      <c r="FPI42" t="str">
        <f t="shared" si="3656"/>
        <v/>
      </c>
      <c r="FPJ42" t="str">
        <f t="shared" ref="FPJ42:FRU42" si="3657">IF(FPJ19="","",MID(FPJ19,4,LEN(FPJ19)-3))</f>
        <v/>
      </c>
      <c r="FPK42" t="str">
        <f t="shared" si="3657"/>
        <v/>
      </c>
      <c r="FPL42" t="str">
        <f t="shared" si="3657"/>
        <v/>
      </c>
      <c r="FPM42" t="str">
        <f t="shared" si="3657"/>
        <v/>
      </c>
      <c r="FPN42" t="str">
        <f t="shared" si="3657"/>
        <v/>
      </c>
      <c r="FPO42" t="str">
        <f t="shared" si="3657"/>
        <v/>
      </c>
      <c r="FPP42" t="str">
        <f t="shared" si="3657"/>
        <v/>
      </c>
      <c r="FPQ42" t="str">
        <f t="shared" si="3657"/>
        <v/>
      </c>
      <c r="FPR42" t="str">
        <f t="shared" si="3657"/>
        <v/>
      </c>
      <c r="FPS42" t="str">
        <f t="shared" si="3657"/>
        <v/>
      </c>
      <c r="FPT42" t="str">
        <f t="shared" si="3657"/>
        <v/>
      </c>
      <c r="FPU42" t="str">
        <f t="shared" si="3657"/>
        <v/>
      </c>
      <c r="FPV42" t="str">
        <f t="shared" si="3657"/>
        <v/>
      </c>
      <c r="FPW42" t="str">
        <f t="shared" si="3657"/>
        <v/>
      </c>
      <c r="FPX42" t="str">
        <f t="shared" si="3657"/>
        <v/>
      </c>
      <c r="FPY42" t="str">
        <f t="shared" si="3657"/>
        <v/>
      </c>
      <c r="FPZ42" t="str">
        <f t="shared" si="3657"/>
        <v/>
      </c>
      <c r="FQA42" t="str">
        <f t="shared" si="3657"/>
        <v/>
      </c>
      <c r="FQB42" t="str">
        <f t="shared" si="3657"/>
        <v/>
      </c>
      <c r="FQC42" t="str">
        <f t="shared" si="3657"/>
        <v/>
      </c>
      <c r="FQD42" t="str">
        <f t="shared" si="3657"/>
        <v/>
      </c>
      <c r="FQE42" t="str">
        <f t="shared" si="3657"/>
        <v/>
      </c>
      <c r="FQF42" t="str">
        <f t="shared" si="3657"/>
        <v/>
      </c>
      <c r="FQG42" t="str">
        <f t="shared" si="3657"/>
        <v/>
      </c>
      <c r="FQH42" t="str">
        <f t="shared" si="3657"/>
        <v/>
      </c>
      <c r="FQI42" t="str">
        <f t="shared" si="3657"/>
        <v/>
      </c>
      <c r="FQJ42" t="str">
        <f t="shared" si="3657"/>
        <v/>
      </c>
      <c r="FQK42" t="str">
        <f t="shared" si="3657"/>
        <v/>
      </c>
      <c r="FQL42" t="str">
        <f t="shared" si="3657"/>
        <v/>
      </c>
      <c r="FQM42" t="str">
        <f t="shared" si="3657"/>
        <v/>
      </c>
      <c r="FQN42" t="str">
        <f t="shared" si="3657"/>
        <v/>
      </c>
      <c r="FQO42" t="str">
        <f t="shared" si="3657"/>
        <v/>
      </c>
      <c r="FQP42" t="str">
        <f t="shared" si="3657"/>
        <v/>
      </c>
      <c r="FQQ42" t="str">
        <f t="shared" si="3657"/>
        <v/>
      </c>
      <c r="FQR42" t="str">
        <f t="shared" si="3657"/>
        <v/>
      </c>
      <c r="FQS42" t="str">
        <f t="shared" si="3657"/>
        <v/>
      </c>
      <c r="FQT42" t="str">
        <f t="shared" si="3657"/>
        <v/>
      </c>
      <c r="FQU42" t="str">
        <f t="shared" si="3657"/>
        <v/>
      </c>
      <c r="FQV42" t="str">
        <f t="shared" si="3657"/>
        <v/>
      </c>
      <c r="FQW42" t="str">
        <f t="shared" si="3657"/>
        <v/>
      </c>
      <c r="FQX42" t="str">
        <f t="shared" si="3657"/>
        <v/>
      </c>
      <c r="FQY42" t="str">
        <f t="shared" si="3657"/>
        <v/>
      </c>
      <c r="FQZ42" t="str">
        <f t="shared" si="3657"/>
        <v/>
      </c>
      <c r="FRA42" t="str">
        <f t="shared" si="3657"/>
        <v/>
      </c>
      <c r="FRB42" t="str">
        <f t="shared" si="3657"/>
        <v/>
      </c>
      <c r="FRC42" t="str">
        <f t="shared" si="3657"/>
        <v/>
      </c>
      <c r="FRD42" t="str">
        <f t="shared" si="3657"/>
        <v/>
      </c>
      <c r="FRE42" t="str">
        <f t="shared" si="3657"/>
        <v/>
      </c>
      <c r="FRF42" t="str">
        <f t="shared" si="3657"/>
        <v/>
      </c>
      <c r="FRG42" t="str">
        <f t="shared" si="3657"/>
        <v/>
      </c>
      <c r="FRH42" t="str">
        <f t="shared" si="3657"/>
        <v/>
      </c>
      <c r="FRI42" t="str">
        <f t="shared" si="3657"/>
        <v/>
      </c>
      <c r="FRJ42" t="str">
        <f t="shared" si="3657"/>
        <v/>
      </c>
      <c r="FRK42" t="str">
        <f t="shared" si="3657"/>
        <v/>
      </c>
      <c r="FRL42" t="str">
        <f t="shared" si="3657"/>
        <v/>
      </c>
      <c r="FRM42" t="str">
        <f t="shared" si="3657"/>
        <v/>
      </c>
      <c r="FRN42" t="str">
        <f t="shared" si="3657"/>
        <v/>
      </c>
      <c r="FRO42" t="str">
        <f t="shared" si="3657"/>
        <v/>
      </c>
      <c r="FRP42" t="str">
        <f t="shared" si="3657"/>
        <v/>
      </c>
      <c r="FRQ42" t="str">
        <f t="shared" si="3657"/>
        <v/>
      </c>
      <c r="FRR42" t="str">
        <f t="shared" si="3657"/>
        <v/>
      </c>
      <c r="FRS42" t="str">
        <f t="shared" si="3657"/>
        <v/>
      </c>
      <c r="FRT42" t="str">
        <f t="shared" si="3657"/>
        <v/>
      </c>
      <c r="FRU42" t="str">
        <f t="shared" si="3657"/>
        <v/>
      </c>
      <c r="FRV42" t="str">
        <f t="shared" ref="FRV42:FUG42" si="3658">IF(FRV19="","",MID(FRV19,4,LEN(FRV19)-3))</f>
        <v/>
      </c>
      <c r="FRW42" t="str">
        <f t="shared" si="3658"/>
        <v/>
      </c>
      <c r="FRX42" t="str">
        <f t="shared" si="3658"/>
        <v/>
      </c>
      <c r="FRY42" t="str">
        <f t="shared" si="3658"/>
        <v/>
      </c>
      <c r="FRZ42" t="str">
        <f t="shared" si="3658"/>
        <v/>
      </c>
      <c r="FSA42" t="str">
        <f t="shared" si="3658"/>
        <v/>
      </c>
      <c r="FSB42" t="str">
        <f t="shared" si="3658"/>
        <v/>
      </c>
      <c r="FSC42" t="str">
        <f t="shared" si="3658"/>
        <v/>
      </c>
      <c r="FSD42" t="str">
        <f t="shared" si="3658"/>
        <v/>
      </c>
      <c r="FSE42" t="str">
        <f t="shared" si="3658"/>
        <v/>
      </c>
      <c r="FSF42" t="str">
        <f t="shared" si="3658"/>
        <v/>
      </c>
      <c r="FSG42" t="str">
        <f t="shared" si="3658"/>
        <v/>
      </c>
      <c r="FSH42" t="str">
        <f t="shared" si="3658"/>
        <v/>
      </c>
      <c r="FSI42" t="str">
        <f t="shared" si="3658"/>
        <v/>
      </c>
      <c r="FSJ42" t="str">
        <f t="shared" si="3658"/>
        <v/>
      </c>
      <c r="FSK42" t="str">
        <f t="shared" si="3658"/>
        <v/>
      </c>
      <c r="FSL42" t="str">
        <f t="shared" si="3658"/>
        <v/>
      </c>
      <c r="FSM42" t="str">
        <f t="shared" si="3658"/>
        <v/>
      </c>
      <c r="FSN42" t="str">
        <f t="shared" si="3658"/>
        <v/>
      </c>
      <c r="FSO42" t="str">
        <f t="shared" si="3658"/>
        <v/>
      </c>
      <c r="FSP42" t="str">
        <f t="shared" si="3658"/>
        <v/>
      </c>
      <c r="FSQ42" t="str">
        <f t="shared" si="3658"/>
        <v/>
      </c>
      <c r="FSR42" t="str">
        <f t="shared" si="3658"/>
        <v/>
      </c>
      <c r="FSS42" t="str">
        <f t="shared" si="3658"/>
        <v/>
      </c>
      <c r="FST42" t="str">
        <f t="shared" si="3658"/>
        <v/>
      </c>
      <c r="FSU42" t="str">
        <f t="shared" si="3658"/>
        <v/>
      </c>
      <c r="FSV42" t="str">
        <f t="shared" si="3658"/>
        <v/>
      </c>
      <c r="FSW42" t="str">
        <f t="shared" si="3658"/>
        <v/>
      </c>
      <c r="FSX42" t="str">
        <f t="shared" si="3658"/>
        <v/>
      </c>
      <c r="FSY42" t="str">
        <f t="shared" si="3658"/>
        <v/>
      </c>
      <c r="FSZ42" t="str">
        <f t="shared" si="3658"/>
        <v/>
      </c>
      <c r="FTA42" t="str">
        <f t="shared" si="3658"/>
        <v/>
      </c>
      <c r="FTB42" t="str">
        <f t="shared" si="3658"/>
        <v/>
      </c>
      <c r="FTC42" t="str">
        <f t="shared" si="3658"/>
        <v/>
      </c>
      <c r="FTD42" t="str">
        <f t="shared" si="3658"/>
        <v/>
      </c>
      <c r="FTE42" t="str">
        <f t="shared" si="3658"/>
        <v/>
      </c>
      <c r="FTF42" t="str">
        <f t="shared" si="3658"/>
        <v/>
      </c>
      <c r="FTG42" t="str">
        <f t="shared" si="3658"/>
        <v/>
      </c>
      <c r="FTH42" t="str">
        <f t="shared" si="3658"/>
        <v/>
      </c>
      <c r="FTI42" t="str">
        <f t="shared" si="3658"/>
        <v/>
      </c>
      <c r="FTJ42" t="str">
        <f t="shared" si="3658"/>
        <v/>
      </c>
      <c r="FTK42" t="str">
        <f t="shared" si="3658"/>
        <v/>
      </c>
      <c r="FTL42" t="str">
        <f t="shared" si="3658"/>
        <v/>
      </c>
      <c r="FTM42" t="str">
        <f t="shared" si="3658"/>
        <v/>
      </c>
      <c r="FTN42" t="str">
        <f t="shared" si="3658"/>
        <v/>
      </c>
      <c r="FTO42" t="str">
        <f t="shared" si="3658"/>
        <v/>
      </c>
      <c r="FTP42" t="str">
        <f t="shared" si="3658"/>
        <v/>
      </c>
      <c r="FTQ42" t="str">
        <f t="shared" si="3658"/>
        <v/>
      </c>
      <c r="FTR42" t="str">
        <f t="shared" si="3658"/>
        <v/>
      </c>
      <c r="FTS42" t="str">
        <f t="shared" si="3658"/>
        <v/>
      </c>
      <c r="FTT42" t="str">
        <f t="shared" si="3658"/>
        <v/>
      </c>
      <c r="FTU42" t="str">
        <f t="shared" si="3658"/>
        <v/>
      </c>
      <c r="FTV42" t="str">
        <f t="shared" si="3658"/>
        <v/>
      </c>
      <c r="FTW42" t="str">
        <f t="shared" si="3658"/>
        <v/>
      </c>
      <c r="FTX42" t="str">
        <f t="shared" si="3658"/>
        <v/>
      </c>
      <c r="FTY42" t="str">
        <f t="shared" si="3658"/>
        <v/>
      </c>
      <c r="FTZ42" t="str">
        <f t="shared" si="3658"/>
        <v/>
      </c>
      <c r="FUA42" t="str">
        <f t="shared" si="3658"/>
        <v/>
      </c>
      <c r="FUB42" t="str">
        <f t="shared" si="3658"/>
        <v/>
      </c>
      <c r="FUC42" t="str">
        <f t="shared" si="3658"/>
        <v/>
      </c>
      <c r="FUD42" t="str">
        <f t="shared" si="3658"/>
        <v/>
      </c>
      <c r="FUE42" t="str">
        <f t="shared" si="3658"/>
        <v/>
      </c>
      <c r="FUF42" t="str">
        <f t="shared" si="3658"/>
        <v/>
      </c>
      <c r="FUG42" t="str">
        <f t="shared" si="3658"/>
        <v/>
      </c>
      <c r="FUH42" t="str">
        <f t="shared" ref="FUH42:FWS42" si="3659">IF(FUH19="","",MID(FUH19,4,LEN(FUH19)-3))</f>
        <v/>
      </c>
      <c r="FUI42" t="str">
        <f t="shared" si="3659"/>
        <v/>
      </c>
      <c r="FUJ42" t="str">
        <f t="shared" si="3659"/>
        <v/>
      </c>
      <c r="FUK42" t="str">
        <f t="shared" si="3659"/>
        <v/>
      </c>
      <c r="FUL42" t="str">
        <f t="shared" si="3659"/>
        <v/>
      </c>
      <c r="FUM42" t="str">
        <f t="shared" si="3659"/>
        <v/>
      </c>
      <c r="FUN42" t="str">
        <f t="shared" si="3659"/>
        <v/>
      </c>
      <c r="FUO42" t="str">
        <f t="shared" si="3659"/>
        <v/>
      </c>
      <c r="FUP42" t="str">
        <f t="shared" si="3659"/>
        <v/>
      </c>
      <c r="FUQ42" t="str">
        <f t="shared" si="3659"/>
        <v/>
      </c>
      <c r="FUR42" t="str">
        <f t="shared" si="3659"/>
        <v/>
      </c>
      <c r="FUS42" t="str">
        <f t="shared" si="3659"/>
        <v/>
      </c>
      <c r="FUT42" t="str">
        <f t="shared" si="3659"/>
        <v/>
      </c>
      <c r="FUU42" t="str">
        <f t="shared" si="3659"/>
        <v/>
      </c>
      <c r="FUV42" t="str">
        <f t="shared" si="3659"/>
        <v/>
      </c>
      <c r="FUW42" t="str">
        <f t="shared" si="3659"/>
        <v/>
      </c>
      <c r="FUX42" t="str">
        <f t="shared" si="3659"/>
        <v/>
      </c>
      <c r="FUY42" t="str">
        <f t="shared" si="3659"/>
        <v/>
      </c>
      <c r="FUZ42" t="str">
        <f t="shared" si="3659"/>
        <v/>
      </c>
      <c r="FVA42" t="str">
        <f t="shared" si="3659"/>
        <v/>
      </c>
      <c r="FVB42" t="str">
        <f t="shared" si="3659"/>
        <v/>
      </c>
      <c r="FVC42" t="str">
        <f t="shared" si="3659"/>
        <v/>
      </c>
      <c r="FVD42" t="str">
        <f t="shared" si="3659"/>
        <v/>
      </c>
      <c r="FVE42" t="str">
        <f t="shared" si="3659"/>
        <v/>
      </c>
      <c r="FVF42" t="str">
        <f t="shared" si="3659"/>
        <v/>
      </c>
      <c r="FVG42" t="str">
        <f t="shared" si="3659"/>
        <v/>
      </c>
      <c r="FVH42" t="str">
        <f t="shared" si="3659"/>
        <v/>
      </c>
      <c r="FVI42" t="str">
        <f t="shared" si="3659"/>
        <v/>
      </c>
      <c r="FVJ42" t="str">
        <f t="shared" si="3659"/>
        <v/>
      </c>
      <c r="FVK42" t="str">
        <f t="shared" si="3659"/>
        <v/>
      </c>
      <c r="FVL42" t="str">
        <f t="shared" si="3659"/>
        <v/>
      </c>
      <c r="FVM42" t="str">
        <f t="shared" si="3659"/>
        <v/>
      </c>
      <c r="FVN42" t="str">
        <f t="shared" si="3659"/>
        <v/>
      </c>
      <c r="FVO42" t="str">
        <f t="shared" si="3659"/>
        <v/>
      </c>
      <c r="FVP42" t="str">
        <f t="shared" si="3659"/>
        <v/>
      </c>
      <c r="FVQ42" t="str">
        <f t="shared" si="3659"/>
        <v/>
      </c>
      <c r="FVR42" t="str">
        <f t="shared" si="3659"/>
        <v/>
      </c>
      <c r="FVS42" t="str">
        <f t="shared" si="3659"/>
        <v/>
      </c>
      <c r="FVT42" t="str">
        <f t="shared" si="3659"/>
        <v/>
      </c>
      <c r="FVU42" t="str">
        <f t="shared" si="3659"/>
        <v/>
      </c>
      <c r="FVV42" t="str">
        <f t="shared" si="3659"/>
        <v/>
      </c>
      <c r="FVW42" t="str">
        <f t="shared" si="3659"/>
        <v/>
      </c>
      <c r="FVX42" t="str">
        <f t="shared" si="3659"/>
        <v/>
      </c>
      <c r="FVY42" t="str">
        <f t="shared" si="3659"/>
        <v/>
      </c>
      <c r="FVZ42" t="str">
        <f t="shared" si="3659"/>
        <v/>
      </c>
      <c r="FWA42" t="str">
        <f t="shared" si="3659"/>
        <v/>
      </c>
      <c r="FWB42" t="str">
        <f t="shared" si="3659"/>
        <v/>
      </c>
      <c r="FWC42" t="str">
        <f t="shared" si="3659"/>
        <v/>
      </c>
      <c r="FWD42" t="str">
        <f t="shared" si="3659"/>
        <v/>
      </c>
      <c r="FWE42" t="str">
        <f t="shared" si="3659"/>
        <v/>
      </c>
      <c r="FWF42" t="str">
        <f t="shared" si="3659"/>
        <v/>
      </c>
      <c r="FWG42" t="str">
        <f t="shared" si="3659"/>
        <v/>
      </c>
      <c r="FWH42" t="str">
        <f t="shared" si="3659"/>
        <v/>
      </c>
      <c r="FWI42" t="str">
        <f t="shared" si="3659"/>
        <v/>
      </c>
      <c r="FWJ42" t="str">
        <f t="shared" si="3659"/>
        <v/>
      </c>
      <c r="FWK42" t="str">
        <f t="shared" si="3659"/>
        <v/>
      </c>
      <c r="FWL42" t="str">
        <f t="shared" si="3659"/>
        <v/>
      </c>
      <c r="FWM42" t="str">
        <f t="shared" si="3659"/>
        <v/>
      </c>
      <c r="FWN42" t="str">
        <f t="shared" si="3659"/>
        <v/>
      </c>
      <c r="FWO42" t="str">
        <f t="shared" si="3659"/>
        <v/>
      </c>
      <c r="FWP42" t="str">
        <f t="shared" si="3659"/>
        <v/>
      </c>
      <c r="FWQ42" t="str">
        <f t="shared" si="3659"/>
        <v/>
      </c>
      <c r="FWR42" t="str">
        <f t="shared" si="3659"/>
        <v/>
      </c>
      <c r="FWS42" t="str">
        <f t="shared" si="3659"/>
        <v/>
      </c>
      <c r="FWT42" t="str">
        <f t="shared" ref="FWT42:FZE42" si="3660">IF(FWT19="","",MID(FWT19,4,LEN(FWT19)-3))</f>
        <v/>
      </c>
      <c r="FWU42" t="str">
        <f t="shared" si="3660"/>
        <v/>
      </c>
      <c r="FWV42" t="str">
        <f t="shared" si="3660"/>
        <v/>
      </c>
      <c r="FWW42" t="str">
        <f t="shared" si="3660"/>
        <v/>
      </c>
      <c r="FWX42" t="str">
        <f t="shared" si="3660"/>
        <v/>
      </c>
      <c r="FWY42" t="str">
        <f t="shared" si="3660"/>
        <v/>
      </c>
      <c r="FWZ42" t="str">
        <f t="shared" si="3660"/>
        <v/>
      </c>
      <c r="FXA42" t="str">
        <f t="shared" si="3660"/>
        <v/>
      </c>
      <c r="FXB42" t="str">
        <f t="shared" si="3660"/>
        <v/>
      </c>
      <c r="FXC42" t="str">
        <f t="shared" si="3660"/>
        <v/>
      </c>
      <c r="FXD42" t="str">
        <f t="shared" si="3660"/>
        <v/>
      </c>
      <c r="FXE42" t="str">
        <f t="shared" si="3660"/>
        <v/>
      </c>
      <c r="FXF42" t="str">
        <f t="shared" si="3660"/>
        <v/>
      </c>
      <c r="FXG42" t="str">
        <f t="shared" si="3660"/>
        <v/>
      </c>
      <c r="FXH42" t="str">
        <f t="shared" si="3660"/>
        <v/>
      </c>
      <c r="FXI42" t="str">
        <f t="shared" si="3660"/>
        <v/>
      </c>
      <c r="FXJ42" t="str">
        <f t="shared" si="3660"/>
        <v/>
      </c>
      <c r="FXK42" t="str">
        <f t="shared" si="3660"/>
        <v/>
      </c>
      <c r="FXL42" t="str">
        <f t="shared" si="3660"/>
        <v/>
      </c>
      <c r="FXM42" t="str">
        <f t="shared" si="3660"/>
        <v/>
      </c>
      <c r="FXN42" t="str">
        <f t="shared" si="3660"/>
        <v/>
      </c>
      <c r="FXO42" t="str">
        <f t="shared" si="3660"/>
        <v/>
      </c>
      <c r="FXP42" t="str">
        <f t="shared" si="3660"/>
        <v/>
      </c>
      <c r="FXQ42" t="str">
        <f t="shared" si="3660"/>
        <v/>
      </c>
      <c r="FXR42" t="str">
        <f t="shared" si="3660"/>
        <v/>
      </c>
      <c r="FXS42" t="str">
        <f t="shared" si="3660"/>
        <v/>
      </c>
      <c r="FXT42" t="str">
        <f t="shared" si="3660"/>
        <v/>
      </c>
      <c r="FXU42" t="str">
        <f t="shared" si="3660"/>
        <v/>
      </c>
      <c r="FXV42" t="str">
        <f t="shared" si="3660"/>
        <v/>
      </c>
      <c r="FXW42" t="str">
        <f t="shared" si="3660"/>
        <v/>
      </c>
      <c r="FXX42" t="str">
        <f t="shared" si="3660"/>
        <v/>
      </c>
      <c r="FXY42" t="str">
        <f t="shared" si="3660"/>
        <v/>
      </c>
      <c r="FXZ42" t="str">
        <f t="shared" si="3660"/>
        <v/>
      </c>
      <c r="FYA42" t="str">
        <f t="shared" si="3660"/>
        <v/>
      </c>
      <c r="FYB42" t="str">
        <f t="shared" si="3660"/>
        <v/>
      </c>
      <c r="FYC42" t="str">
        <f t="shared" si="3660"/>
        <v/>
      </c>
      <c r="FYD42" t="str">
        <f t="shared" si="3660"/>
        <v/>
      </c>
      <c r="FYE42" t="str">
        <f t="shared" si="3660"/>
        <v/>
      </c>
      <c r="FYF42" t="str">
        <f t="shared" si="3660"/>
        <v/>
      </c>
      <c r="FYG42" t="str">
        <f t="shared" si="3660"/>
        <v/>
      </c>
      <c r="FYH42" t="str">
        <f t="shared" si="3660"/>
        <v/>
      </c>
      <c r="FYI42" t="str">
        <f t="shared" si="3660"/>
        <v/>
      </c>
      <c r="FYJ42" t="str">
        <f t="shared" si="3660"/>
        <v/>
      </c>
      <c r="FYK42" t="str">
        <f t="shared" si="3660"/>
        <v/>
      </c>
      <c r="FYL42" t="str">
        <f t="shared" si="3660"/>
        <v/>
      </c>
      <c r="FYM42" t="str">
        <f t="shared" si="3660"/>
        <v/>
      </c>
      <c r="FYN42" t="str">
        <f t="shared" si="3660"/>
        <v/>
      </c>
      <c r="FYO42" t="str">
        <f t="shared" si="3660"/>
        <v/>
      </c>
      <c r="FYP42" t="str">
        <f t="shared" si="3660"/>
        <v/>
      </c>
      <c r="FYQ42" t="str">
        <f t="shared" si="3660"/>
        <v/>
      </c>
      <c r="FYR42" t="str">
        <f t="shared" si="3660"/>
        <v/>
      </c>
      <c r="FYS42" t="str">
        <f t="shared" si="3660"/>
        <v/>
      </c>
      <c r="FYT42" t="str">
        <f t="shared" si="3660"/>
        <v/>
      </c>
      <c r="FYU42" t="str">
        <f t="shared" si="3660"/>
        <v/>
      </c>
      <c r="FYV42" t="str">
        <f t="shared" si="3660"/>
        <v/>
      </c>
      <c r="FYW42" t="str">
        <f t="shared" si="3660"/>
        <v/>
      </c>
      <c r="FYX42" t="str">
        <f t="shared" si="3660"/>
        <v/>
      </c>
      <c r="FYY42" t="str">
        <f t="shared" si="3660"/>
        <v/>
      </c>
      <c r="FYZ42" t="str">
        <f t="shared" si="3660"/>
        <v/>
      </c>
      <c r="FZA42" t="str">
        <f t="shared" si="3660"/>
        <v/>
      </c>
      <c r="FZB42" t="str">
        <f t="shared" si="3660"/>
        <v/>
      </c>
      <c r="FZC42" t="str">
        <f t="shared" si="3660"/>
        <v/>
      </c>
      <c r="FZD42" t="str">
        <f t="shared" si="3660"/>
        <v/>
      </c>
      <c r="FZE42" t="str">
        <f t="shared" si="3660"/>
        <v/>
      </c>
      <c r="FZF42" t="str">
        <f t="shared" ref="FZF42:GBQ42" si="3661">IF(FZF19="","",MID(FZF19,4,LEN(FZF19)-3))</f>
        <v/>
      </c>
      <c r="FZG42" t="str">
        <f t="shared" si="3661"/>
        <v/>
      </c>
      <c r="FZH42" t="str">
        <f t="shared" si="3661"/>
        <v/>
      </c>
      <c r="FZI42" t="str">
        <f t="shared" si="3661"/>
        <v/>
      </c>
      <c r="FZJ42" t="str">
        <f t="shared" si="3661"/>
        <v/>
      </c>
      <c r="FZK42" t="str">
        <f t="shared" si="3661"/>
        <v/>
      </c>
      <c r="FZL42" t="str">
        <f t="shared" si="3661"/>
        <v/>
      </c>
      <c r="FZM42" t="str">
        <f t="shared" si="3661"/>
        <v/>
      </c>
      <c r="FZN42" t="str">
        <f t="shared" si="3661"/>
        <v/>
      </c>
      <c r="FZO42" t="str">
        <f t="shared" si="3661"/>
        <v/>
      </c>
      <c r="FZP42" t="str">
        <f t="shared" si="3661"/>
        <v/>
      </c>
      <c r="FZQ42" t="str">
        <f t="shared" si="3661"/>
        <v/>
      </c>
      <c r="FZR42" t="str">
        <f t="shared" si="3661"/>
        <v/>
      </c>
      <c r="FZS42" t="str">
        <f t="shared" si="3661"/>
        <v/>
      </c>
      <c r="FZT42" t="str">
        <f t="shared" si="3661"/>
        <v/>
      </c>
      <c r="FZU42" t="str">
        <f t="shared" si="3661"/>
        <v/>
      </c>
      <c r="FZV42" t="str">
        <f t="shared" si="3661"/>
        <v/>
      </c>
      <c r="FZW42" t="str">
        <f t="shared" si="3661"/>
        <v/>
      </c>
      <c r="FZX42" t="str">
        <f t="shared" si="3661"/>
        <v/>
      </c>
      <c r="FZY42" t="str">
        <f t="shared" si="3661"/>
        <v/>
      </c>
      <c r="FZZ42" t="str">
        <f t="shared" si="3661"/>
        <v/>
      </c>
      <c r="GAA42" t="str">
        <f t="shared" si="3661"/>
        <v/>
      </c>
      <c r="GAB42" t="str">
        <f t="shared" si="3661"/>
        <v/>
      </c>
      <c r="GAC42" t="str">
        <f t="shared" si="3661"/>
        <v/>
      </c>
      <c r="GAD42" t="str">
        <f t="shared" si="3661"/>
        <v/>
      </c>
      <c r="GAE42" t="str">
        <f t="shared" si="3661"/>
        <v/>
      </c>
      <c r="GAF42" t="str">
        <f t="shared" si="3661"/>
        <v/>
      </c>
      <c r="GAG42" t="str">
        <f t="shared" si="3661"/>
        <v/>
      </c>
      <c r="GAH42" t="str">
        <f t="shared" si="3661"/>
        <v/>
      </c>
      <c r="GAI42" t="str">
        <f t="shared" si="3661"/>
        <v/>
      </c>
      <c r="GAJ42" t="str">
        <f t="shared" si="3661"/>
        <v/>
      </c>
      <c r="GAK42" t="str">
        <f t="shared" si="3661"/>
        <v/>
      </c>
      <c r="GAL42" t="str">
        <f t="shared" si="3661"/>
        <v/>
      </c>
      <c r="GAM42" t="str">
        <f t="shared" si="3661"/>
        <v/>
      </c>
      <c r="GAN42" t="str">
        <f t="shared" si="3661"/>
        <v/>
      </c>
      <c r="GAO42" t="str">
        <f t="shared" si="3661"/>
        <v/>
      </c>
      <c r="GAP42" t="str">
        <f t="shared" si="3661"/>
        <v/>
      </c>
      <c r="GAQ42" t="str">
        <f t="shared" si="3661"/>
        <v/>
      </c>
      <c r="GAR42" t="str">
        <f t="shared" si="3661"/>
        <v/>
      </c>
      <c r="GAS42" t="str">
        <f t="shared" si="3661"/>
        <v/>
      </c>
      <c r="GAT42" t="str">
        <f t="shared" si="3661"/>
        <v/>
      </c>
      <c r="GAU42" t="str">
        <f t="shared" si="3661"/>
        <v/>
      </c>
      <c r="GAV42" t="str">
        <f t="shared" si="3661"/>
        <v/>
      </c>
      <c r="GAW42" t="str">
        <f t="shared" si="3661"/>
        <v/>
      </c>
      <c r="GAX42" t="str">
        <f t="shared" si="3661"/>
        <v/>
      </c>
      <c r="GAY42" t="str">
        <f t="shared" si="3661"/>
        <v/>
      </c>
      <c r="GAZ42" t="str">
        <f t="shared" si="3661"/>
        <v/>
      </c>
      <c r="GBA42" t="str">
        <f t="shared" si="3661"/>
        <v/>
      </c>
      <c r="GBB42" t="str">
        <f t="shared" si="3661"/>
        <v/>
      </c>
      <c r="GBC42" t="str">
        <f t="shared" si="3661"/>
        <v/>
      </c>
      <c r="GBD42" t="str">
        <f t="shared" si="3661"/>
        <v/>
      </c>
      <c r="GBE42" t="str">
        <f t="shared" si="3661"/>
        <v/>
      </c>
      <c r="GBF42" t="str">
        <f t="shared" si="3661"/>
        <v/>
      </c>
      <c r="GBG42" t="str">
        <f t="shared" si="3661"/>
        <v/>
      </c>
      <c r="GBH42" t="str">
        <f t="shared" si="3661"/>
        <v/>
      </c>
      <c r="GBI42" t="str">
        <f t="shared" si="3661"/>
        <v/>
      </c>
      <c r="GBJ42" t="str">
        <f t="shared" si="3661"/>
        <v/>
      </c>
      <c r="GBK42" t="str">
        <f t="shared" si="3661"/>
        <v/>
      </c>
      <c r="GBL42" t="str">
        <f t="shared" si="3661"/>
        <v/>
      </c>
      <c r="GBM42" t="str">
        <f t="shared" si="3661"/>
        <v/>
      </c>
      <c r="GBN42" t="str">
        <f t="shared" si="3661"/>
        <v/>
      </c>
      <c r="GBO42" t="str">
        <f t="shared" si="3661"/>
        <v/>
      </c>
      <c r="GBP42" t="str">
        <f t="shared" si="3661"/>
        <v/>
      </c>
      <c r="GBQ42" t="str">
        <f t="shared" si="3661"/>
        <v/>
      </c>
      <c r="GBR42" t="str">
        <f t="shared" ref="GBR42:GEC42" si="3662">IF(GBR19="","",MID(GBR19,4,LEN(GBR19)-3))</f>
        <v/>
      </c>
      <c r="GBS42" t="str">
        <f t="shared" si="3662"/>
        <v/>
      </c>
      <c r="GBT42" t="str">
        <f t="shared" si="3662"/>
        <v/>
      </c>
      <c r="GBU42" t="str">
        <f t="shared" si="3662"/>
        <v/>
      </c>
      <c r="GBV42" t="str">
        <f t="shared" si="3662"/>
        <v/>
      </c>
      <c r="GBW42" t="str">
        <f t="shared" si="3662"/>
        <v/>
      </c>
      <c r="GBX42" t="str">
        <f t="shared" si="3662"/>
        <v/>
      </c>
      <c r="GBY42" t="str">
        <f t="shared" si="3662"/>
        <v/>
      </c>
      <c r="GBZ42" t="str">
        <f t="shared" si="3662"/>
        <v/>
      </c>
      <c r="GCA42" t="str">
        <f t="shared" si="3662"/>
        <v/>
      </c>
      <c r="GCB42" t="str">
        <f t="shared" si="3662"/>
        <v/>
      </c>
      <c r="GCC42" t="str">
        <f t="shared" si="3662"/>
        <v/>
      </c>
      <c r="GCD42" t="str">
        <f t="shared" si="3662"/>
        <v/>
      </c>
      <c r="GCE42" t="str">
        <f t="shared" si="3662"/>
        <v/>
      </c>
      <c r="GCF42" t="str">
        <f t="shared" si="3662"/>
        <v/>
      </c>
      <c r="GCG42" t="str">
        <f t="shared" si="3662"/>
        <v/>
      </c>
      <c r="GCH42" t="str">
        <f t="shared" si="3662"/>
        <v/>
      </c>
      <c r="GCI42" t="str">
        <f t="shared" si="3662"/>
        <v/>
      </c>
      <c r="GCJ42" t="str">
        <f t="shared" si="3662"/>
        <v/>
      </c>
      <c r="GCK42" t="str">
        <f t="shared" si="3662"/>
        <v/>
      </c>
      <c r="GCL42" t="str">
        <f t="shared" si="3662"/>
        <v/>
      </c>
      <c r="GCM42" t="str">
        <f t="shared" si="3662"/>
        <v/>
      </c>
      <c r="GCN42" t="str">
        <f t="shared" si="3662"/>
        <v/>
      </c>
      <c r="GCO42" t="str">
        <f t="shared" si="3662"/>
        <v/>
      </c>
      <c r="GCP42" t="str">
        <f t="shared" si="3662"/>
        <v/>
      </c>
      <c r="GCQ42" t="str">
        <f t="shared" si="3662"/>
        <v/>
      </c>
      <c r="GCR42" t="str">
        <f t="shared" si="3662"/>
        <v/>
      </c>
      <c r="GCS42" t="str">
        <f t="shared" si="3662"/>
        <v/>
      </c>
      <c r="GCT42" t="str">
        <f t="shared" si="3662"/>
        <v/>
      </c>
      <c r="GCU42" t="str">
        <f t="shared" si="3662"/>
        <v/>
      </c>
      <c r="GCV42" t="str">
        <f t="shared" si="3662"/>
        <v/>
      </c>
      <c r="GCW42" t="str">
        <f t="shared" si="3662"/>
        <v/>
      </c>
      <c r="GCX42" t="str">
        <f t="shared" si="3662"/>
        <v/>
      </c>
      <c r="GCY42" t="str">
        <f t="shared" si="3662"/>
        <v/>
      </c>
      <c r="GCZ42" t="str">
        <f t="shared" si="3662"/>
        <v/>
      </c>
      <c r="GDA42" t="str">
        <f t="shared" si="3662"/>
        <v/>
      </c>
      <c r="GDB42" t="str">
        <f t="shared" si="3662"/>
        <v/>
      </c>
      <c r="GDC42" t="str">
        <f t="shared" si="3662"/>
        <v/>
      </c>
      <c r="GDD42" t="str">
        <f t="shared" si="3662"/>
        <v/>
      </c>
      <c r="GDE42" t="str">
        <f t="shared" si="3662"/>
        <v/>
      </c>
      <c r="GDF42" t="str">
        <f t="shared" si="3662"/>
        <v/>
      </c>
      <c r="GDG42" t="str">
        <f t="shared" si="3662"/>
        <v/>
      </c>
      <c r="GDH42" t="str">
        <f t="shared" si="3662"/>
        <v/>
      </c>
      <c r="GDI42" t="str">
        <f t="shared" si="3662"/>
        <v/>
      </c>
      <c r="GDJ42" t="str">
        <f t="shared" si="3662"/>
        <v/>
      </c>
      <c r="GDK42" t="str">
        <f t="shared" si="3662"/>
        <v/>
      </c>
      <c r="GDL42" t="str">
        <f t="shared" si="3662"/>
        <v/>
      </c>
      <c r="GDM42" t="str">
        <f t="shared" si="3662"/>
        <v/>
      </c>
      <c r="GDN42" t="str">
        <f t="shared" si="3662"/>
        <v/>
      </c>
      <c r="GDO42" t="str">
        <f t="shared" si="3662"/>
        <v/>
      </c>
      <c r="GDP42" t="str">
        <f t="shared" si="3662"/>
        <v/>
      </c>
      <c r="GDQ42" t="str">
        <f t="shared" si="3662"/>
        <v/>
      </c>
      <c r="GDR42" t="str">
        <f t="shared" si="3662"/>
        <v/>
      </c>
      <c r="GDS42" t="str">
        <f t="shared" si="3662"/>
        <v/>
      </c>
      <c r="GDT42" t="str">
        <f t="shared" si="3662"/>
        <v/>
      </c>
      <c r="GDU42" t="str">
        <f t="shared" si="3662"/>
        <v/>
      </c>
      <c r="GDV42" t="str">
        <f t="shared" si="3662"/>
        <v/>
      </c>
      <c r="GDW42" t="str">
        <f t="shared" si="3662"/>
        <v/>
      </c>
      <c r="GDX42" t="str">
        <f t="shared" si="3662"/>
        <v/>
      </c>
      <c r="GDY42" t="str">
        <f t="shared" si="3662"/>
        <v/>
      </c>
      <c r="GDZ42" t="str">
        <f t="shared" si="3662"/>
        <v/>
      </c>
      <c r="GEA42" t="str">
        <f t="shared" si="3662"/>
        <v/>
      </c>
      <c r="GEB42" t="str">
        <f t="shared" si="3662"/>
        <v/>
      </c>
      <c r="GEC42" t="str">
        <f t="shared" si="3662"/>
        <v/>
      </c>
      <c r="GED42" t="str">
        <f t="shared" ref="GED42:GGO42" si="3663">IF(GED19="","",MID(GED19,4,LEN(GED19)-3))</f>
        <v/>
      </c>
      <c r="GEE42" t="str">
        <f t="shared" si="3663"/>
        <v/>
      </c>
      <c r="GEF42" t="str">
        <f t="shared" si="3663"/>
        <v/>
      </c>
      <c r="GEG42" t="str">
        <f t="shared" si="3663"/>
        <v/>
      </c>
      <c r="GEH42" t="str">
        <f t="shared" si="3663"/>
        <v/>
      </c>
      <c r="GEI42" t="str">
        <f t="shared" si="3663"/>
        <v/>
      </c>
      <c r="GEJ42" t="str">
        <f t="shared" si="3663"/>
        <v/>
      </c>
      <c r="GEK42" t="str">
        <f t="shared" si="3663"/>
        <v/>
      </c>
      <c r="GEL42" t="str">
        <f t="shared" si="3663"/>
        <v/>
      </c>
      <c r="GEM42" t="str">
        <f t="shared" si="3663"/>
        <v/>
      </c>
      <c r="GEN42" t="str">
        <f t="shared" si="3663"/>
        <v/>
      </c>
      <c r="GEO42" t="str">
        <f t="shared" si="3663"/>
        <v/>
      </c>
      <c r="GEP42" t="str">
        <f t="shared" si="3663"/>
        <v/>
      </c>
      <c r="GEQ42" t="str">
        <f t="shared" si="3663"/>
        <v/>
      </c>
      <c r="GER42" t="str">
        <f t="shared" si="3663"/>
        <v/>
      </c>
      <c r="GES42" t="str">
        <f t="shared" si="3663"/>
        <v/>
      </c>
      <c r="GET42" t="str">
        <f t="shared" si="3663"/>
        <v/>
      </c>
      <c r="GEU42" t="str">
        <f t="shared" si="3663"/>
        <v/>
      </c>
      <c r="GEV42" t="str">
        <f t="shared" si="3663"/>
        <v/>
      </c>
      <c r="GEW42" t="str">
        <f t="shared" si="3663"/>
        <v/>
      </c>
      <c r="GEX42" t="str">
        <f t="shared" si="3663"/>
        <v/>
      </c>
      <c r="GEY42" t="str">
        <f t="shared" si="3663"/>
        <v/>
      </c>
      <c r="GEZ42" t="str">
        <f t="shared" si="3663"/>
        <v/>
      </c>
      <c r="GFA42" t="str">
        <f t="shared" si="3663"/>
        <v/>
      </c>
      <c r="GFB42" t="str">
        <f t="shared" si="3663"/>
        <v/>
      </c>
      <c r="GFC42" t="str">
        <f t="shared" si="3663"/>
        <v/>
      </c>
      <c r="GFD42" t="str">
        <f t="shared" si="3663"/>
        <v/>
      </c>
      <c r="GFE42" t="str">
        <f t="shared" si="3663"/>
        <v/>
      </c>
      <c r="GFF42" t="str">
        <f t="shared" si="3663"/>
        <v/>
      </c>
      <c r="GFG42" t="str">
        <f t="shared" si="3663"/>
        <v/>
      </c>
      <c r="GFH42" t="str">
        <f t="shared" si="3663"/>
        <v/>
      </c>
      <c r="GFI42" t="str">
        <f t="shared" si="3663"/>
        <v/>
      </c>
      <c r="GFJ42" t="str">
        <f t="shared" si="3663"/>
        <v/>
      </c>
      <c r="GFK42" t="str">
        <f t="shared" si="3663"/>
        <v/>
      </c>
      <c r="GFL42" t="str">
        <f t="shared" si="3663"/>
        <v/>
      </c>
      <c r="GFM42" t="str">
        <f t="shared" si="3663"/>
        <v/>
      </c>
      <c r="GFN42" t="str">
        <f t="shared" si="3663"/>
        <v/>
      </c>
      <c r="GFO42" t="str">
        <f t="shared" si="3663"/>
        <v/>
      </c>
      <c r="GFP42" t="str">
        <f t="shared" si="3663"/>
        <v/>
      </c>
      <c r="GFQ42" t="str">
        <f t="shared" si="3663"/>
        <v/>
      </c>
      <c r="GFR42" t="str">
        <f t="shared" si="3663"/>
        <v/>
      </c>
      <c r="GFS42" t="str">
        <f t="shared" si="3663"/>
        <v/>
      </c>
      <c r="GFT42" t="str">
        <f t="shared" si="3663"/>
        <v/>
      </c>
      <c r="GFU42" t="str">
        <f t="shared" si="3663"/>
        <v/>
      </c>
      <c r="GFV42" t="str">
        <f t="shared" si="3663"/>
        <v/>
      </c>
      <c r="GFW42" t="str">
        <f t="shared" si="3663"/>
        <v/>
      </c>
      <c r="GFX42" t="str">
        <f t="shared" si="3663"/>
        <v/>
      </c>
      <c r="GFY42" t="str">
        <f t="shared" si="3663"/>
        <v/>
      </c>
      <c r="GFZ42" t="str">
        <f t="shared" si="3663"/>
        <v/>
      </c>
      <c r="GGA42" t="str">
        <f t="shared" si="3663"/>
        <v/>
      </c>
      <c r="GGB42" t="str">
        <f t="shared" si="3663"/>
        <v/>
      </c>
      <c r="GGC42" t="str">
        <f t="shared" si="3663"/>
        <v/>
      </c>
      <c r="GGD42" t="str">
        <f t="shared" si="3663"/>
        <v/>
      </c>
      <c r="GGE42" t="str">
        <f t="shared" si="3663"/>
        <v/>
      </c>
      <c r="GGF42" t="str">
        <f t="shared" si="3663"/>
        <v/>
      </c>
      <c r="GGG42" t="str">
        <f t="shared" si="3663"/>
        <v/>
      </c>
      <c r="GGH42" t="str">
        <f t="shared" si="3663"/>
        <v/>
      </c>
      <c r="GGI42" t="str">
        <f t="shared" si="3663"/>
        <v/>
      </c>
      <c r="GGJ42" t="str">
        <f t="shared" si="3663"/>
        <v/>
      </c>
      <c r="GGK42" t="str">
        <f t="shared" si="3663"/>
        <v/>
      </c>
      <c r="GGL42" t="str">
        <f t="shared" si="3663"/>
        <v/>
      </c>
      <c r="GGM42" t="str">
        <f t="shared" si="3663"/>
        <v/>
      </c>
      <c r="GGN42" t="str">
        <f t="shared" si="3663"/>
        <v/>
      </c>
      <c r="GGO42" t="str">
        <f t="shared" si="3663"/>
        <v/>
      </c>
      <c r="GGP42" t="str">
        <f t="shared" ref="GGP42:GJA42" si="3664">IF(GGP19="","",MID(GGP19,4,LEN(GGP19)-3))</f>
        <v/>
      </c>
      <c r="GGQ42" t="str">
        <f t="shared" si="3664"/>
        <v/>
      </c>
      <c r="GGR42" t="str">
        <f t="shared" si="3664"/>
        <v/>
      </c>
      <c r="GGS42" t="str">
        <f t="shared" si="3664"/>
        <v/>
      </c>
      <c r="GGT42" t="str">
        <f t="shared" si="3664"/>
        <v/>
      </c>
      <c r="GGU42" t="str">
        <f t="shared" si="3664"/>
        <v/>
      </c>
      <c r="GGV42" t="str">
        <f t="shared" si="3664"/>
        <v/>
      </c>
      <c r="GGW42" t="str">
        <f t="shared" si="3664"/>
        <v/>
      </c>
      <c r="GGX42" t="str">
        <f t="shared" si="3664"/>
        <v/>
      </c>
      <c r="GGY42" t="str">
        <f t="shared" si="3664"/>
        <v/>
      </c>
      <c r="GGZ42" t="str">
        <f t="shared" si="3664"/>
        <v/>
      </c>
      <c r="GHA42" t="str">
        <f t="shared" si="3664"/>
        <v/>
      </c>
      <c r="GHB42" t="str">
        <f t="shared" si="3664"/>
        <v/>
      </c>
      <c r="GHC42" t="str">
        <f t="shared" si="3664"/>
        <v/>
      </c>
      <c r="GHD42" t="str">
        <f t="shared" si="3664"/>
        <v/>
      </c>
      <c r="GHE42" t="str">
        <f t="shared" si="3664"/>
        <v/>
      </c>
      <c r="GHF42" t="str">
        <f t="shared" si="3664"/>
        <v/>
      </c>
      <c r="GHG42" t="str">
        <f t="shared" si="3664"/>
        <v/>
      </c>
      <c r="GHH42" t="str">
        <f t="shared" si="3664"/>
        <v/>
      </c>
      <c r="GHI42" t="str">
        <f t="shared" si="3664"/>
        <v/>
      </c>
      <c r="GHJ42" t="str">
        <f t="shared" si="3664"/>
        <v/>
      </c>
      <c r="GHK42" t="str">
        <f t="shared" si="3664"/>
        <v/>
      </c>
      <c r="GHL42" t="str">
        <f t="shared" si="3664"/>
        <v/>
      </c>
      <c r="GHM42" t="str">
        <f t="shared" si="3664"/>
        <v/>
      </c>
      <c r="GHN42" t="str">
        <f t="shared" si="3664"/>
        <v/>
      </c>
      <c r="GHO42" t="str">
        <f t="shared" si="3664"/>
        <v/>
      </c>
      <c r="GHP42" t="str">
        <f t="shared" si="3664"/>
        <v/>
      </c>
      <c r="GHQ42" t="str">
        <f t="shared" si="3664"/>
        <v/>
      </c>
      <c r="GHR42" t="str">
        <f t="shared" si="3664"/>
        <v/>
      </c>
      <c r="GHS42" t="str">
        <f t="shared" si="3664"/>
        <v/>
      </c>
      <c r="GHT42" t="str">
        <f t="shared" si="3664"/>
        <v/>
      </c>
      <c r="GHU42" t="str">
        <f t="shared" si="3664"/>
        <v/>
      </c>
      <c r="GHV42" t="str">
        <f t="shared" si="3664"/>
        <v/>
      </c>
      <c r="GHW42" t="str">
        <f t="shared" si="3664"/>
        <v/>
      </c>
      <c r="GHX42" t="str">
        <f t="shared" si="3664"/>
        <v/>
      </c>
      <c r="GHY42" t="str">
        <f t="shared" si="3664"/>
        <v/>
      </c>
      <c r="GHZ42" t="str">
        <f t="shared" si="3664"/>
        <v/>
      </c>
      <c r="GIA42" t="str">
        <f t="shared" si="3664"/>
        <v/>
      </c>
      <c r="GIB42" t="str">
        <f t="shared" si="3664"/>
        <v/>
      </c>
      <c r="GIC42" t="str">
        <f t="shared" si="3664"/>
        <v/>
      </c>
      <c r="GID42" t="str">
        <f t="shared" si="3664"/>
        <v/>
      </c>
      <c r="GIE42" t="str">
        <f t="shared" si="3664"/>
        <v/>
      </c>
      <c r="GIF42" t="str">
        <f t="shared" si="3664"/>
        <v/>
      </c>
      <c r="GIG42" t="str">
        <f t="shared" si="3664"/>
        <v/>
      </c>
      <c r="GIH42" t="str">
        <f t="shared" si="3664"/>
        <v/>
      </c>
      <c r="GII42" t="str">
        <f t="shared" si="3664"/>
        <v/>
      </c>
      <c r="GIJ42" t="str">
        <f t="shared" si="3664"/>
        <v/>
      </c>
      <c r="GIK42" t="str">
        <f t="shared" si="3664"/>
        <v/>
      </c>
      <c r="GIL42" t="str">
        <f t="shared" si="3664"/>
        <v/>
      </c>
      <c r="GIM42" t="str">
        <f t="shared" si="3664"/>
        <v/>
      </c>
      <c r="GIN42" t="str">
        <f t="shared" si="3664"/>
        <v/>
      </c>
      <c r="GIO42" t="str">
        <f t="shared" si="3664"/>
        <v/>
      </c>
      <c r="GIP42" t="str">
        <f t="shared" si="3664"/>
        <v/>
      </c>
      <c r="GIQ42" t="str">
        <f t="shared" si="3664"/>
        <v/>
      </c>
      <c r="GIR42" t="str">
        <f t="shared" si="3664"/>
        <v/>
      </c>
      <c r="GIS42" t="str">
        <f t="shared" si="3664"/>
        <v/>
      </c>
      <c r="GIT42" t="str">
        <f t="shared" si="3664"/>
        <v/>
      </c>
      <c r="GIU42" t="str">
        <f t="shared" si="3664"/>
        <v/>
      </c>
      <c r="GIV42" t="str">
        <f t="shared" si="3664"/>
        <v/>
      </c>
      <c r="GIW42" t="str">
        <f t="shared" si="3664"/>
        <v/>
      </c>
      <c r="GIX42" t="str">
        <f t="shared" si="3664"/>
        <v/>
      </c>
      <c r="GIY42" t="str">
        <f t="shared" si="3664"/>
        <v/>
      </c>
      <c r="GIZ42" t="str">
        <f t="shared" si="3664"/>
        <v/>
      </c>
      <c r="GJA42" t="str">
        <f t="shared" si="3664"/>
        <v/>
      </c>
      <c r="GJB42" t="str">
        <f t="shared" ref="GJB42:GLM42" si="3665">IF(GJB19="","",MID(GJB19,4,LEN(GJB19)-3))</f>
        <v/>
      </c>
      <c r="GJC42" t="str">
        <f t="shared" si="3665"/>
        <v/>
      </c>
      <c r="GJD42" t="str">
        <f t="shared" si="3665"/>
        <v/>
      </c>
      <c r="GJE42" t="str">
        <f t="shared" si="3665"/>
        <v/>
      </c>
      <c r="GJF42" t="str">
        <f t="shared" si="3665"/>
        <v/>
      </c>
      <c r="GJG42" t="str">
        <f t="shared" si="3665"/>
        <v/>
      </c>
      <c r="GJH42" t="str">
        <f t="shared" si="3665"/>
        <v/>
      </c>
      <c r="GJI42" t="str">
        <f t="shared" si="3665"/>
        <v/>
      </c>
      <c r="GJJ42" t="str">
        <f t="shared" si="3665"/>
        <v/>
      </c>
      <c r="GJK42" t="str">
        <f t="shared" si="3665"/>
        <v/>
      </c>
      <c r="GJL42" t="str">
        <f t="shared" si="3665"/>
        <v/>
      </c>
      <c r="GJM42" t="str">
        <f t="shared" si="3665"/>
        <v/>
      </c>
      <c r="GJN42" t="str">
        <f t="shared" si="3665"/>
        <v/>
      </c>
      <c r="GJO42" t="str">
        <f t="shared" si="3665"/>
        <v/>
      </c>
      <c r="GJP42" t="str">
        <f t="shared" si="3665"/>
        <v/>
      </c>
      <c r="GJQ42" t="str">
        <f t="shared" si="3665"/>
        <v/>
      </c>
      <c r="GJR42" t="str">
        <f t="shared" si="3665"/>
        <v/>
      </c>
      <c r="GJS42" t="str">
        <f t="shared" si="3665"/>
        <v/>
      </c>
      <c r="GJT42" t="str">
        <f t="shared" si="3665"/>
        <v/>
      </c>
      <c r="GJU42" t="str">
        <f t="shared" si="3665"/>
        <v/>
      </c>
      <c r="GJV42" t="str">
        <f t="shared" si="3665"/>
        <v/>
      </c>
      <c r="GJW42" t="str">
        <f t="shared" si="3665"/>
        <v/>
      </c>
      <c r="GJX42" t="str">
        <f t="shared" si="3665"/>
        <v/>
      </c>
      <c r="GJY42" t="str">
        <f t="shared" si="3665"/>
        <v/>
      </c>
      <c r="GJZ42" t="str">
        <f t="shared" si="3665"/>
        <v/>
      </c>
      <c r="GKA42" t="str">
        <f t="shared" si="3665"/>
        <v/>
      </c>
      <c r="GKB42" t="str">
        <f t="shared" si="3665"/>
        <v/>
      </c>
      <c r="GKC42" t="str">
        <f t="shared" si="3665"/>
        <v/>
      </c>
      <c r="GKD42" t="str">
        <f t="shared" si="3665"/>
        <v/>
      </c>
      <c r="GKE42" t="str">
        <f t="shared" si="3665"/>
        <v/>
      </c>
      <c r="GKF42" t="str">
        <f t="shared" si="3665"/>
        <v/>
      </c>
      <c r="GKG42" t="str">
        <f t="shared" si="3665"/>
        <v/>
      </c>
      <c r="GKH42" t="str">
        <f t="shared" si="3665"/>
        <v/>
      </c>
      <c r="GKI42" t="str">
        <f t="shared" si="3665"/>
        <v/>
      </c>
      <c r="GKJ42" t="str">
        <f t="shared" si="3665"/>
        <v/>
      </c>
      <c r="GKK42" t="str">
        <f t="shared" si="3665"/>
        <v/>
      </c>
      <c r="GKL42" t="str">
        <f t="shared" si="3665"/>
        <v/>
      </c>
      <c r="GKM42" t="str">
        <f t="shared" si="3665"/>
        <v/>
      </c>
      <c r="GKN42" t="str">
        <f t="shared" si="3665"/>
        <v/>
      </c>
      <c r="GKO42" t="str">
        <f t="shared" si="3665"/>
        <v/>
      </c>
      <c r="GKP42" t="str">
        <f t="shared" si="3665"/>
        <v/>
      </c>
      <c r="GKQ42" t="str">
        <f t="shared" si="3665"/>
        <v/>
      </c>
      <c r="GKR42" t="str">
        <f t="shared" si="3665"/>
        <v/>
      </c>
      <c r="GKS42" t="str">
        <f t="shared" si="3665"/>
        <v/>
      </c>
      <c r="GKT42" t="str">
        <f t="shared" si="3665"/>
        <v/>
      </c>
      <c r="GKU42" t="str">
        <f t="shared" si="3665"/>
        <v/>
      </c>
      <c r="GKV42" t="str">
        <f t="shared" si="3665"/>
        <v/>
      </c>
      <c r="GKW42" t="str">
        <f t="shared" si="3665"/>
        <v/>
      </c>
      <c r="GKX42" t="str">
        <f t="shared" si="3665"/>
        <v/>
      </c>
      <c r="GKY42" t="str">
        <f t="shared" si="3665"/>
        <v/>
      </c>
      <c r="GKZ42" t="str">
        <f t="shared" si="3665"/>
        <v/>
      </c>
      <c r="GLA42" t="str">
        <f t="shared" si="3665"/>
        <v/>
      </c>
      <c r="GLB42" t="str">
        <f t="shared" si="3665"/>
        <v/>
      </c>
      <c r="GLC42" t="str">
        <f t="shared" si="3665"/>
        <v/>
      </c>
      <c r="GLD42" t="str">
        <f t="shared" si="3665"/>
        <v/>
      </c>
      <c r="GLE42" t="str">
        <f t="shared" si="3665"/>
        <v/>
      </c>
      <c r="GLF42" t="str">
        <f t="shared" si="3665"/>
        <v/>
      </c>
      <c r="GLG42" t="str">
        <f t="shared" si="3665"/>
        <v/>
      </c>
      <c r="GLH42" t="str">
        <f t="shared" si="3665"/>
        <v/>
      </c>
      <c r="GLI42" t="str">
        <f t="shared" si="3665"/>
        <v/>
      </c>
      <c r="GLJ42" t="str">
        <f t="shared" si="3665"/>
        <v/>
      </c>
      <c r="GLK42" t="str">
        <f t="shared" si="3665"/>
        <v/>
      </c>
      <c r="GLL42" t="str">
        <f t="shared" si="3665"/>
        <v/>
      </c>
      <c r="GLM42" t="str">
        <f t="shared" si="3665"/>
        <v/>
      </c>
      <c r="GLN42" t="str">
        <f t="shared" ref="GLN42:GNY42" si="3666">IF(GLN19="","",MID(GLN19,4,LEN(GLN19)-3))</f>
        <v/>
      </c>
      <c r="GLO42" t="str">
        <f t="shared" si="3666"/>
        <v/>
      </c>
      <c r="GLP42" t="str">
        <f t="shared" si="3666"/>
        <v/>
      </c>
      <c r="GLQ42" t="str">
        <f t="shared" si="3666"/>
        <v/>
      </c>
      <c r="GLR42" t="str">
        <f t="shared" si="3666"/>
        <v/>
      </c>
      <c r="GLS42" t="str">
        <f t="shared" si="3666"/>
        <v/>
      </c>
      <c r="GLT42" t="str">
        <f t="shared" si="3666"/>
        <v/>
      </c>
      <c r="GLU42" t="str">
        <f t="shared" si="3666"/>
        <v/>
      </c>
      <c r="GLV42" t="str">
        <f t="shared" si="3666"/>
        <v/>
      </c>
      <c r="GLW42" t="str">
        <f t="shared" si="3666"/>
        <v/>
      </c>
      <c r="GLX42" t="str">
        <f t="shared" si="3666"/>
        <v/>
      </c>
      <c r="GLY42" t="str">
        <f t="shared" si="3666"/>
        <v/>
      </c>
      <c r="GLZ42" t="str">
        <f t="shared" si="3666"/>
        <v/>
      </c>
      <c r="GMA42" t="str">
        <f t="shared" si="3666"/>
        <v/>
      </c>
      <c r="GMB42" t="str">
        <f t="shared" si="3666"/>
        <v/>
      </c>
      <c r="GMC42" t="str">
        <f t="shared" si="3666"/>
        <v/>
      </c>
      <c r="GMD42" t="str">
        <f t="shared" si="3666"/>
        <v/>
      </c>
      <c r="GME42" t="str">
        <f t="shared" si="3666"/>
        <v/>
      </c>
      <c r="GMF42" t="str">
        <f t="shared" si="3666"/>
        <v/>
      </c>
      <c r="GMG42" t="str">
        <f t="shared" si="3666"/>
        <v/>
      </c>
      <c r="GMH42" t="str">
        <f t="shared" si="3666"/>
        <v/>
      </c>
      <c r="GMI42" t="str">
        <f t="shared" si="3666"/>
        <v/>
      </c>
      <c r="GMJ42" t="str">
        <f t="shared" si="3666"/>
        <v/>
      </c>
      <c r="GMK42" t="str">
        <f t="shared" si="3666"/>
        <v/>
      </c>
      <c r="GML42" t="str">
        <f t="shared" si="3666"/>
        <v/>
      </c>
      <c r="GMM42" t="str">
        <f t="shared" si="3666"/>
        <v/>
      </c>
      <c r="GMN42" t="str">
        <f t="shared" si="3666"/>
        <v/>
      </c>
      <c r="GMO42" t="str">
        <f t="shared" si="3666"/>
        <v/>
      </c>
      <c r="GMP42" t="str">
        <f t="shared" si="3666"/>
        <v/>
      </c>
      <c r="GMQ42" t="str">
        <f t="shared" si="3666"/>
        <v/>
      </c>
      <c r="GMR42" t="str">
        <f t="shared" si="3666"/>
        <v/>
      </c>
      <c r="GMS42" t="str">
        <f t="shared" si="3666"/>
        <v/>
      </c>
      <c r="GMT42" t="str">
        <f t="shared" si="3666"/>
        <v/>
      </c>
      <c r="GMU42" t="str">
        <f t="shared" si="3666"/>
        <v/>
      </c>
      <c r="GMV42" t="str">
        <f t="shared" si="3666"/>
        <v/>
      </c>
      <c r="GMW42" t="str">
        <f t="shared" si="3666"/>
        <v/>
      </c>
      <c r="GMX42" t="str">
        <f t="shared" si="3666"/>
        <v/>
      </c>
      <c r="GMY42" t="str">
        <f t="shared" si="3666"/>
        <v/>
      </c>
      <c r="GMZ42" t="str">
        <f t="shared" si="3666"/>
        <v/>
      </c>
      <c r="GNA42" t="str">
        <f t="shared" si="3666"/>
        <v/>
      </c>
      <c r="GNB42" t="str">
        <f t="shared" si="3666"/>
        <v/>
      </c>
      <c r="GNC42" t="str">
        <f t="shared" si="3666"/>
        <v/>
      </c>
      <c r="GND42" t="str">
        <f t="shared" si="3666"/>
        <v/>
      </c>
      <c r="GNE42" t="str">
        <f t="shared" si="3666"/>
        <v/>
      </c>
      <c r="GNF42" t="str">
        <f t="shared" si="3666"/>
        <v/>
      </c>
      <c r="GNG42" t="str">
        <f t="shared" si="3666"/>
        <v/>
      </c>
      <c r="GNH42" t="str">
        <f t="shared" si="3666"/>
        <v/>
      </c>
      <c r="GNI42" t="str">
        <f t="shared" si="3666"/>
        <v/>
      </c>
      <c r="GNJ42" t="str">
        <f t="shared" si="3666"/>
        <v/>
      </c>
      <c r="GNK42" t="str">
        <f t="shared" si="3666"/>
        <v/>
      </c>
      <c r="GNL42" t="str">
        <f t="shared" si="3666"/>
        <v/>
      </c>
      <c r="GNM42" t="str">
        <f t="shared" si="3666"/>
        <v/>
      </c>
      <c r="GNN42" t="str">
        <f t="shared" si="3666"/>
        <v/>
      </c>
      <c r="GNO42" t="str">
        <f t="shared" si="3666"/>
        <v/>
      </c>
      <c r="GNP42" t="str">
        <f t="shared" si="3666"/>
        <v/>
      </c>
      <c r="GNQ42" t="str">
        <f t="shared" si="3666"/>
        <v/>
      </c>
      <c r="GNR42" t="str">
        <f t="shared" si="3666"/>
        <v/>
      </c>
      <c r="GNS42" t="str">
        <f t="shared" si="3666"/>
        <v/>
      </c>
      <c r="GNT42" t="str">
        <f t="shared" si="3666"/>
        <v/>
      </c>
      <c r="GNU42" t="str">
        <f t="shared" si="3666"/>
        <v/>
      </c>
      <c r="GNV42" t="str">
        <f t="shared" si="3666"/>
        <v/>
      </c>
      <c r="GNW42" t="str">
        <f t="shared" si="3666"/>
        <v/>
      </c>
      <c r="GNX42" t="str">
        <f t="shared" si="3666"/>
        <v/>
      </c>
      <c r="GNY42" t="str">
        <f t="shared" si="3666"/>
        <v/>
      </c>
      <c r="GNZ42" t="str">
        <f t="shared" ref="GNZ42:GQK42" si="3667">IF(GNZ19="","",MID(GNZ19,4,LEN(GNZ19)-3))</f>
        <v/>
      </c>
      <c r="GOA42" t="str">
        <f t="shared" si="3667"/>
        <v/>
      </c>
      <c r="GOB42" t="str">
        <f t="shared" si="3667"/>
        <v/>
      </c>
      <c r="GOC42" t="str">
        <f t="shared" si="3667"/>
        <v/>
      </c>
      <c r="GOD42" t="str">
        <f t="shared" si="3667"/>
        <v/>
      </c>
      <c r="GOE42" t="str">
        <f t="shared" si="3667"/>
        <v/>
      </c>
      <c r="GOF42" t="str">
        <f t="shared" si="3667"/>
        <v/>
      </c>
      <c r="GOG42" t="str">
        <f t="shared" si="3667"/>
        <v/>
      </c>
      <c r="GOH42" t="str">
        <f t="shared" si="3667"/>
        <v/>
      </c>
      <c r="GOI42" t="str">
        <f t="shared" si="3667"/>
        <v/>
      </c>
      <c r="GOJ42" t="str">
        <f t="shared" si="3667"/>
        <v/>
      </c>
      <c r="GOK42" t="str">
        <f t="shared" si="3667"/>
        <v/>
      </c>
      <c r="GOL42" t="str">
        <f t="shared" si="3667"/>
        <v/>
      </c>
      <c r="GOM42" t="str">
        <f t="shared" si="3667"/>
        <v/>
      </c>
      <c r="GON42" t="str">
        <f t="shared" si="3667"/>
        <v/>
      </c>
      <c r="GOO42" t="str">
        <f t="shared" si="3667"/>
        <v/>
      </c>
      <c r="GOP42" t="str">
        <f t="shared" si="3667"/>
        <v/>
      </c>
      <c r="GOQ42" t="str">
        <f t="shared" si="3667"/>
        <v/>
      </c>
      <c r="GOR42" t="str">
        <f t="shared" si="3667"/>
        <v/>
      </c>
      <c r="GOS42" t="str">
        <f t="shared" si="3667"/>
        <v/>
      </c>
      <c r="GOT42" t="str">
        <f t="shared" si="3667"/>
        <v/>
      </c>
      <c r="GOU42" t="str">
        <f t="shared" si="3667"/>
        <v/>
      </c>
      <c r="GOV42" t="str">
        <f t="shared" si="3667"/>
        <v/>
      </c>
      <c r="GOW42" t="str">
        <f t="shared" si="3667"/>
        <v/>
      </c>
      <c r="GOX42" t="str">
        <f t="shared" si="3667"/>
        <v/>
      </c>
      <c r="GOY42" t="str">
        <f t="shared" si="3667"/>
        <v/>
      </c>
      <c r="GOZ42" t="str">
        <f t="shared" si="3667"/>
        <v/>
      </c>
      <c r="GPA42" t="str">
        <f t="shared" si="3667"/>
        <v/>
      </c>
      <c r="GPB42" t="str">
        <f t="shared" si="3667"/>
        <v/>
      </c>
      <c r="GPC42" t="str">
        <f t="shared" si="3667"/>
        <v/>
      </c>
      <c r="GPD42" t="str">
        <f t="shared" si="3667"/>
        <v/>
      </c>
      <c r="GPE42" t="str">
        <f t="shared" si="3667"/>
        <v/>
      </c>
      <c r="GPF42" t="str">
        <f t="shared" si="3667"/>
        <v/>
      </c>
      <c r="GPG42" t="str">
        <f t="shared" si="3667"/>
        <v/>
      </c>
      <c r="GPH42" t="str">
        <f t="shared" si="3667"/>
        <v/>
      </c>
      <c r="GPI42" t="str">
        <f t="shared" si="3667"/>
        <v/>
      </c>
      <c r="GPJ42" t="str">
        <f t="shared" si="3667"/>
        <v/>
      </c>
      <c r="GPK42" t="str">
        <f t="shared" si="3667"/>
        <v/>
      </c>
      <c r="GPL42" t="str">
        <f t="shared" si="3667"/>
        <v/>
      </c>
      <c r="GPM42" t="str">
        <f t="shared" si="3667"/>
        <v/>
      </c>
      <c r="GPN42" t="str">
        <f t="shared" si="3667"/>
        <v/>
      </c>
      <c r="GPO42" t="str">
        <f t="shared" si="3667"/>
        <v/>
      </c>
      <c r="GPP42" t="str">
        <f t="shared" si="3667"/>
        <v/>
      </c>
      <c r="GPQ42" t="str">
        <f t="shared" si="3667"/>
        <v/>
      </c>
      <c r="GPR42" t="str">
        <f t="shared" si="3667"/>
        <v/>
      </c>
      <c r="GPS42" t="str">
        <f t="shared" si="3667"/>
        <v/>
      </c>
      <c r="GPT42" t="str">
        <f t="shared" si="3667"/>
        <v/>
      </c>
      <c r="GPU42" t="str">
        <f t="shared" si="3667"/>
        <v/>
      </c>
      <c r="GPV42" t="str">
        <f t="shared" si="3667"/>
        <v/>
      </c>
      <c r="GPW42" t="str">
        <f t="shared" si="3667"/>
        <v/>
      </c>
      <c r="GPX42" t="str">
        <f t="shared" si="3667"/>
        <v/>
      </c>
      <c r="GPY42" t="str">
        <f t="shared" si="3667"/>
        <v/>
      </c>
      <c r="GPZ42" t="str">
        <f t="shared" si="3667"/>
        <v/>
      </c>
      <c r="GQA42" t="str">
        <f t="shared" si="3667"/>
        <v/>
      </c>
      <c r="GQB42" t="str">
        <f t="shared" si="3667"/>
        <v/>
      </c>
      <c r="GQC42" t="str">
        <f t="shared" si="3667"/>
        <v/>
      </c>
      <c r="GQD42" t="str">
        <f t="shared" si="3667"/>
        <v/>
      </c>
      <c r="GQE42" t="str">
        <f t="shared" si="3667"/>
        <v/>
      </c>
      <c r="GQF42" t="str">
        <f t="shared" si="3667"/>
        <v/>
      </c>
      <c r="GQG42" t="str">
        <f t="shared" si="3667"/>
        <v/>
      </c>
      <c r="GQH42" t="str">
        <f t="shared" si="3667"/>
        <v/>
      </c>
      <c r="GQI42" t="str">
        <f t="shared" si="3667"/>
        <v/>
      </c>
      <c r="GQJ42" t="str">
        <f t="shared" si="3667"/>
        <v/>
      </c>
      <c r="GQK42" t="str">
        <f t="shared" si="3667"/>
        <v/>
      </c>
      <c r="GQL42" t="str">
        <f t="shared" ref="GQL42:GSW42" si="3668">IF(GQL19="","",MID(GQL19,4,LEN(GQL19)-3))</f>
        <v/>
      </c>
      <c r="GQM42" t="str">
        <f t="shared" si="3668"/>
        <v/>
      </c>
      <c r="GQN42" t="str">
        <f t="shared" si="3668"/>
        <v/>
      </c>
      <c r="GQO42" t="str">
        <f t="shared" si="3668"/>
        <v/>
      </c>
      <c r="GQP42" t="str">
        <f t="shared" si="3668"/>
        <v/>
      </c>
      <c r="GQQ42" t="str">
        <f t="shared" si="3668"/>
        <v/>
      </c>
      <c r="GQR42" t="str">
        <f t="shared" si="3668"/>
        <v/>
      </c>
      <c r="GQS42" t="str">
        <f t="shared" si="3668"/>
        <v/>
      </c>
      <c r="GQT42" t="str">
        <f t="shared" si="3668"/>
        <v/>
      </c>
      <c r="GQU42" t="str">
        <f t="shared" si="3668"/>
        <v/>
      </c>
      <c r="GQV42" t="str">
        <f t="shared" si="3668"/>
        <v/>
      </c>
      <c r="GQW42" t="str">
        <f t="shared" si="3668"/>
        <v/>
      </c>
      <c r="GQX42" t="str">
        <f t="shared" si="3668"/>
        <v/>
      </c>
      <c r="GQY42" t="str">
        <f t="shared" si="3668"/>
        <v/>
      </c>
      <c r="GQZ42" t="str">
        <f t="shared" si="3668"/>
        <v/>
      </c>
      <c r="GRA42" t="str">
        <f t="shared" si="3668"/>
        <v/>
      </c>
      <c r="GRB42" t="str">
        <f t="shared" si="3668"/>
        <v/>
      </c>
      <c r="GRC42" t="str">
        <f t="shared" si="3668"/>
        <v/>
      </c>
      <c r="GRD42" t="str">
        <f t="shared" si="3668"/>
        <v/>
      </c>
      <c r="GRE42" t="str">
        <f t="shared" si="3668"/>
        <v/>
      </c>
      <c r="GRF42" t="str">
        <f t="shared" si="3668"/>
        <v/>
      </c>
      <c r="GRG42" t="str">
        <f t="shared" si="3668"/>
        <v/>
      </c>
      <c r="GRH42" t="str">
        <f t="shared" si="3668"/>
        <v/>
      </c>
      <c r="GRI42" t="str">
        <f t="shared" si="3668"/>
        <v/>
      </c>
      <c r="GRJ42" t="str">
        <f t="shared" si="3668"/>
        <v/>
      </c>
      <c r="GRK42" t="str">
        <f t="shared" si="3668"/>
        <v/>
      </c>
      <c r="GRL42" t="str">
        <f t="shared" si="3668"/>
        <v/>
      </c>
      <c r="GRM42" t="str">
        <f t="shared" si="3668"/>
        <v/>
      </c>
      <c r="GRN42" t="str">
        <f t="shared" si="3668"/>
        <v/>
      </c>
      <c r="GRO42" t="str">
        <f t="shared" si="3668"/>
        <v/>
      </c>
      <c r="GRP42" t="str">
        <f t="shared" si="3668"/>
        <v/>
      </c>
      <c r="GRQ42" t="str">
        <f t="shared" si="3668"/>
        <v/>
      </c>
      <c r="GRR42" t="str">
        <f t="shared" si="3668"/>
        <v/>
      </c>
      <c r="GRS42" t="str">
        <f t="shared" si="3668"/>
        <v/>
      </c>
      <c r="GRT42" t="str">
        <f t="shared" si="3668"/>
        <v/>
      </c>
      <c r="GRU42" t="str">
        <f t="shared" si="3668"/>
        <v/>
      </c>
      <c r="GRV42" t="str">
        <f t="shared" si="3668"/>
        <v/>
      </c>
      <c r="GRW42" t="str">
        <f t="shared" si="3668"/>
        <v/>
      </c>
      <c r="GRX42" t="str">
        <f t="shared" si="3668"/>
        <v/>
      </c>
      <c r="GRY42" t="str">
        <f t="shared" si="3668"/>
        <v/>
      </c>
      <c r="GRZ42" t="str">
        <f t="shared" si="3668"/>
        <v/>
      </c>
      <c r="GSA42" t="str">
        <f t="shared" si="3668"/>
        <v/>
      </c>
      <c r="GSB42" t="str">
        <f t="shared" si="3668"/>
        <v/>
      </c>
      <c r="GSC42" t="str">
        <f t="shared" si="3668"/>
        <v/>
      </c>
      <c r="GSD42" t="str">
        <f t="shared" si="3668"/>
        <v/>
      </c>
      <c r="GSE42" t="str">
        <f t="shared" si="3668"/>
        <v/>
      </c>
      <c r="GSF42" t="str">
        <f t="shared" si="3668"/>
        <v/>
      </c>
      <c r="GSG42" t="str">
        <f t="shared" si="3668"/>
        <v/>
      </c>
      <c r="GSH42" t="str">
        <f t="shared" si="3668"/>
        <v/>
      </c>
      <c r="GSI42" t="str">
        <f t="shared" si="3668"/>
        <v/>
      </c>
      <c r="GSJ42" t="str">
        <f t="shared" si="3668"/>
        <v/>
      </c>
      <c r="GSK42" t="str">
        <f t="shared" si="3668"/>
        <v/>
      </c>
      <c r="GSL42" t="str">
        <f t="shared" si="3668"/>
        <v/>
      </c>
      <c r="GSM42" t="str">
        <f t="shared" si="3668"/>
        <v/>
      </c>
      <c r="GSN42" t="str">
        <f t="shared" si="3668"/>
        <v/>
      </c>
      <c r="GSO42" t="str">
        <f t="shared" si="3668"/>
        <v/>
      </c>
      <c r="GSP42" t="str">
        <f t="shared" si="3668"/>
        <v/>
      </c>
      <c r="GSQ42" t="str">
        <f t="shared" si="3668"/>
        <v/>
      </c>
      <c r="GSR42" t="str">
        <f t="shared" si="3668"/>
        <v/>
      </c>
      <c r="GSS42" t="str">
        <f t="shared" si="3668"/>
        <v/>
      </c>
      <c r="GST42" t="str">
        <f t="shared" si="3668"/>
        <v/>
      </c>
      <c r="GSU42" t="str">
        <f t="shared" si="3668"/>
        <v/>
      </c>
      <c r="GSV42" t="str">
        <f t="shared" si="3668"/>
        <v/>
      </c>
      <c r="GSW42" t="str">
        <f t="shared" si="3668"/>
        <v/>
      </c>
      <c r="GSX42" t="str">
        <f t="shared" ref="GSX42:GVI42" si="3669">IF(GSX19="","",MID(GSX19,4,LEN(GSX19)-3))</f>
        <v/>
      </c>
      <c r="GSY42" t="str">
        <f t="shared" si="3669"/>
        <v/>
      </c>
      <c r="GSZ42" t="str">
        <f t="shared" si="3669"/>
        <v/>
      </c>
      <c r="GTA42" t="str">
        <f t="shared" si="3669"/>
        <v/>
      </c>
      <c r="GTB42" t="str">
        <f t="shared" si="3669"/>
        <v/>
      </c>
      <c r="GTC42" t="str">
        <f t="shared" si="3669"/>
        <v/>
      </c>
      <c r="GTD42" t="str">
        <f t="shared" si="3669"/>
        <v/>
      </c>
      <c r="GTE42" t="str">
        <f t="shared" si="3669"/>
        <v/>
      </c>
      <c r="GTF42" t="str">
        <f t="shared" si="3669"/>
        <v/>
      </c>
      <c r="GTG42" t="str">
        <f t="shared" si="3669"/>
        <v/>
      </c>
      <c r="GTH42" t="str">
        <f t="shared" si="3669"/>
        <v/>
      </c>
      <c r="GTI42" t="str">
        <f t="shared" si="3669"/>
        <v/>
      </c>
      <c r="GTJ42" t="str">
        <f t="shared" si="3669"/>
        <v/>
      </c>
      <c r="GTK42" t="str">
        <f t="shared" si="3669"/>
        <v/>
      </c>
      <c r="GTL42" t="str">
        <f t="shared" si="3669"/>
        <v/>
      </c>
      <c r="GTM42" t="str">
        <f t="shared" si="3669"/>
        <v/>
      </c>
      <c r="GTN42" t="str">
        <f t="shared" si="3669"/>
        <v/>
      </c>
      <c r="GTO42" t="str">
        <f t="shared" si="3669"/>
        <v/>
      </c>
      <c r="GTP42" t="str">
        <f t="shared" si="3669"/>
        <v/>
      </c>
      <c r="GTQ42" t="str">
        <f t="shared" si="3669"/>
        <v/>
      </c>
      <c r="GTR42" t="str">
        <f t="shared" si="3669"/>
        <v/>
      </c>
      <c r="GTS42" t="str">
        <f t="shared" si="3669"/>
        <v/>
      </c>
      <c r="GTT42" t="str">
        <f t="shared" si="3669"/>
        <v/>
      </c>
      <c r="GTU42" t="str">
        <f t="shared" si="3669"/>
        <v/>
      </c>
      <c r="GTV42" t="str">
        <f t="shared" si="3669"/>
        <v/>
      </c>
      <c r="GTW42" t="str">
        <f t="shared" si="3669"/>
        <v/>
      </c>
      <c r="GTX42" t="str">
        <f t="shared" si="3669"/>
        <v/>
      </c>
      <c r="GTY42" t="str">
        <f t="shared" si="3669"/>
        <v/>
      </c>
      <c r="GTZ42" t="str">
        <f t="shared" si="3669"/>
        <v/>
      </c>
      <c r="GUA42" t="str">
        <f t="shared" si="3669"/>
        <v/>
      </c>
      <c r="GUB42" t="str">
        <f t="shared" si="3669"/>
        <v/>
      </c>
      <c r="GUC42" t="str">
        <f t="shared" si="3669"/>
        <v/>
      </c>
      <c r="GUD42" t="str">
        <f t="shared" si="3669"/>
        <v/>
      </c>
      <c r="GUE42" t="str">
        <f t="shared" si="3669"/>
        <v/>
      </c>
      <c r="GUF42" t="str">
        <f t="shared" si="3669"/>
        <v/>
      </c>
      <c r="GUG42" t="str">
        <f t="shared" si="3669"/>
        <v/>
      </c>
      <c r="GUH42" t="str">
        <f t="shared" si="3669"/>
        <v/>
      </c>
      <c r="GUI42" t="str">
        <f t="shared" si="3669"/>
        <v/>
      </c>
      <c r="GUJ42" t="str">
        <f t="shared" si="3669"/>
        <v/>
      </c>
      <c r="GUK42" t="str">
        <f t="shared" si="3669"/>
        <v/>
      </c>
      <c r="GUL42" t="str">
        <f t="shared" si="3669"/>
        <v/>
      </c>
      <c r="GUM42" t="str">
        <f t="shared" si="3669"/>
        <v/>
      </c>
      <c r="GUN42" t="str">
        <f t="shared" si="3669"/>
        <v/>
      </c>
      <c r="GUO42" t="str">
        <f t="shared" si="3669"/>
        <v/>
      </c>
      <c r="GUP42" t="str">
        <f t="shared" si="3669"/>
        <v/>
      </c>
      <c r="GUQ42" t="str">
        <f t="shared" si="3669"/>
        <v/>
      </c>
      <c r="GUR42" t="str">
        <f t="shared" si="3669"/>
        <v/>
      </c>
      <c r="GUS42" t="str">
        <f t="shared" si="3669"/>
        <v/>
      </c>
      <c r="GUT42" t="str">
        <f t="shared" si="3669"/>
        <v/>
      </c>
      <c r="GUU42" t="str">
        <f t="shared" si="3669"/>
        <v/>
      </c>
      <c r="GUV42" t="str">
        <f t="shared" si="3669"/>
        <v/>
      </c>
      <c r="GUW42" t="str">
        <f t="shared" si="3669"/>
        <v/>
      </c>
      <c r="GUX42" t="str">
        <f t="shared" si="3669"/>
        <v/>
      </c>
      <c r="GUY42" t="str">
        <f t="shared" si="3669"/>
        <v/>
      </c>
      <c r="GUZ42" t="str">
        <f t="shared" si="3669"/>
        <v/>
      </c>
      <c r="GVA42" t="str">
        <f t="shared" si="3669"/>
        <v/>
      </c>
      <c r="GVB42" t="str">
        <f t="shared" si="3669"/>
        <v/>
      </c>
      <c r="GVC42" t="str">
        <f t="shared" si="3669"/>
        <v/>
      </c>
      <c r="GVD42" t="str">
        <f t="shared" si="3669"/>
        <v/>
      </c>
      <c r="GVE42" t="str">
        <f t="shared" si="3669"/>
        <v/>
      </c>
      <c r="GVF42" t="str">
        <f t="shared" si="3669"/>
        <v/>
      </c>
      <c r="GVG42" t="str">
        <f t="shared" si="3669"/>
        <v/>
      </c>
      <c r="GVH42" t="str">
        <f t="shared" si="3669"/>
        <v/>
      </c>
      <c r="GVI42" t="str">
        <f t="shared" si="3669"/>
        <v/>
      </c>
      <c r="GVJ42" t="str">
        <f t="shared" ref="GVJ42:GXU42" si="3670">IF(GVJ19="","",MID(GVJ19,4,LEN(GVJ19)-3))</f>
        <v/>
      </c>
      <c r="GVK42" t="str">
        <f t="shared" si="3670"/>
        <v/>
      </c>
      <c r="GVL42" t="str">
        <f t="shared" si="3670"/>
        <v/>
      </c>
      <c r="GVM42" t="str">
        <f t="shared" si="3670"/>
        <v/>
      </c>
      <c r="GVN42" t="str">
        <f t="shared" si="3670"/>
        <v/>
      </c>
      <c r="GVO42" t="str">
        <f t="shared" si="3670"/>
        <v/>
      </c>
      <c r="GVP42" t="str">
        <f t="shared" si="3670"/>
        <v/>
      </c>
      <c r="GVQ42" t="str">
        <f t="shared" si="3670"/>
        <v/>
      </c>
      <c r="GVR42" t="str">
        <f t="shared" si="3670"/>
        <v/>
      </c>
      <c r="GVS42" t="str">
        <f t="shared" si="3670"/>
        <v/>
      </c>
      <c r="GVT42" t="str">
        <f t="shared" si="3670"/>
        <v/>
      </c>
      <c r="GVU42" t="str">
        <f t="shared" si="3670"/>
        <v/>
      </c>
      <c r="GVV42" t="str">
        <f t="shared" si="3670"/>
        <v/>
      </c>
      <c r="GVW42" t="str">
        <f t="shared" si="3670"/>
        <v/>
      </c>
      <c r="GVX42" t="str">
        <f t="shared" si="3670"/>
        <v/>
      </c>
      <c r="GVY42" t="str">
        <f t="shared" si="3670"/>
        <v/>
      </c>
      <c r="GVZ42" t="str">
        <f t="shared" si="3670"/>
        <v/>
      </c>
      <c r="GWA42" t="str">
        <f t="shared" si="3670"/>
        <v/>
      </c>
      <c r="GWB42" t="str">
        <f t="shared" si="3670"/>
        <v/>
      </c>
      <c r="GWC42" t="str">
        <f t="shared" si="3670"/>
        <v/>
      </c>
      <c r="GWD42" t="str">
        <f t="shared" si="3670"/>
        <v/>
      </c>
      <c r="GWE42" t="str">
        <f t="shared" si="3670"/>
        <v/>
      </c>
      <c r="GWF42" t="str">
        <f t="shared" si="3670"/>
        <v/>
      </c>
      <c r="GWG42" t="str">
        <f t="shared" si="3670"/>
        <v/>
      </c>
      <c r="GWH42" t="str">
        <f t="shared" si="3670"/>
        <v/>
      </c>
      <c r="GWI42" t="str">
        <f t="shared" si="3670"/>
        <v/>
      </c>
      <c r="GWJ42" t="str">
        <f t="shared" si="3670"/>
        <v/>
      </c>
      <c r="GWK42" t="str">
        <f t="shared" si="3670"/>
        <v/>
      </c>
      <c r="GWL42" t="str">
        <f t="shared" si="3670"/>
        <v/>
      </c>
      <c r="GWM42" t="str">
        <f t="shared" si="3670"/>
        <v/>
      </c>
      <c r="GWN42" t="str">
        <f t="shared" si="3670"/>
        <v/>
      </c>
      <c r="GWO42" t="str">
        <f t="shared" si="3670"/>
        <v/>
      </c>
      <c r="GWP42" t="str">
        <f t="shared" si="3670"/>
        <v/>
      </c>
      <c r="GWQ42" t="str">
        <f t="shared" si="3670"/>
        <v/>
      </c>
      <c r="GWR42" t="str">
        <f t="shared" si="3670"/>
        <v/>
      </c>
      <c r="GWS42" t="str">
        <f t="shared" si="3670"/>
        <v/>
      </c>
      <c r="GWT42" t="str">
        <f t="shared" si="3670"/>
        <v/>
      </c>
      <c r="GWU42" t="str">
        <f t="shared" si="3670"/>
        <v/>
      </c>
      <c r="GWV42" t="str">
        <f t="shared" si="3670"/>
        <v/>
      </c>
      <c r="GWW42" t="str">
        <f t="shared" si="3670"/>
        <v/>
      </c>
      <c r="GWX42" t="str">
        <f t="shared" si="3670"/>
        <v/>
      </c>
      <c r="GWY42" t="str">
        <f t="shared" si="3670"/>
        <v/>
      </c>
      <c r="GWZ42" t="str">
        <f t="shared" si="3670"/>
        <v/>
      </c>
      <c r="GXA42" t="str">
        <f t="shared" si="3670"/>
        <v/>
      </c>
      <c r="GXB42" t="str">
        <f t="shared" si="3670"/>
        <v/>
      </c>
      <c r="GXC42" t="str">
        <f t="shared" si="3670"/>
        <v/>
      </c>
      <c r="GXD42" t="str">
        <f t="shared" si="3670"/>
        <v/>
      </c>
      <c r="GXE42" t="str">
        <f t="shared" si="3670"/>
        <v/>
      </c>
      <c r="GXF42" t="str">
        <f t="shared" si="3670"/>
        <v/>
      </c>
      <c r="GXG42" t="str">
        <f t="shared" si="3670"/>
        <v/>
      </c>
      <c r="GXH42" t="str">
        <f t="shared" si="3670"/>
        <v/>
      </c>
      <c r="GXI42" t="str">
        <f t="shared" si="3670"/>
        <v/>
      </c>
      <c r="GXJ42" t="str">
        <f t="shared" si="3670"/>
        <v/>
      </c>
      <c r="GXK42" t="str">
        <f t="shared" si="3670"/>
        <v/>
      </c>
      <c r="GXL42" t="str">
        <f t="shared" si="3670"/>
        <v/>
      </c>
      <c r="GXM42" t="str">
        <f t="shared" si="3670"/>
        <v/>
      </c>
      <c r="GXN42" t="str">
        <f t="shared" si="3670"/>
        <v/>
      </c>
      <c r="GXO42" t="str">
        <f t="shared" si="3670"/>
        <v/>
      </c>
      <c r="GXP42" t="str">
        <f t="shared" si="3670"/>
        <v/>
      </c>
      <c r="GXQ42" t="str">
        <f t="shared" si="3670"/>
        <v/>
      </c>
      <c r="GXR42" t="str">
        <f t="shared" si="3670"/>
        <v/>
      </c>
      <c r="GXS42" t="str">
        <f t="shared" si="3670"/>
        <v/>
      </c>
      <c r="GXT42" t="str">
        <f t="shared" si="3670"/>
        <v/>
      </c>
      <c r="GXU42" t="str">
        <f t="shared" si="3670"/>
        <v/>
      </c>
      <c r="GXV42" t="str">
        <f t="shared" ref="GXV42:HAG42" si="3671">IF(GXV19="","",MID(GXV19,4,LEN(GXV19)-3))</f>
        <v/>
      </c>
      <c r="GXW42" t="str">
        <f t="shared" si="3671"/>
        <v/>
      </c>
      <c r="GXX42" t="str">
        <f t="shared" si="3671"/>
        <v/>
      </c>
      <c r="GXY42" t="str">
        <f t="shared" si="3671"/>
        <v/>
      </c>
      <c r="GXZ42" t="str">
        <f t="shared" si="3671"/>
        <v/>
      </c>
      <c r="GYA42" t="str">
        <f t="shared" si="3671"/>
        <v/>
      </c>
      <c r="GYB42" t="str">
        <f t="shared" si="3671"/>
        <v/>
      </c>
      <c r="GYC42" t="str">
        <f t="shared" si="3671"/>
        <v/>
      </c>
      <c r="GYD42" t="str">
        <f t="shared" si="3671"/>
        <v/>
      </c>
      <c r="GYE42" t="str">
        <f t="shared" si="3671"/>
        <v/>
      </c>
      <c r="GYF42" t="str">
        <f t="shared" si="3671"/>
        <v/>
      </c>
      <c r="GYG42" t="str">
        <f t="shared" si="3671"/>
        <v/>
      </c>
      <c r="GYH42" t="str">
        <f t="shared" si="3671"/>
        <v/>
      </c>
      <c r="GYI42" t="str">
        <f t="shared" si="3671"/>
        <v/>
      </c>
      <c r="GYJ42" t="str">
        <f t="shared" si="3671"/>
        <v/>
      </c>
      <c r="GYK42" t="str">
        <f t="shared" si="3671"/>
        <v/>
      </c>
      <c r="GYL42" t="str">
        <f t="shared" si="3671"/>
        <v/>
      </c>
      <c r="GYM42" t="str">
        <f t="shared" si="3671"/>
        <v/>
      </c>
      <c r="GYN42" t="str">
        <f t="shared" si="3671"/>
        <v/>
      </c>
      <c r="GYO42" t="str">
        <f t="shared" si="3671"/>
        <v/>
      </c>
      <c r="GYP42" t="str">
        <f t="shared" si="3671"/>
        <v/>
      </c>
      <c r="GYQ42" t="str">
        <f t="shared" si="3671"/>
        <v/>
      </c>
      <c r="GYR42" t="str">
        <f t="shared" si="3671"/>
        <v/>
      </c>
      <c r="GYS42" t="str">
        <f t="shared" si="3671"/>
        <v/>
      </c>
      <c r="GYT42" t="str">
        <f t="shared" si="3671"/>
        <v/>
      </c>
      <c r="GYU42" t="str">
        <f t="shared" si="3671"/>
        <v/>
      </c>
      <c r="GYV42" t="str">
        <f t="shared" si="3671"/>
        <v/>
      </c>
      <c r="GYW42" t="str">
        <f t="shared" si="3671"/>
        <v/>
      </c>
      <c r="GYX42" t="str">
        <f t="shared" si="3671"/>
        <v/>
      </c>
      <c r="GYY42" t="str">
        <f t="shared" si="3671"/>
        <v/>
      </c>
      <c r="GYZ42" t="str">
        <f t="shared" si="3671"/>
        <v/>
      </c>
      <c r="GZA42" t="str">
        <f t="shared" si="3671"/>
        <v/>
      </c>
      <c r="GZB42" t="str">
        <f t="shared" si="3671"/>
        <v/>
      </c>
      <c r="GZC42" t="str">
        <f t="shared" si="3671"/>
        <v/>
      </c>
      <c r="GZD42" t="str">
        <f t="shared" si="3671"/>
        <v/>
      </c>
      <c r="GZE42" t="str">
        <f t="shared" si="3671"/>
        <v/>
      </c>
      <c r="GZF42" t="str">
        <f t="shared" si="3671"/>
        <v/>
      </c>
      <c r="GZG42" t="str">
        <f t="shared" si="3671"/>
        <v/>
      </c>
      <c r="GZH42" t="str">
        <f t="shared" si="3671"/>
        <v/>
      </c>
      <c r="GZI42" t="str">
        <f t="shared" si="3671"/>
        <v/>
      </c>
      <c r="GZJ42" t="str">
        <f t="shared" si="3671"/>
        <v/>
      </c>
      <c r="GZK42" t="str">
        <f t="shared" si="3671"/>
        <v/>
      </c>
      <c r="GZL42" t="str">
        <f t="shared" si="3671"/>
        <v/>
      </c>
      <c r="GZM42" t="str">
        <f t="shared" si="3671"/>
        <v/>
      </c>
      <c r="GZN42" t="str">
        <f t="shared" si="3671"/>
        <v/>
      </c>
      <c r="GZO42" t="str">
        <f t="shared" si="3671"/>
        <v/>
      </c>
      <c r="GZP42" t="str">
        <f t="shared" si="3671"/>
        <v/>
      </c>
      <c r="GZQ42" t="str">
        <f t="shared" si="3671"/>
        <v/>
      </c>
      <c r="GZR42" t="str">
        <f t="shared" si="3671"/>
        <v/>
      </c>
      <c r="GZS42" t="str">
        <f t="shared" si="3671"/>
        <v/>
      </c>
      <c r="GZT42" t="str">
        <f t="shared" si="3671"/>
        <v/>
      </c>
      <c r="GZU42" t="str">
        <f t="shared" si="3671"/>
        <v/>
      </c>
      <c r="GZV42" t="str">
        <f t="shared" si="3671"/>
        <v/>
      </c>
      <c r="GZW42" t="str">
        <f t="shared" si="3671"/>
        <v/>
      </c>
      <c r="GZX42" t="str">
        <f t="shared" si="3671"/>
        <v/>
      </c>
      <c r="GZY42" t="str">
        <f t="shared" si="3671"/>
        <v/>
      </c>
      <c r="GZZ42" t="str">
        <f t="shared" si="3671"/>
        <v/>
      </c>
      <c r="HAA42" t="str">
        <f t="shared" si="3671"/>
        <v/>
      </c>
      <c r="HAB42" t="str">
        <f t="shared" si="3671"/>
        <v/>
      </c>
      <c r="HAC42" t="str">
        <f t="shared" si="3671"/>
        <v/>
      </c>
      <c r="HAD42" t="str">
        <f t="shared" si="3671"/>
        <v/>
      </c>
      <c r="HAE42" t="str">
        <f t="shared" si="3671"/>
        <v/>
      </c>
      <c r="HAF42" t="str">
        <f t="shared" si="3671"/>
        <v/>
      </c>
      <c r="HAG42" t="str">
        <f t="shared" si="3671"/>
        <v/>
      </c>
      <c r="HAH42" t="str">
        <f t="shared" ref="HAH42:HCS42" si="3672">IF(HAH19="","",MID(HAH19,4,LEN(HAH19)-3))</f>
        <v/>
      </c>
      <c r="HAI42" t="str">
        <f t="shared" si="3672"/>
        <v/>
      </c>
      <c r="HAJ42" t="str">
        <f t="shared" si="3672"/>
        <v/>
      </c>
      <c r="HAK42" t="str">
        <f t="shared" si="3672"/>
        <v/>
      </c>
      <c r="HAL42" t="str">
        <f t="shared" si="3672"/>
        <v/>
      </c>
      <c r="HAM42" t="str">
        <f t="shared" si="3672"/>
        <v/>
      </c>
      <c r="HAN42" t="str">
        <f t="shared" si="3672"/>
        <v/>
      </c>
      <c r="HAO42" t="str">
        <f t="shared" si="3672"/>
        <v/>
      </c>
      <c r="HAP42" t="str">
        <f t="shared" si="3672"/>
        <v/>
      </c>
      <c r="HAQ42" t="str">
        <f t="shared" si="3672"/>
        <v/>
      </c>
      <c r="HAR42" t="str">
        <f t="shared" si="3672"/>
        <v/>
      </c>
      <c r="HAS42" t="str">
        <f t="shared" si="3672"/>
        <v/>
      </c>
      <c r="HAT42" t="str">
        <f t="shared" si="3672"/>
        <v/>
      </c>
      <c r="HAU42" t="str">
        <f t="shared" si="3672"/>
        <v/>
      </c>
      <c r="HAV42" t="str">
        <f t="shared" si="3672"/>
        <v/>
      </c>
      <c r="HAW42" t="str">
        <f t="shared" si="3672"/>
        <v/>
      </c>
      <c r="HAX42" t="str">
        <f t="shared" si="3672"/>
        <v/>
      </c>
      <c r="HAY42" t="str">
        <f t="shared" si="3672"/>
        <v/>
      </c>
      <c r="HAZ42" t="str">
        <f t="shared" si="3672"/>
        <v/>
      </c>
      <c r="HBA42" t="str">
        <f t="shared" si="3672"/>
        <v/>
      </c>
      <c r="HBB42" t="str">
        <f t="shared" si="3672"/>
        <v/>
      </c>
      <c r="HBC42" t="str">
        <f t="shared" si="3672"/>
        <v/>
      </c>
      <c r="HBD42" t="str">
        <f t="shared" si="3672"/>
        <v/>
      </c>
      <c r="HBE42" t="str">
        <f t="shared" si="3672"/>
        <v/>
      </c>
      <c r="HBF42" t="str">
        <f t="shared" si="3672"/>
        <v/>
      </c>
      <c r="HBG42" t="str">
        <f t="shared" si="3672"/>
        <v/>
      </c>
      <c r="HBH42" t="str">
        <f t="shared" si="3672"/>
        <v/>
      </c>
      <c r="HBI42" t="str">
        <f t="shared" si="3672"/>
        <v/>
      </c>
      <c r="HBJ42" t="str">
        <f t="shared" si="3672"/>
        <v/>
      </c>
      <c r="HBK42" t="str">
        <f t="shared" si="3672"/>
        <v/>
      </c>
      <c r="HBL42" t="str">
        <f t="shared" si="3672"/>
        <v/>
      </c>
      <c r="HBM42" t="str">
        <f t="shared" si="3672"/>
        <v/>
      </c>
      <c r="HBN42" t="str">
        <f t="shared" si="3672"/>
        <v/>
      </c>
      <c r="HBO42" t="str">
        <f t="shared" si="3672"/>
        <v/>
      </c>
      <c r="HBP42" t="str">
        <f t="shared" si="3672"/>
        <v/>
      </c>
      <c r="HBQ42" t="str">
        <f t="shared" si="3672"/>
        <v/>
      </c>
      <c r="HBR42" t="str">
        <f t="shared" si="3672"/>
        <v/>
      </c>
      <c r="HBS42" t="str">
        <f t="shared" si="3672"/>
        <v/>
      </c>
      <c r="HBT42" t="str">
        <f t="shared" si="3672"/>
        <v/>
      </c>
      <c r="HBU42" t="str">
        <f t="shared" si="3672"/>
        <v/>
      </c>
      <c r="HBV42" t="str">
        <f t="shared" si="3672"/>
        <v/>
      </c>
      <c r="HBW42" t="str">
        <f t="shared" si="3672"/>
        <v/>
      </c>
      <c r="HBX42" t="str">
        <f t="shared" si="3672"/>
        <v/>
      </c>
      <c r="HBY42" t="str">
        <f t="shared" si="3672"/>
        <v/>
      </c>
      <c r="HBZ42" t="str">
        <f t="shared" si="3672"/>
        <v/>
      </c>
      <c r="HCA42" t="str">
        <f t="shared" si="3672"/>
        <v/>
      </c>
      <c r="HCB42" t="str">
        <f t="shared" si="3672"/>
        <v/>
      </c>
      <c r="HCC42" t="str">
        <f t="shared" si="3672"/>
        <v/>
      </c>
      <c r="HCD42" t="str">
        <f t="shared" si="3672"/>
        <v/>
      </c>
      <c r="HCE42" t="str">
        <f t="shared" si="3672"/>
        <v/>
      </c>
      <c r="HCF42" t="str">
        <f t="shared" si="3672"/>
        <v/>
      </c>
      <c r="HCG42" t="str">
        <f t="shared" si="3672"/>
        <v/>
      </c>
      <c r="HCH42" t="str">
        <f t="shared" si="3672"/>
        <v/>
      </c>
      <c r="HCI42" t="str">
        <f t="shared" si="3672"/>
        <v/>
      </c>
      <c r="HCJ42" t="str">
        <f t="shared" si="3672"/>
        <v/>
      </c>
      <c r="HCK42" t="str">
        <f t="shared" si="3672"/>
        <v/>
      </c>
      <c r="HCL42" t="str">
        <f t="shared" si="3672"/>
        <v/>
      </c>
      <c r="HCM42" t="str">
        <f t="shared" si="3672"/>
        <v/>
      </c>
      <c r="HCN42" t="str">
        <f t="shared" si="3672"/>
        <v/>
      </c>
      <c r="HCO42" t="str">
        <f t="shared" si="3672"/>
        <v/>
      </c>
      <c r="HCP42" t="str">
        <f t="shared" si="3672"/>
        <v/>
      </c>
      <c r="HCQ42" t="str">
        <f t="shared" si="3672"/>
        <v/>
      </c>
      <c r="HCR42" t="str">
        <f t="shared" si="3672"/>
        <v/>
      </c>
      <c r="HCS42" t="str">
        <f t="shared" si="3672"/>
        <v/>
      </c>
      <c r="HCT42" t="str">
        <f t="shared" ref="HCT42:HFE42" si="3673">IF(HCT19="","",MID(HCT19,4,LEN(HCT19)-3))</f>
        <v/>
      </c>
      <c r="HCU42" t="str">
        <f t="shared" si="3673"/>
        <v/>
      </c>
      <c r="HCV42" t="str">
        <f t="shared" si="3673"/>
        <v/>
      </c>
      <c r="HCW42" t="str">
        <f t="shared" si="3673"/>
        <v/>
      </c>
      <c r="HCX42" t="str">
        <f t="shared" si="3673"/>
        <v/>
      </c>
      <c r="HCY42" t="str">
        <f t="shared" si="3673"/>
        <v/>
      </c>
      <c r="HCZ42" t="str">
        <f t="shared" si="3673"/>
        <v/>
      </c>
      <c r="HDA42" t="str">
        <f t="shared" si="3673"/>
        <v/>
      </c>
      <c r="HDB42" t="str">
        <f t="shared" si="3673"/>
        <v/>
      </c>
      <c r="HDC42" t="str">
        <f t="shared" si="3673"/>
        <v/>
      </c>
      <c r="HDD42" t="str">
        <f t="shared" si="3673"/>
        <v/>
      </c>
      <c r="HDE42" t="str">
        <f t="shared" si="3673"/>
        <v/>
      </c>
      <c r="HDF42" t="str">
        <f t="shared" si="3673"/>
        <v/>
      </c>
      <c r="HDG42" t="str">
        <f t="shared" si="3673"/>
        <v/>
      </c>
      <c r="HDH42" t="str">
        <f t="shared" si="3673"/>
        <v/>
      </c>
      <c r="HDI42" t="str">
        <f t="shared" si="3673"/>
        <v/>
      </c>
      <c r="HDJ42" t="str">
        <f t="shared" si="3673"/>
        <v/>
      </c>
      <c r="HDK42" t="str">
        <f t="shared" si="3673"/>
        <v/>
      </c>
      <c r="HDL42" t="str">
        <f t="shared" si="3673"/>
        <v/>
      </c>
      <c r="HDM42" t="str">
        <f t="shared" si="3673"/>
        <v/>
      </c>
      <c r="HDN42" t="str">
        <f t="shared" si="3673"/>
        <v/>
      </c>
      <c r="HDO42" t="str">
        <f t="shared" si="3673"/>
        <v/>
      </c>
      <c r="HDP42" t="str">
        <f t="shared" si="3673"/>
        <v/>
      </c>
      <c r="HDQ42" t="str">
        <f t="shared" si="3673"/>
        <v/>
      </c>
      <c r="HDR42" t="str">
        <f t="shared" si="3673"/>
        <v/>
      </c>
      <c r="HDS42" t="str">
        <f t="shared" si="3673"/>
        <v/>
      </c>
      <c r="HDT42" t="str">
        <f t="shared" si="3673"/>
        <v/>
      </c>
      <c r="HDU42" t="str">
        <f t="shared" si="3673"/>
        <v/>
      </c>
      <c r="HDV42" t="str">
        <f t="shared" si="3673"/>
        <v/>
      </c>
      <c r="HDW42" t="str">
        <f t="shared" si="3673"/>
        <v/>
      </c>
      <c r="HDX42" t="str">
        <f t="shared" si="3673"/>
        <v/>
      </c>
      <c r="HDY42" t="str">
        <f t="shared" si="3673"/>
        <v/>
      </c>
      <c r="HDZ42" t="str">
        <f t="shared" si="3673"/>
        <v/>
      </c>
      <c r="HEA42" t="str">
        <f t="shared" si="3673"/>
        <v/>
      </c>
      <c r="HEB42" t="str">
        <f t="shared" si="3673"/>
        <v/>
      </c>
      <c r="HEC42" t="str">
        <f t="shared" si="3673"/>
        <v/>
      </c>
      <c r="HED42" t="str">
        <f t="shared" si="3673"/>
        <v/>
      </c>
      <c r="HEE42" t="str">
        <f t="shared" si="3673"/>
        <v/>
      </c>
      <c r="HEF42" t="str">
        <f t="shared" si="3673"/>
        <v/>
      </c>
      <c r="HEG42" t="str">
        <f t="shared" si="3673"/>
        <v/>
      </c>
      <c r="HEH42" t="str">
        <f t="shared" si="3673"/>
        <v/>
      </c>
      <c r="HEI42" t="str">
        <f t="shared" si="3673"/>
        <v/>
      </c>
      <c r="HEJ42" t="str">
        <f t="shared" si="3673"/>
        <v/>
      </c>
      <c r="HEK42" t="str">
        <f t="shared" si="3673"/>
        <v/>
      </c>
      <c r="HEL42" t="str">
        <f t="shared" si="3673"/>
        <v/>
      </c>
      <c r="HEM42" t="str">
        <f t="shared" si="3673"/>
        <v/>
      </c>
      <c r="HEN42" t="str">
        <f t="shared" si="3673"/>
        <v/>
      </c>
      <c r="HEO42" t="str">
        <f t="shared" si="3673"/>
        <v/>
      </c>
      <c r="HEP42" t="str">
        <f t="shared" si="3673"/>
        <v/>
      </c>
      <c r="HEQ42" t="str">
        <f t="shared" si="3673"/>
        <v/>
      </c>
      <c r="HER42" t="str">
        <f t="shared" si="3673"/>
        <v/>
      </c>
      <c r="HES42" t="str">
        <f t="shared" si="3673"/>
        <v/>
      </c>
      <c r="HET42" t="str">
        <f t="shared" si="3673"/>
        <v/>
      </c>
      <c r="HEU42" t="str">
        <f t="shared" si="3673"/>
        <v/>
      </c>
      <c r="HEV42" t="str">
        <f t="shared" si="3673"/>
        <v/>
      </c>
      <c r="HEW42" t="str">
        <f t="shared" si="3673"/>
        <v/>
      </c>
      <c r="HEX42" t="str">
        <f t="shared" si="3673"/>
        <v/>
      </c>
      <c r="HEY42" t="str">
        <f t="shared" si="3673"/>
        <v/>
      </c>
      <c r="HEZ42" t="str">
        <f t="shared" si="3673"/>
        <v/>
      </c>
      <c r="HFA42" t="str">
        <f t="shared" si="3673"/>
        <v/>
      </c>
      <c r="HFB42" t="str">
        <f t="shared" si="3673"/>
        <v/>
      </c>
      <c r="HFC42" t="str">
        <f t="shared" si="3673"/>
        <v/>
      </c>
      <c r="HFD42" t="str">
        <f t="shared" si="3673"/>
        <v/>
      </c>
      <c r="HFE42" t="str">
        <f t="shared" si="3673"/>
        <v/>
      </c>
      <c r="HFF42" t="str">
        <f t="shared" ref="HFF42:HHQ42" si="3674">IF(HFF19="","",MID(HFF19,4,LEN(HFF19)-3))</f>
        <v/>
      </c>
      <c r="HFG42" t="str">
        <f t="shared" si="3674"/>
        <v/>
      </c>
      <c r="HFH42" t="str">
        <f t="shared" si="3674"/>
        <v/>
      </c>
      <c r="HFI42" t="str">
        <f t="shared" si="3674"/>
        <v/>
      </c>
      <c r="HFJ42" t="str">
        <f t="shared" si="3674"/>
        <v/>
      </c>
      <c r="HFK42" t="str">
        <f t="shared" si="3674"/>
        <v/>
      </c>
      <c r="HFL42" t="str">
        <f t="shared" si="3674"/>
        <v/>
      </c>
      <c r="HFM42" t="str">
        <f t="shared" si="3674"/>
        <v/>
      </c>
      <c r="HFN42" t="str">
        <f t="shared" si="3674"/>
        <v/>
      </c>
      <c r="HFO42" t="str">
        <f t="shared" si="3674"/>
        <v/>
      </c>
      <c r="HFP42" t="str">
        <f t="shared" si="3674"/>
        <v/>
      </c>
      <c r="HFQ42" t="str">
        <f t="shared" si="3674"/>
        <v/>
      </c>
      <c r="HFR42" t="str">
        <f t="shared" si="3674"/>
        <v/>
      </c>
      <c r="HFS42" t="str">
        <f t="shared" si="3674"/>
        <v/>
      </c>
      <c r="HFT42" t="str">
        <f t="shared" si="3674"/>
        <v/>
      </c>
      <c r="HFU42" t="str">
        <f t="shared" si="3674"/>
        <v/>
      </c>
      <c r="HFV42" t="str">
        <f t="shared" si="3674"/>
        <v/>
      </c>
      <c r="HFW42" t="str">
        <f t="shared" si="3674"/>
        <v/>
      </c>
      <c r="HFX42" t="str">
        <f t="shared" si="3674"/>
        <v/>
      </c>
      <c r="HFY42" t="str">
        <f t="shared" si="3674"/>
        <v/>
      </c>
      <c r="HFZ42" t="str">
        <f t="shared" si="3674"/>
        <v/>
      </c>
      <c r="HGA42" t="str">
        <f t="shared" si="3674"/>
        <v/>
      </c>
      <c r="HGB42" t="str">
        <f t="shared" si="3674"/>
        <v/>
      </c>
      <c r="HGC42" t="str">
        <f t="shared" si="3674"/>
        <v/>
      </c>
      <c r="HGD42" t="str">
        <f t="shared" si="3674"/>
        <v/>
      </c>
      <c r="HGE42" t="str">
        <f t="shared" si="3674"/>
        <v/>
      </c>
      <c r="HGF42" t="str">
        <f t="shared" si="3674"/>
        <v/>
      </c>
      <c r="HGG42" t="str">
        <f t="shared" si="3674"/>
        <v/>
      </c>
      <c r="HGH42" t="str">
        <f t="shared" si="3674"/>
        <v/>
      </c>
      <c r="HGI42" t="str">
        <f t="shared" si="3674"/>
        <v/>
      </c>
      <c r="HGJ42" t="str">
        <f t="shared" si="3674"/>
        <v/>
      </c>
      <c r="HGK42" t="str">
        <f t="shared" si="3674"/>
        <v/>
      </c>
      <c r="HGL42" t="str">
        <f t="shared" si="3674"/>
        <v/>
      </c>
      <c r="HGM42" t="str">
        <f t="shared" si="3674"/>
        <v/>
      </c>
      <c r="HGN42" t="str">
        <f t="shared" si="3674"/>
        <v/>
      </c>
      <c r="HGO42" t="str">
        <f t="shared" si="3674"/>
        <v/>
      </c>
      <c r="HGP42" t="str">
        <f t="shared" si="3674"/>
        <v/>
      </c>
      <c r="HGQ42" t="str">
        <f t="shared" si="3674"/>
        <v/>
      </c>
      <c r="HGR42" t="str">
        <f t="shared" si="3674"/>
        <v/>
      </c>
      <c r="HGS42" t="str">
        <f t="shared" si="3674"/>
        <v/>
      </c>
      <c r="HGT42" t="str">
        <f t="shared" si="3674"/>
        <v/>
      </c>
      <c r="HGU42" t="str">
        <f t="shared" si="3674"/>
        <v/>
      </c>
      <c r="HGV42" t="str">
        <f t="shared" si="3674"/>
        <v/>
      </c>
      <c r="HGW42" t="str">
        <f t="shared" si="3674"/>
        <v/>
      </c>
      <c r="HGX42" t="str">
        <f t="shared" si="3674"/>
        <v/>
      </c>
      <c r="HGY42" t="str">
        <f t="shared" si="3674"/>
        <v/>
      </c>
      <c r="HGZ42" t="str">
        <f t="shared" si="3674"/>
        <v/>
      </c>
      <c r="HHA42" t="str">
        <f t="shared" si="3674"/>
        <v/>
      </c>
      <c r="HHB42" t="str">
        <f t="shared" si="3674"/>
        <v/>
      </c>
      <c r="HHC42" t="str">
        <f t="shared" si="3674"/>
        <v/>
      </c>
      <c r="HHD42" t="str">
        <f t="shared" si="3674"/>
        <v/>
      </c>
      <c r="HHE42" t="str">
        <f t="shared" si="3674"/>
        <v/>
      </c>
      <c r="HHF42" t="str">
        <f t="shared" si="3674"/>
        <v/>
      </c>
      <c r="HHG42" t="str">
        <f t="shared" si="3674"/>
        <v/>
      </c>
      <c r="HHH42" t="str">
        <f t="shared" si="3674"/>
        <v/>
      </c>
      <c r="HHI42" t="str">
        <f t="shared" si="3674"/>
        <v/>
      </c>
      <c r="HHJ42" t="str">
        <f t="shared" si="3674"/>
        <v/>
      </c>
      <c r="HHK42" t="str">
        <f t="shared" si="3674"/>
        <v/>
      </c>
      <c r="HHL42" t="str">
        <f t="shared" si="3674"/>
        <v/>
      </c>
      <c r="HHM42" t="str">
        <f t="shared" si="3674"/>
        <v/>
      </c>
      <c r="HHN42" t="str">
        <f t="shared" si="3674"/>
        <v/>
      </c>
      <c r="HHO42" t="str">
        <f t="shared" si="3674"/>
        <v/>
      </c>
      <c r="HHP42" t="str">
        <f t="shared" si="3674"/>
        <v/>
      </c>
      <c r="HHQ42" t="str">
        <f t="shared" si="3674"/>
        <v/>
      </c>
      <c r="HHR42" t="str">
        <f t="shared" ref="HHR42:HKC42" si="3675">IF(HHR19="","",MID(HHR19,4,LEN(HHR19)-3))</f>
        <v/>
      </c>
      <c r="HHS42" t="str">
        <f t="shared" si="3675"/>
        <v/>
      </c>
      <c r="HHT42" t="str">
        <f t="shared" si="3675"/>
        <v/>
      </c>
      <c r="HHU42" t="str">
        <f t="shared" si="3675"/>
        <v/>
      </c>
      <c r="HHV42" t="str">
        <f t="shared" si="3675"/>
        <v/>
      </c>
      <c r="HHW42" t="str">
        <f t="shared" si="3675"/>
        <v/>
      </c>
      <c r="HHX42" t="str">
        <f t="shared" si="3675"/>
        <v/>
      </c>
      <c r="HHY42" t="str">
        <f t="shared" si="3675"/>
        <v/>
      </c>
      <c r="HHZ42" t="str">
        <f t="shared" si="3675"/>
        <v/>
      </c>
      <c r="HIA42" t="str">
        <f t="shared" si="3675"/>
        <v/>
      </c>
      <c r="HIB42" t="str">
        <f t="shared" si="3675"/>
        <v/>
      </c>
      <c r="HIC42" t="str">
        <f t="shared" si="3675"/>
        <v/>
      </c>
      <c r="HID42" t="str">
        <f t="shared" si="3675"/>
        <v/>
      </c>
      <c r="HIE42" t="str">
        <f t="shared" si="3675"/>
        <v/>
      </c>
      <c r="HIF42" t="str">
        <f t="shared" si="3675"/>
        <v/>
      </c>
      <c r="HIG42" t="str">
        <f t="shared" si="3675"/>
        <v/>
      </c>
      <c r="HIH42" t="str">
        <f t="shared" si="3675"/>
        <v/>
      </c>
      <c r="HII42" t="str">
        <f t="shared" si="3675"/>
        <v/>
      </c>
      <c r="HIJ42" t="str">
        <f t="shared" si="3675"/>
        <v/>
      </c>
      <c r="HIK42" t="str">
        <f t="shared" si="3675"/>
        <v/>
      </c>
      <c r="HIL42" t="str">
        <f t="shared" si="3675"/>
        <v/>
      </c>
      <c r="HIM42" t="str">
        <f t="shared" si="3675"/>
        <v/>
      </c>
      <c r="HIN42" t="str">
        <f t="shared" si="3675"/>
        <v/>
      </c>
      <c r="HIO42" t="str">
        <f t="shared" si="3675"/>
        <v/>
      </c>
      <c r="HIP42" t="str">
        <f t="shared" si="3675"/>
        <v/>
      </c>
      <c r="HIQ42" t="str">
        <f t="shared" si="3675"/>
        <v/>
      </c>
      <c r="HIR42" t="str">
        <f t="shared" si="3675"/>
        <v/>
      </c>
      <c r="HIS42" t="str">
        <f t="shared" si="3675"/>
        <v/>
      </c>
      <c r="HIT42" t="str">
        <f t="shared" si="3675"/>
        <v/>
      </c>
      <c r="HIU42" t="str">
        <f t="shared" si="3675"/>
        <v/>
      </c>
      <c r="HIV42" t="str">
        <f t="shared" si="3675"/>
        <v/>
      </c>
      <c r="HIW42" t="str">
        <f t="shared" si="3675"/>
        <v/>
      </c>
      <c r="HIX42" t="str">
        <f t="shared" si="3675"/>
        <v/>
      </c>
      <c r="HIY42" t="str">
        <f t="shared" si="3675"/>
        <v/>
      </c>
      <c r="HIZ42" t="str">
        <f t="shared" si="3675"/>
        <v/>
      </c>
      <c r="HJA42" t="str">
        <f t="shared" si="3675"/>
        <v/>
      </c>
      <c r="HJB42" t="str">
        <f t="shared" si="3675"/>
        <v/>
      </c>
      <c r="HJC42" t="str">
        <f t="shared" si="3675"/>
        <v/>
      </c>
      <c r="HJD42" t="str">
        <f t="shared" si="3675"/>
        <v/>
      </c>
      <c r="HJE42" t="str">
        <f t="shared" si="3675"/>
        <v/>
      </c>
      <c r="HJF42" t="str">
        <f t="shared" si="3675"/>
        <v/>
      </c>
      <c r="HJG42" t="str">
        <f t="shared" si="3675"/>
        <v/>
      </c>
      <c r="HJH42" t="str">
        <f t="shared" si="3675"/>
        <v/>
      </c>
      <c r="HJI42" t="str">
        <f t="shared" si="3675"/>
        <v/>
      </c>
      <c r="HJJ42" t="str">
        <f t="shared" si="3675"/>
        <v/>
      </c>
      <c r="HJK42" t="str">
        <f t="shared" si="3675"/>
        <v/>
      </c>
      <c r="HJL42" t="str">
        <f t="shared" si="3675"/>
        <v/>
      </c>
      <c r="HJM42" t="str">
        <f t="shared" si="3675"/>
        <v/>
      </c>
      <c r="HJN42" t="str">
        <f t="shared" si="3675"/>
        <v/>
      </c>
      <c r="HJO42" t="str">
        <f t="shared" si="3675"/>
        <v/>
      </c>
      <c r="HJP42" t="str">
        <f t="shared" si="3675"/>
        <v/>
      </c>
      <c r="HJQ42" t="str">
        <f t="shared" si="3675"/>
        <v/>
      </c>
      <c r="HJR42" t="str">
        <f t="shared" si="3675"/>
        <v/>
      </c>
      <c r="HJS42" t="str">
        <f t="shared" si="3675"/>
        <v/>
      </c>
      <c r="HJT42" t="str">
        <f t="shared" si="3675"/>
        <v/>
      </c>
      <c r="HJU42" t="str">
        <f t="shared" si="3675"/>
        <v/>
      </c>
      <c r="HJV42" t="str">
        <f t="shared" si="3675"/>
        <v/>
      </c>
      <c r="HJW42" t="str">
        <f t="shared" si="3675"/>
        <v/>
      </c>
      <c r="HJX42" t="str">
        <f t="shared" si="3675"/>
        <v/>
      </c>
      <c r="HJY42" t="str">
        <f t="shared" si="3675"/>
        <v/>
      </c>
      <c r="HJZ42" t="str">
        <f t="shared" si="3675"/>
        <v/>
      </c>
      <c r="HKA42" t="str">
        <f t="shared" si="3675"/>
        <v/>
      </c>
      <c r="HKB42" t="str">
        <f t="shared" si="3675"/>
        <v/>
      </c>
      <c r="HKC42" t="str">
        <f t="shared" si="3675"/>
        <v/>
      </c>
      <c r="HKD42" t="str">
        <f t="shared" ref="HKD42:HMO42" si="3676">IF(HKD19="","",MID(HKD19,4,LEN(HKD19)-3))</f>
        <v/>
      </c>
      <c r="HKE42" t="str">
        <f t="shared" si="3676"/>
        <v/>
      </c>
      <c r="HKF42" t="str">
        <f t="shared" si="3676"/>
        <v/>
      </c>
      <c r="HKG42" t="str">
        <f t="shared" si="3676"/>
        <v/>
      </c>
      <c r="HKH42" t="str">
        <f t="shared" si="3676"/>
        <v/>
      </c>
      <c r="HKI42" t="str">
        <f t="shared" si="3676"/>
        <v/>
      </c>
      <c r="HKJ42" t="str">
        <f t="shared" si="3676"/>
        <v/>
      </c>
      <c r="HKK42" t="str">
        <f t="shared" si="3676"/>
        <v/>
      </c>
      <c r="HKL42" t="str">
        <f t="shared" si="3676"/>
        <v/>
      </c>
      <c r="HKM42" t="str">
        <f t="shared" si="3676"/>
        <v/>
      </c>
      <c r="HKN42" t="str">
        <f t="shared" si="3676"/>
        <v/>
      </c>
      <c r="HKO42" t="str">
        <f t="shared" si="3676"/>
        <v/>
      </c>
      <c r="HKP42" t="str">
        <f t="shared" si="3676"/>
        <v/>
      </c>
      <c r="HKQ42" t="str">
        <f t="shared" si="3676"/>
        <v/>
      </c>
      <c r="HKR42" t="str">
        <f t="shared" si="3676"/>
        <v/>
      </c>
      <c r="HKS42" t="str">
        <f t="shared" si="3676"/>
        <v/>
      </c>
      <c r="HKT42" t="str">
        <f t="shared" si="3676"/>
        <v/>
      </c>
      <c r="HKU42" t="str">
        <f t="shared" si="3676"/>
        <v/>
      </c>
      <c r="HKV42" t="str">
        <f t="shared" si="3676"/>
        <v/>
      </c>
      <c r="HKW42" t="str">
        <f t="shared" si="3676"/>
        <v/>
      </c>
      <c r="HKX42" t="str">
        <f t="shared" si="3676"/>
        <v/>
      </c>
      <c r="HKY42" t="str">
        <f t="shared" si="3676"/>
        <v/>
      </c>
      <c r="HKZ42" t="str">
        <f t="shared" si="3676"/>
        <v/>
      </c>
      <c r="HLA42" t="str">
        <f t="shared" si="3676"/>
        <v/>
      </c>
      <c r="HLB42" t="str">
        <f t="shared" si="3676"/>
        <v/>
      </c>
      <c r="HLC42" t="str">
        <f t="shared" si="3676"/>
        <v/>
      </c>
      <c r="HLD42" t="str">
        <f t="shared" si="3676"/>
        <v/>
      </c>
      <c r="HLE42" t="str">
        <f t="shared" si="3676"/>
        <v/>
      </c>
      <c r="HLF42" t="str">
        <f t="shared" si="3676"/>
        <v/>
      </c>
      <c r="HLG42" t="str">
        <f t="shared" si="3676"/>
        <v/>
      </c>
      <c r="HLH42" t="str">
        <f t="shared" si="3676"/>
        <v/>
      </c>
      <c r="HLI42" t="str">
        <f t="shared" si="3676"/>
        <v/>
      </c>
      <c r="HLJ42" t="str">
        <f t="shared" si="3676"/>
        <v/>
      </c>
      <c r="HLK42" t="str">
        <f t="shared" si="3676"/>
        <v/>
      </c>
      <c r="HLL42" t="str">
        <f t="shared" si="3676"/>
        <v/>
      </c>
      <c r="HLM42" t="str">
        <f t="shared" si="3676"/>
        <v/>
      </c>
      <c r="HLN42" t="str">
        <f t="shared" si="3676"/>
        <v/>
      </c>
      <c r="HLO42" t="str">
        <f t="shared" si="3676"/>
        <v/>
      </c>
      <c r="HLP42" t="str">
        <f t="shared" si="3676"/>
        <v/>
      </c>
      <c r="HLQ42" t="str">
        <f t="shared" si="3676"/>
        <v/>
      </c>
      <c r="HLR42" t="str">
        <f t="shared" si="3676"/>
        <v/>
      </c>
      <c r="HLS42" t="str">
        <f t="shared" si="3676"/>
        <v/>
      </c>
      <c r="HLT42" t="str">
        <f t="shared" si="3676"/>
        <v/>
      </c>
      <c r="HLU42" t="str">
        <f t="shared" si="3676"/>
        <v/>
      </c>
      <c r="HLV42" t="str">
        <f t="shared" si="3676"/>
        <v/>
      </c>
      <c r="HLW42" t="str">
        <f t="shared" si="3676"/>
        <v/>
      </c>
      <c r="HLX42" t="str">
        <f t="shared" si="3676"/>
        <v/>
      </c>
      <c r="HLY42" t="str">
        <f t="shared" si="3676"/>
        <v/>
      </c>
      <c r="HLZ42" t="str">
        <f t="shared" si="3676"/>
        <v/>
      </c>
      <c r="HMA42" t="str">
        <f t="shared" si="3676"/>
        <v/>
      </c>
      <c r="HMB42" t="str">
        <f t="shared" si="3676"/>
        <v/>
      </c>
      <c r="HMC42" t="str">
        <f t="shared" si="3676"/>
        <v/>
      </c>
      <c r="HMD42" t="str">
        <f t="shared" si="3676"/>
        <v/>
      </c>
      <c r="HME42" t="str">
        <f t="shared" si="3676"/>
        <v/>
      </c>
      <c r="HMF42" t="str">
        <f t="shared" si="3676"/>
        <v/>
      </c>
      <c r="HMG42" t="str">
        <f t="shared" si="3676"/>
        <v/>
      </c>
      <c r="HMH42" t="str">
        <f t="shared" si="3676"/>
        <v/>
      </c>
      <c r="HMI42" t="str">
        <f t="shared" si="3676"/>
        <v/>
      </c>
      <c r="HMJ42" t="str">
        <f t="shared" si="3676"/>
        <v/>
      </c>
      <c r="HMK42" t="str">
        <f t="shared" si="3676"/>
        <v/>
      </c>
      <c r="HML42" t="str">
        <f t="shared" si="3676"/>
        <v/>
      </c>
      <c r="HMM42" t="str">
        <f t="shared" si="3676"/>
        <v/>
      </c>
      <c r="HMN42" t="str">
        <f t="shared" si="3676"/>
        <v/>
      </c>
      <c r="HMO42" t="str">
        <f t="shared" si="3676"/>
        <v/>
      </c>
      <c r="HMP42" t="str">
        <f t="shared" ref="HMP42:HPA42" si="3677">IF(HMP19="","",MID(HMP19,4,LEN(HMP19)-3))</f>
        <v/>
      </c>
      <c r="HMQ42" t="str">
        <f t="shared" si="3677"/>
        <v/>
      </c>
      <c r="HMR42" t="str">
        <f t="shared" si="3677"/>
        <v/>
      </c>
      <c r="HMS42" t="str">
        <f t="shared" si="3677"/>
        <v/>
      </c>
      <c r="HMT42" t="str">
        <f t="shared" si="3677"/>
        <v/>
      </c>
      <c r="HMU42" t="str">
        <f t="shared" si="3677"/>
        <v/>
      </c>
      <c r="HMV42" t="str">
        <f t="shared" si="3677"/>
        <v/>
      </c>
      <c r="HMW42" t="str">
        <f t="shared" si="3677"/>
        <v/>
      </c>
      <c r="HMX42" t="str">
        <f t="shared" si="3677"/>
        <v/>
      </c>
      <c r="HMY42" t="str">
        <f t="shared" si="3677"/>
        <v/>
      </c>
      <c r="HMZ42" t="str">
        <f t="shared" si="3677"/>
        <v/>
      </c>
      <c r="HNA42" t="str">
        <f t="shared" si="3677"/>
        <v/>
      </c>
      <c r="HNB42" t="str">
        <f t="shared" si="3677"/>
        <v/>
      </c>
      <c r="HNC42" t="str">
        <f t="shared" si="3677"/>
        <v/>
      </c>
      <c r="HND42" t="str">
        <f t="shared" si="3677"/>
        <v/>
      </c>
      <c r="HNE42" t="str">
        <f t="shared" si="3677"/>
        <v/>
      </c>
      <c r="HNF42" t="str">
        <f t="shared" si="3677"/>
        <v/>
      </c>
      <c r="HNG42" t="str">
        <f t="shared" si="3677"/>
        <v/>
      </c>
      <c r="HNH42" t="str">
        <f t="shared" si="3677"/>
        <v/>
      </c>
      <c r="HNI42" t="str">
        <f t="shared" si="3677"/>
        <v/>
      </c>
      <c r="HNJ42" t="str">
        <f t="shared" si="3677"/>
        <v/>
      </c>
      <c r="HNK42" t="str">
        <f t="shared" si="3677"/>
        <v/>
      </c>
      <c r="HNL42" t="str">
        <f t="shared" si="3677"/>
        <v/>
      </c>
      <c r="HNM42" t="str">
        <f t="shared" si="3677"/>
        <v/>
      </c>
      <c r="HNN42" t="str">
        <f t="shared" si="3677"/>
        <v/>
      </c>
      <c r="HNO42" t="str">
        <f t="shared" si="3677"/>
        <v/>
      </c>
      <c r="HNP42" t="str">
        <f t="shared" si="3677"/>
        <v/>
      </c>
      <c r="HNQ42" t="str">
        <f t="shared" si="3677"/>
        <v/>
      </c>
      <c r="HNR42" t="str">
        <f t="shared" si="3677"/>
        <v/>
      </c>
      <c r="HNS42" t="str">
        <f t="shared" si="3677"/>
        <v/>
      </c>
      <c r="HNT42" t="str">
        <f t="shared" si="3677"/>
        <v/>
      </c>
      <c r="HNU42" t="str">
        <f t="shared" si="3677"/>
        <v/>
      </c>
      <c r="HNV42" t="str">
        <f t="shared" si="3677"/>
        <v/>
      </c>
      <c r="HNW42" t="str">
        <f t="shared" si="3677"/>
        <v/>
      </c>
      <c r="HNX42" t="str">
        <f t="shared" si="3677"/>
        <v/>
      </c>
      <c r="HNY42" t="str">
        <f t="shared" si="3677"/>
        <v/>
      </c>
      <c r="HNZ42" t="str">
        <f t="shared" si="3677"/>
        <v/>
      </c>
      <c r="HOA42" t="str">
        <f t="shared" si="3677"/>
        <v/>
      </c>
      <c r="HOB42" t="str">
        <f t="shared" si="3677"/>
        <v/>
      </c>
      <c r="HOC42" t="str">
        <f t="shared" si="3677"/>
        <v/>
      </c>
      <c r="HOD42" t="str">
        <f t="shared" si="3677"/>
        <v/>
      </c>
      <c r="HOE42" t="str">
        <f t="shared" si="3677"/>
        <v/>
      </c>
      <c r="HOF42" t="str">
        <f t="shared" si="3677"/>
        <v/>
      </c>
      <c r="HOG42" t="str">
        <f t="shared" si="3677"/>
        <v/>
      </c>
      <c r="HOH42" t="str">
        <f t="shared" si="3677"/>
        <v/>
      </c>
      <c r="HOI42" t="str">
        <f t="shared" si="3677"/>
        <v/>
      </c>
      <c r="HOJ42" t="str">
        <f t="shared" si="3677"/>
        <v/>
      </c>
      <c r="HOK42" t="str">
        <f t="shared" si="3677"/>
        <v/>
      </c>
      <c r="HOL42" t="str">
        <f t="shared" si="3677"/>
        <v/>
      </c>
      <c r="HOM42" t="str">
        <f t="shared" si="3677"/>
        <v/>
      </c>
      <c r="HON42" t="str">
        <f t="shared" si="3677"/>
        <v/>
      </c>
      <c r="HOO42" t="str">
        <f t="shared" si="3677"/>
        <v/>
      </c>
      <c r="HOP42" t="str">
        <f t="shared" si="3677"/>
        <v/>
      </c>
      <c r="HOQ42" t="str">
        <f t="shared" si="3677"/>
        <v/>
      </c>
      <c r="HOR42" t="str">
        <f t="shared" si="3677"/>
        <v/>
      </c>
      <c r="HOS42" t="str">
        <f t="shared" si="3677"/>
        <v/>
      </c>
      <c r="HOT42" t="str">
        <f t="shared" si="3677"/>
        <v/>
      </c>
      <c r="HOU42" t="str">
        <f t="shared" si="3677"/>
        <v/>
      </c>
      <c r="HOV42" t="str">
        <f t="shared" si="3677"/>
        <v/>
      </c>
      <c r="HOW42" t="str">
        <f t="shared" si="3677"/>
        <v/>
      </c>
      <c r="HOX42" t="str">
        <f t="shared" si="3677"/>
        <v/>
      </c>
      <c r="HOY42" t="str">
        <f t="shared" si="3677"/>
        <v/>
      </c>
      <c r="HOZ42" t="str">
        <f t="shared" si="3677"/>
        <v/>
      </c>
      <c r="HPA42" t="str">
        <f t="shared" si="3677"/>
        <v/>
      </c>
      <c r="HPB42" t="str">
        <f t="shared" ref="HPB42:HRM42" si="3678">IF(HPB19="","",MID(HPB19,4,LEN(HPB19)-3))</f>
        <v/>
      </c>
      <c r="HPC42" t="str">
        <f t="shared" si="3678"/>
        <v/>
      </c>
      <c r="HPD42" t="str">
        <f t="shared" si="3678"/>
        <v/>
      </c>
      <c r="HPE42" t="str">
        <f t="shared" si="3678"/>
        <v/>
      </c>
      <c r="HPF42" t="str">
        <f t="shared" si="3678"/>
        <v/>
      </c>
      <c r="HPG42" t="str">
        <f t="shared" si="3678"/>
        <v/>
      </c>
      <c r="HPH42" t="str">
        <f t="shared" si="3678"/>
        <v/>
      </c>
      <c r="HPI42" t="str">
        <f t="shared" si="3678"/>
        <v/>
      </c>
      <c r="HPJ42" t="str">
        <f t="shared" si="3678"/>
        <v/>
      </c>
      <c r="HPK42" t="str">
        <f t="shared" si="3678"/>
        <v/>
      </c>
      <c r="HPL42" t="str">
        <f t="shared" si="3678"/>
        <v/>
      </c>
      <c r="HPM42" t="str">
        <f t="shared" si="3678"/>
        <v/>
      </c>
      <c r="HPN42" t="str">
        <f t="shared" si="3678"/>
        <v/>
      </c>
      <c r="HPO42" t="str">
        <f t="shared" si="3678"/>
        <v/>
      </c>
      <c r="HPP42" t="str">
        <f t="shared" si="3678"/>
        <v/>
      </c>
      <c r="HPQ42" t="str">
        <f t="shared" si="3678"/>
        <v/>
      </c>
      <c r="HPR42" t="str">
        <f t="shared" si="3678"/>
        <v/>
      </c>
      <c r="HPS42" t="str">
        <f t="shared" si="3678"/>
        <v/>
      </c>
      <c r="HPT42" t="str">
        <f t="shared" si="3678"/>
        <v/>
      </c>
      <c r="HPU42" t="str">
        <f t="shared" si="3678"/>
        <v/>
      </c>
      <c r="HPV42" t="str">
        <f t="shared" si="3678"/>
        <v/>
      </c>
      <c r="HPW42" t="str">
        <f t="shared" si="3678"/>
        <v/>
      </c>
      <c r="HPX42" t="str">
        <f t="shared" si="3678"/>
        <v/>
      </c>
      <c r="HPY42" t="str">
        <f t="shared" si="3678"/>
        <v/>
      </c>
      <c r="HPZ42" t="str">
        <f t="shared" si="3678"/>
        <v/>
      </c>
      <c r="HQA42" t="str">
        <f t="shared" si="3678"/>
        <v/>
      </c>
      <c r="HQB42" t="str">
        <f t="shared" si="3678"/>
        <v/>
      </c>
      <c r="HQC42" t="str">
        <f t="shared" si="3678"/>
        <v/>
      </c>
      <c r="HQD42" t="str">
        <f t="shared" si="3678"/>
        <v/>
      </c>
      <c r="HQE42" t="str">
        <f t="shared" si="3678"/>
        <v/>
      </c>
      <c r="HQF42" t="str">
        <f t="shared" si="3678"/>
        <v/>
      </c>
      <c r="HQG42" t="str">
        <f t="shared" si="3678"/>
        <v/>
      </c>
      <c r="HQH42" t="str">
        <f t="shared" si="3678"/>
        <v/>
      </c>
      <c r="HQI42" t="str">
        <f t="shared" si="3678"/>
        <v/>
      </c>
      <c r="HQJ42" t="str">
        <f t="shared" si="3678"/>
        <v/>
      </c>
      <c r="HQK42" t="str">
        <f t="shared" si="3678"/>
        <v/>
      </c>
      <c r="HQL42" t="str">
        <f t="shared" si="3678"/>
        <v/>
      </c>
      <c r="HQM42" t="str">
        <f t="shared" si="3678"/>
        <v/>
      </c>
      <c r="HQN42" t="str">
        <f t="shared" si="3678"/>
        <v/>
      </c>
      <c r="HQO42" t="str">
        <f t="shared" si="3678"/>
        <v/>
      </c>
      <c r="HQP42" t="str">
        <f t="shared" si="3678"/>
        <v/>
      </c>
      <c r="HQQ42" t="str">
        <f t="shared" si="3678"/>
        <v/>
      </c>
      <c r="HQR42" t="str">
        <f t="shared" si="3678"/>
        <v/>
      </c>
      <c r="HQS42" t="str">
        <f t="shared" si="3678"/>
        <v/>
      </c>
      <c r="HQT42" t="str">
        <f t="shared" si="3678"/>
        <v/>
      </c>
      <c r="HQU42" t="str">
        <f t="shared" si="3678"/>
        <v/>
      </c>
      <c r="HQV42" t="str">
        <f t="shared" si="3678"/>
        <v/>
      </c>
      <c r="HQW42" t="str">
        <f t="shared" si="3678"/>
        <v/>
      </c>
      <c r="HQX42" t="str">
        <f t="shared" si="3678"/>
        <v/>
      </c>
      <c r="HQY42" t="str">
        <f t="shared" si="3678"/>
        <v/>
      </c>
      <c r="HQZ42" t="str">
        <f t="shared" si="3678"/>
        <v/>
      </c>
      <c r="HRA42" t="str">
        <f t="shared" si="3678"/>
        <v/>
      </c>
      <c r="HRB42" t="str">
        <f t="shared" si="3678"/>
        <v/>
      </c>
      <c r="HRC42" t="str">
        <f t="shared" si="3678"/>
        <v/>
      </c>
      <c r="HRD42" t="str">
        <f t="shared" si="3678"/>
        <v/>
      </c>
      <c r="HRE42" t="str">
        <f t="shared" si="3678"/>
        <v/>
      </c>
      <c r="HRF42" t="str">
        <f t="shared" si="3678"/>
        <v/>
      </c>
      <c r="HRG42" t="str">
        <f t="shared" si="3678"/>
        <v/>
      </c>
      <c r="HRH42" t="str">
        <f t="shared" si="3678"/>
        <v/>
      </c>
      <c r="HRI42" t="str">
        <f t="shared" si="3678"/>
        <v/>
      </c>
      <c r="HRJ42" t="str">
        <f t="shared" si="3678"/>
        <v/>
      </c>
      <c r="HRK42" t="str">
        <f t="shared" si="3678"/>
        <v/>
      </c>
      <c r="HRL42" t="str">
        <f t="shared" si="3678"/>
        <v/>
      </c>
      <c r="HRM42" t="str">
        <f t="shared" si="3678"/>
        <v/>
      </c>
      <c r="HRN42" t="str">
        <f t="shared" ref="HRN42:HTY42" si="3679">IF(HRN19="","",MID(HRN19,4,LEN(HRN19)-3))</f>
        <v/>
      </c>
      <c r="HRO42" t="str">
        <f t="shared" si="3679"/>
        <v/>
      </c>
      <c r="HRP42" t="str">
        <f t="shared" si="3679"/>
        <v/>
      </c>
      <c r="HRQ42" t="str">
        <f t="shared" si="3679"/>
        <v/>
      </c>
      <c r="HRR42" t="str">
        <f t="shared" si="3679"/>
        <v/>
      </c>
      <c r="HRS42" t="str">
        <f t="shared" si="3679"/>
        <v/>
      </c>
      <c r="HRT42" t="str">
        <f t="shared" si="3679"/>
        <v/>
      </c>
      <c r="HRU42" t="str">
        <f t="shared" si="3679"/>
        <v/>
      </c>
      <c r="HRV42" t="str">
        <f t="shared" si="3679"/>
        <v/>
      </c>
      <c r="HRW42" t="str">
        <f t="shared" si="3679"/>
        <v/>
      </c>
      <c r="HRX42" t="str">
        <f t="shared" si="3679"/>
        <v/>
      </c>
      <c r="HRY42" t="str">
        <f t="shared" si="3679"/>
        <v/>
      </c>
      <c r="HRZ42" t="str">
        <f t="shared" si="3679"/>
        <v/>
      </c>
      <c r="HSA42" t="str">
        <f t="shared" si="3679"/>
        <v/>
      </c>
      <c r="HSB42" t="str">
        <f t="shared" si="3679"/>
        <v/>
      </c>
      <c r="HSC42" t="str">
        <f t="shared" si="3679"/>
        <v/>
      </c>
      <c r="HSD42" t="str">
        <f t="shared" si="3679"/>
        <v/>
      </c>
      <c r="HSE42" t="str">
        <f t="shared" si="3679"/>
        <v/>
      </c>
      <c r="HSF42" t="str">
        <f t="shared" si="3679"/>
        <v/>
      </c>
      <c r="HSG42" t="str">
        <f t="shared" si="3679"/>
        <v/>
      </c>
      <c r="HSH42" t="str">
        <f t="shared" si="3679"/>
        <v/>
      </c>
      <c r="HSI42" t="str">
        <f t="shared" si="3679"/>
        <v/>
      </c>
      <c r="HSJ42" t="str">
        <f t="shared" si="3679"/>
        <v/>
      </c>
      <c r="HSK42" t="str">
        <f t="shared" si="3679"/>
        <v/>
      </c>
      <c r="HSL42" t="str">
        <f t="shared" si="3679"/>
        <v/>
      </c>
      <c r="HSM42" t="str">
        <f t="shared" si="3679"/>
        <v/>
      </c>
      <c r="HSN42" t="str">
        <f t="shared" si="3679"/>
        <v/>
      </c>
      <c r="HSO42" t="str">
        <f t="shared" si="3679"/>
        <v/>
      </c>
      <c r="HSP42" t="str">
        <f t="shared" si="3679"/>
        <v/>
      </c>
      <c r="HSQ42" t="str">
        <f t="shared" si="3679"/>
        <v/>
      </c>
      <c r="HSR42" t="str">
        <f t="shared" si="3679"/>
        <v/>
      </c>
      <c r="HSS42" t="str">
        <f t="shared" si="3679"/>
        <v/>
      </c>
      <c r="HST42" t="str">
        <f t="shared" si="3679"/>
        <v/>
      </c>
      <c r="HSU42" t="str">
        <f t="shared" si="3679"/>
        <v/>
      </c>
      <c r="HSV42" t="str">
        <f t="shared" si="3679"/>
        <v/>
      </c>
      <c r="HSW42" t="str">
        <f t="shared" si="3679"/>
        <v/>
      </c>
      <c r="HSX42" t="str">
        <f t="shared" si="3679"/>
        <v/>
      </c>
      <c r="HSY42" t="str">
        <f t="shared" si="3679"/>
        <v/>
      </c>
      <c r="HSZ42" t="str">
        <f t="shared" si="3679"/>
        <v/>
      </c>
      <c r="HTA42" t="str">
        <f t="shared" si="3679"/>
        <v/>
      </c>
      <c r="HTB42" t="str">
        <f t="shared" si="3679"/>
        <v/>
      </c>
      <c r="HTC42" t="str">
        <f t="shared" si="3679"/>
        <v/>
      </c>
      <c r="HTD42" t="str">
        <f t="shared" si="3679"/>
        <v/>
      </c>
      <c r="HTE42" t="str">
        <f t="shared" si="3679"/>
        <v/>
      </c>
      <c r="HTF42" t="str">
        <f t="shared" si="3679"/>
        <v/>
      </c>
      <c r="HTG42" t="str">
        <f t="shared" si="3679"/>
        <v/>
      </c>
      <c r="HTH42" t="str">
        <f t="shared" si="3679"/>
        <v/>
      </c>
      <c r="HTI42" t="str">
        <f t="shared" si="3679"/>
        <v/>
      </c>
      <c r="HTJ42" t="str">
        <f t="shared" si="3679"/>
        <v/>
      </c>
      <c r="HTK42" t="str">
        <f t="shared" si="3679"/>
        <v/>
      </c>
      <c r="HTL42" t="str">
        <f t="shared" si="3679"/>
        <v/>
      </c>
      <c r="HTM42" t="str">
        <f t="shared" si="3679"/>
        <v/>
      </c>
      <c r="HTN42" t="str">
        <f t="shared" si="3679"/>
        <v/>
      </c>
      <c r="HTO42" t="str">
        <f t="shared" si="3679"/>
        <v/>
      </c>
      <c r="HTP42" t="str">
        <f t="shared" si="3679"/>
        <v/>
      </c>
      <c r="HTQ42" t="str">
        <f t="shared" si="3679"/>
        <v/>
      </c>
      <c r="HTR42" t="str">
        <f t="shared" si="3679"/>
        <v/>
      </c>
      <c r="HTS42" t="str">
        <f t="shared" si="3679"/>
        <v/>
      </c>
      <c r="HTT42" t="str">
        <f t="shared" si="3679"/>
        <v/>
      </c>
      <c r="HTU42" t="str">
        <f t="shared" si="3679"/>
        <v/>
      </c>
      <c r="HTV42" t="str">
        <f t="shared" si="3679"/>
        <v/>
      </c>
      <c r="HTW42" t="str">
        <f t="shared" si="3679"/>
        <v/>
      </c>
      <c r="HTX42" t="str">
        <f t="shared" si="3679"/>
        <v/>
      </c>
      <c r="HTY42" t="str">
        <f t="shared" si="3679"/>
        <v/>
      </c>
      <c r="HTZ42" t="str">
        <f t="shared" ref="HTZ42:HWK42" si="3680">IF(HTZ19="","",MID(HTZ19,4,LEN(HTZ19)-3))</f>
        <v/>
      </c>
      <c r="HUA42" t="str">
        <f t="shared" si="3680"/>
        <v/>
      </c>
      <c r="HUB42" t="str">
        <f t="shared" si="3680"/>
        <v/>
      </c>
      <c r="HUC42" t="str">
        <f t="shared" si="3680"/>
        <v/>
      </c>
      <c r="HUD42" t="str">
        <f t="shared" si="3680"/>
        <v/>
      </c>
      <c r="HUE42" t="str">
        <f t="shared" si="3680"/>
        <v/>
      </c>
      <c r="HUF42" t="str">
        <f t="shared" si="3680"/>
        <v/>
      </c>
      <c r="HUG42" t="str">
        <f t="shared" si="3680"/>
        <v/>
      </c>
      <c r="HUH42" t="str">
        <f t="shared" si="3680"/>
        <v/>
      </c>
      <c r="HUI42" t="str">
        <f t="shared" si="3680"/>
        <v/>
      </c>
      <c r="HUJ42" t="str">
        <f t="shared" si="3680"/>
        <v/>
      </c>
      <c r="HUK42" t="str">
        <f t="shared" si="3680"/>
        <v/>
      </c>
      <c r="HUL42" t="str">
        <f t="shared" si="3680"/>
        <v/>
      </c>
      <c r="HUM42" t="str">
        <f t="shared" si="3680"/>
        <v/>
      </c>
      <c r="HUN42" t="str">
        <f t="shared" si="3680"/>
        <v/>
      </c>
      <c r="HUO42" t="str">
        <f t="shared" si="3680"/>
        <v/>
      </c>
      <c r="HUP42" t="str">
        <f t="shared" si="3680"/>
        <v/>
      </c>
      <c r="HUQ42" t="str">
        <f t="shared" si="3680"/>
        <v/>
      </c>
      <c r="HUR42" t="str">
        <f t="shared" si="3680"/>
        <v/>
      </c>
      <c r="HUS42" t="str">
        <f t="shared" si="3680"/>
        <v/>
      </c>
      <c r="HUT42" t="str">
        <f t="shared" si="3680"/>
        <v/>
      </c>
      <c r="HUU42" t="str">
        <f t="shared" si="3680"/>
        <v/>
      </c>
      <c r="HUV42" t="str">
        <f t="shared" si="3680"/>
        <v/>
      </c>
      <c r="HUW42" t="str">
        <f t="shared" si="3680"/>
        <v/>
      </c>
      <c r="HUX42" t="str">
        <f t="shared" si="3680"/>
        <v/>
      </c>
      <c r="HUY42" t="str">
        <f t="shared" si="3680"/>
        <v/>
      </c>
      <c r="HUZ42" t="str">
        <f t="shared" si="3680"/>
        <v/>
      </c>
      <c r="HVA42" t="str">
        <f t="shared" si="3680"/>
        <v/>
      </c>
      <c r="HVB42" t="str">
        <f t="shared" si="3680"/>
        <v/>
      </c>
      <c r="HVC42" t="str">
        <f t="shared" si="3680"/>
        <v/>
      </c>
      <c r="HVD42" t="str">
        <f t="shared" si="3680"/>
        <v/>
      </c>
      <c r="HVE42" t="str">
        <f t="shared" si="3680"/>
        <v/>
      </c>
      <c r="HVF42" t="str">
        <f t="shared" si="3680"/>
        <v/>
      </c>
      <c r="HVG42" t="str">
        <f t="shared" si="3680"/>
        <v/>
      </c>
      <c r="HVH42" t="str">
        <f t="shared" si="3680"/>
        <v/>
      </c>
      <c r="HVI42" t="str">
        <f t="shared" si="3680"/>
        <v/>
      </c>
      <c r="HVJ42" t="str">
        <f t="shared" si="3680"/>
        <v/>
      </c>
      <c r="HVK42" t="str">
        <f t="shared" si="3680"/>
        <v/>
      </c>
      <c r="HVL42" t="str">
        <f t="shared" si="3680"/>
        <v/>
      </c>
      <c r="HVM42" t="str">
        <f t="shared" si="3680"/>
        <v/>
      </c>
      <c r="HVN42" t="str">
        <f t="shared" si="3680"/>
        <v/>
      </c>
      <c r="HVO42" t="str">
        <f t="shared" si="3680"/>
        <v/>
      </c>
      <c r="HVP42" t="str">
        <f t="shared" si="3680"/>
        <v/>
      </c>
      <c r="HVQ42" t="str">
        <f t="shared" si="3680"/>
        <v/>
      </c>
      <c r="HVR42" t="str">
        <f t="shared" si="3680"/>
        <v/>
      </c>
      <c r="HVS42" t="str">
        <f t="shared" si="3680"/>
        <v/>
      </c>
      <c r="HVT42" t="str">
        <f t="shared" si="3680"/>
        <v/>
      </c>
      <c r="HVU42" t="str">
        <f t="shared" si="3680"/>
        <v/>
      </c>
      <c r="HVV42" t="str">
        <f t="shared" si="3680"/>
        <v/>
      </c>
      <c r="HVW42" t="str">
        <f t="shared" si="3680"/>
        <v/>
      </c>
      <c r="HVX42" t="str">
        <f t="shared" si="3680"/>
        <v/>
      </c>
      <c r="HVY42" t="str">
        <f t="shared" si="3680"/>
        <v/>
      </c>
      <c r="HVZ42" t="str">
        <f t="shared" si="3680"/>
        <v/>
      </c>
      <c r="HWA42" t="str">
        <f t="shared" si="3680"/>
        <v/>
      </c>
      <c r="HWB42" t="str">
        <f t="shared" si="3680"/>
        <v/>
      </c>
      <c r="HWC42" t="str">
        <f t="shared" si="3680"/>
        <v/>
      </c>
      <c r="HWD42" t="str">
        <f t="shared" si="3680"/>
        <v/>
      </c>
      <c r="HWE42" t="str">
        <f t="shared" si="3680"/>
        <v/>
      </c>
      <c r="HWF42" t="str">
        <f t="shared" si="3680"/>
        <v/>
      </c>
      <c r="HWG42" t="str">
        <f t="shared" si="3680"/>
        <v/>
      </c>
      <c r="HWH42" t="str">
        <f t="shared" si="3680"/>
        <v/>
      </c>
      <c r="HWI42" t="str">
        <f t="shared" si="3680"/>
        <v/>
      </c>
      <c r="HWJ42" t="str">
        <f t="shared" si="3680"/>
        <v/>
      </c>
      <c r="HWK42" t="str">
        <f t="shared" si="3680"/>
        <v/>
      </c>
      <c r="HWL42" t="str">
        <f t="shared" ref="HWL42:HYW42" si="3681">IF(HWL19="","",MID(HWL19,4,LEN(HWL19)-3))</f>
        <v/>
      </c>
      <c r="HWM42" t="str">
        <f t="shared" si="3681"/>
        <v/>
      </c>
      <c r="HWN42" t="str">
        <f t="shared" si="3681"/>
        <v/>
      </c>
      <c r="HWO42" t="str">
        <f t="shared" si="3681"/>
        <v/>
      </c>
      <c r="HWP42" t="str">
        <f t="shared" si="3681"/>
        <v/>
      </c>
      <c r="HWQ42" t="str">
        <f t="shared" si="3681"/>
        <v/>
      </c>
      <c r="HWR42" t="str">
        <f t="shared" si="3681"/>
        <v/>
      </c>
      <c r="HWS42" t="str">
        <f t="shared" si="3681"/>
        <v/>
      </c>
      <c r="HWT42" t="str">
        <f t="shared" si="3681"/>
        <v/>
      </c>
      <c r="HWU42" t="str">
        <f t="shared" si="3681"/>
        <v/>
      </c>
      <c r="HWV42" t="str">
        <f t="shared" si="3681"/>
        <v/>
      </c>
      <c r="HWW42" t="str">
        <f t="shared" si="3681"/>
        <v/>
      </c>
      <c r="HWX42" t="str">
        <f t="shared" si="3681"/>
        <v/>
      </c>
      <c r="HWY42" t="str">
        <f t="shared" si="3681"/>
        <v/>
      </c>
      <c r="HWZ42" t="str">
        <f t="shared" si="3681"/>
        <v/>
      </c>
      <c r="HXA42" t="str">
        <f t="shared" si="3681"/>
        <v/>
      </c>
      <c r="HXB42" t="str">
        <f t="shared" si="3681"/>
        <v/>
      </c>
      <c r="HXC42" t="str">
        <f t="shared" si="3681"/>
        <v/>
      </c>
      <c r="HXD42" t="str">
        <f t="shared" si="3681"/>
        <v/>
      </c>
      <c r="HXE42" t="str">
        <f t="shared" si="3681"/>
        <v/>
      </c>
      <c r="HXF42" t="str">
        <f t="shared" si="3681"/>
        <v/>
      </c>
      <c r="HXG42" t="str">
        <f t="shared" si="3681"/>
        <v/>
      </c>
      <c r="HXH42" t="str">
        <f t="shared" si="3681"/>
        <v/>
      </c>
      <c r="HXI42" t="str">
        <f t="shared" si="3681"/>
        <v/>
      </c>
      <c r="HXJ42" t="str">
        <f t="shared" si="3681"/>
        <v/>
      </c>
      <c r="HXK42" t="str">
        <f t="shared" si="3681"/>
        <v/>
      </c>
      <c r="HXL42" t="str">
        <f t="shared" si="3681"/>
        <v/>
      </c>
      <c r="HXM42" t="str">
        <f t="shared" si="3681"/>
        <v/>
      </c>
      <c r="HXN42" t="str">
        <f t="shared" si="3681"/>
        <v/>
      </c>
      <c r="HXO42" t="str">
        <f t="shared" si="3681"/>
        <v/>
      </c>
      <c r="HXP42" t="str">
        <f t="shared" si="3681"/>
        <v/>
      </c>
      <c r="HXQ42" t="str">
        <f t="shared" si="3681"/>
        <v/>
      </c>
      <c r="HXR42" t="str">
        <f t="shared" si="3681"/>
        <v/>
      </c>
      <c r="HXS42" t="str">
        <f t="shared" si="3681"/>
        <v/>
      </c>
      <c r="HXT42" t="str">
        <f t="shared" si="3681"/>
        <v/>
      </c>
      <c r="HXU42" t="str">
        <f t="shared" si="3681"/>
        <v/>
      </c>
      <c r="HXV42" t="str">
        <f t="shared" si="3681"/>
        <v/>
      </c>
      <c r="HXW42" t="str">
        <f t="shared" si="3681"/>
        <v/>
      </c>
      <c r="HXX42" t="str">
        <f t="shared" si="3681"/>
        <v/>
      </c>
      <c r="HXY42" t="str">
        <f t="shared" si="3681"/>
        <v/>
      </c>
      <c r="HXZ42" t="str">
        <f t="shared" si="3681"/>
        <v/>
      </c>
      <c r="HYA42" t="str">
        <f t="shared" si="3681"/>
        <v/>
      </c>
      <c r="HYB42" t="str">
        <f t="shared" si="3681"/>
        <v/>
      </c>
      <c r="HYC42" t="str">
        <f t="shared" si="3681"/>
        <v/>
      </c>
      <c r="HYD42" t="str">
        <f t="shared" si="3681"/>
        <v/>
      </c>
      <c r="HYE42" t="str">
        <f t="shared" si="3681"/>
        <v/>
      </c>
      <c r="HYF42" t="str">
        <f t="shared" si="3681"/>
        <v/>
      </c>
      <c r="HYG42" t="str">
        <f t="shared" si="3681"/>
        <v/>
      </c>
      <c r="HYH42" t="str">
        <f t="shared" si="3681"/>
        <v/>
      </c>
      <c r="HYI42" t="str">
        <f t="shared" si="3681"/>
        <v/>
      </c>
      <c r="HYJ42" t="str">
        <f t="shared" si="3681"/>
        <v/>
      </c>
      <c r="HYK42" t="str">
        <f t="shared" si="3681"/>
        <v/>
      </c>
      <c r="HYL42" t="str">
        <f t="shared" si="3681"/>
        <v/>
      </c>
      <c r="HYM42" t="str">
        <f t="shared" si="3681"/>
        <v/>
      </c>
      <c r="HYN42" t="str">
        <f t="shared" si="3681"/>
        <v/>
      </c>
      <c r="HYO42" t="str">
        <f t="shared" si="3681"/>
        <v/>
      </c>
      <c r="HYP42" t="str">
        <f t="shared" si="3681"/>
        <v/>
      </c>
      <c r="HYQ42" t="str">
        <f t="shared" si="3681"/>
        <v/>
      </c>
      <c r="HYR42" t="str">
        <f t="shared" si="3681"/>
        <v/>
      </c>
      <c r="HYS42" t="str">
        <f t="shared" si="3681"/>
        <v/>
      </c>
      <c r="HYT42" t="str">
        <f t="shared" si="3681"/>
        <v/>
      </c>
      <c r="HYU42" t="str">
        <f t="shared" si="3681"/>
        <v/>
      </c>
      <c r="HYV42" t="str">
        <f t="shared" si="3681"/>
        <v/>
      </c>
      <c r="HYW42" t="str">
        <f t="shared" si="3681"/>
        <v/>
      </c>
      <c r="HYX42" t="str">
        <f t="shared" ref="HYX42:IBI42" si="3682">IF(HYX19="","",MID(HYX19,4,LEN(HYX19)-3))</f>
        <v/>
      </c>
      <c r="HYY42" t="str">
        <f t="shared" si="3682"/>
        <v/>
      </c>
      <c r="HYZ42" t="str">
        <f t="shared" si="3682"/>
        <v/>
      </c>
      <c r="HZA42" t="str">
        <f t="shared" si="3682"/>
        <v/>
      </c>
      <c r="HZB42" t="str">
        <f t="shared" si="3682"/>
        <v/>
      </c>
      <c r="HZC42" t="str">
        <f t="shared" si="3682"/>
        <v/>
      </c>
      <c r="HZD42" t="str">
        <f t="shared" si="3682"/>
        <v/>
      </c>
      <c r="HZE42" t="str">
        <f t="shared" si="3682"/>
        <v/>
      </c>
      <c r="HZF42" t="str">
        <f t="shared" si="3682"/>
        <v/>
      </c>
      <c r="HZG42" t="str">
        <f t="shared" si="3682"/>
        <v/>
      </c>
      <c r="HZH42" t="str">
        <f t="shared" si="3682"/>
        <v/>
      </c>
      <c r="HZI42" t="str">
        <f t="shared" si="3682"/>
        <v/>
      </c>
      <c r="HZJ42" t="str">
        <f t="shared" si="3682"/>
        <v/>
      </c>
      <c r="HZK42" t="str">
        <f t="shared" si="3682"/>
        <v/>
      </c>
      <c r="HZL42" t="str">
        <f t="shared" si="3682"/>
        <v/>
      </c>
      <c r="HZM42" t="str">
        <f t="shared" si="3682"/>
        <v/>
      </c>
      <c r="HZN42" t="str">
        <f t="shared" si="3682"/>
        <v/>
      </c>
      <c r="HZO42" t="str">
        <f t="shared" si="3682"/>
        <v/>
      </c>
      <c r="HZP42" t="str">
        <f t="shared" si="3682"/>
        <v/>
      </c>
      <c r="HZQ42" t="str">
        <f t="shared" si="3682"/>
        <v/>
      </c>
      <c r="HZR42" t="str">
        <f t="shared" si="3682"/>
        <v/>
      </c>
      <c r="HZS42" t="str">
        <f t="shared" si="3682"/>
        <v/>
      </c>
      <c r="HZT42" t="str">
        <f t="shared" si="3682"/>
        <v/>
      </c>
      <c r="HZU42" t="str">
        <f t="shared" si="3682"/>
        <v/>
      </c>
      <c r="HZV42" t="str">
        <f t="shared" si="3682"/>
        <v/>
      </c>
      <c r="HZW42" t="str">
        <f t="shared" si="3682"/>
        <v/>
      </c>
      <c r="HZX42" t="str">
        <f t="shared" si="3682"/>
        <v/>
      </c>
      <c r="HZY42" t="str">
        <f t="shared" si="3682"/>
        <v/>
      </c>
      <c r="HZZ42" t="str">
        <f t="shared" si="3682"/>
        <v/>
      </c>
      <c r="IAA42" t="str">
        <f t="shared" si="3682"/>
        <v/>
      </c>
      <c r="IAB42" t="str">
        <f t="shared" si="3682"/>
        <v/>
      </c>
      <c r="IAC42" t="str">
        <f t="shared" si="3682"/>
        <v/>
      </c>
      <c r="IAD42" t="str">
        <f t="shared" si="3682"/>
        <v/>
      </c>
      <c r="IAE42" t="str">
        <f t="shared" si="3682"/>
        <v/>
      </c>
      <c r="IAF42" t="str">
        <f t="shared" si="3682"/>
        <v/>
      </c>
      <c r="IAG42" t="str">
        <f t="shared" si="3682"/>
        <v/>
      </c>
      <c r="IAH42" t="str">
        <f t="shared" si="3682"/>
        <v/>
      </c>
      <c r="IAI42" t="str">
        <f t="shared" si="3682"/>
        <v/>
      </c>
      <c r="IAJ42" t="str">
        <f t="shared" si="3682"/>
        <v/>
      </c>
      <c r="IAK42" t="str">
        <f t="shared" si="3682"/>
        <v/>
      </c>
      <c r="IAL42" t="str">
        <f t="shared" si="3682"/>
        <v/>
      </c>
      <c r="IAM42" t="str">
        <f t="shared" si="3682"/>
        <v/>
      </c>
      <c r="IAN42" t="str">
        <f t="shared" si="3682"/>
        <v/>
      </c>
      <c r="IAO42" t="str">
        <f t="shared" si="3682"/>
        <v/>
      </c>
      <c r="IAP42" t="str">
        <f t="shared" si="3682"/>
        <v/>
      </c>
      <c r="IAQ42" t="str">
        <f t="shared" si="3682"/>
        <v/>
      </c>
      <c r="IAR42" t="str">
        <f t="shared" si="3682"/>
        <v/>
      </c>
      <c r="IAS42" t="str">
        <f t="shared" si="3682"/>
        <v/>
      </c>
      <c r="IAT42" t="str">
        <f t="shared" si="3682"/>
        <v/>
      </c>
      <c r="IAU42" t="str">
        <f t="shared" si="3682"/>
        <v/>
      </c>
      <c r="IAV42" t="str">
        <f t="shared" si="3682"/>
        <v/>
      </c>
      <c r="IAW42" t="str">
        <f t="shared" si="3682"/>
        <v/>
      </c>
      <c r="IAX42" t="str">
        <f t="shared" si="3682"/>
        <v/>
      </c>
      <c r="IAY42" t="str">
        <f t="shared" si="3682"/>
        <v/>
      </c>
      <c r="IAZ42" t="str">
        <f t="shared" si="3682"/>
        <v/>
      </c>
      <c r="IBA42" t="str">
        <f t="shared" si="3682"/>
        <v/>
      </c>
      <c r="IBB42" t="str">
        <f t="shared" si="3682"/>
        <v/>
      </c>
      <c r="IBC42" t="str">
        <f t="shared" si="3682"/>
        <v/>
      </c>
      <c r="IBD42" t="str">
        <f t="shared" si="3682"/>
        <v/>
      </c>
      <c r="IBE42" t="str">
        <f t="shared" si="3682"/>
        <v/>
      </c>
      <c r="IBF42" t="str">
        <f t="shared" si="3682"/>
        <v/>
      </c>
      <c r="IBG42" t="str">
        <f t="shared" si="3682"/>
        <v/>
      </c>
      <c r="IBH42" t="str">
        <f t="shared" si="3682"/>
        <v/>
      </c>
      <c r="IBI42" t="str">
        <f t="shared" si="3682"/>
        <v/>
      </c>
      <c r="IBJ42" t="str">
        <f t="shared" ref="IBJ42:IDU42" si="3683">IF(IBJ19="","",MID(IBJ19,4,LEN(IBJ19)-3))</f>
        <v/>
      </c>
      <c r="IBK42" t="str">
        <f t="shared" si="3683"/>
        <v/>
      </c>
      <c r="IBL42" t="str">
        <f t="shared" si="3683"/>
        <v/>
      </c>
      <c r="IBM42" t="str">
        <f t="shared" si="3683"/>
        <v/>
      </c>
      <c r="IBN42" t="str">
        <f t="shared" si="3683"/>
        <v/>
      </c>
      <c r="IBO42" t="str">
        <f t="shared" si="3683"/>
        <v/>
      </c>
      <c r="IBP42" t="str">
        <f t="shared" si="3683"/>
        <v/>
      </c>
      <c r="IBQ42" t="str">
        <f t="shared" si="3683"/>
        <v/>
      </c>
      <c r="IBR42" t="str">
        <f t="shared" si="3683"/>
        <v/>
      </c>
      <c r="IBS42" t="str">
        <f t="shared" si="3683"/>
        <v/>
      </c>
      <c r="IBT42" t="str">
        <f t="shared" si="3683"/>
        <v/>
      </c>
      <c r="IBU42" t="str">
        <f t="shared" si="3683"/>
        <v/>
      </c>
      <c r="IBV42" t="str">
        <f t="shared" si="3683"/>
        <v/>
      </c>
      <c r="IBW42" t="str">
        <f t="shared" si="3683"/>
        <v/>
      </c>
      <c r="IBX42" t="str">
        <f t="shared" si="3683"/>
        <v/>
      </c>
      <c r="IBY42" t="str">
        <f t="shared" si="3683"/>
        <v/>
      </c>
      <c r="IBZ42" t="str">
        <f t="shared" si="3683"/>
        <v/>
      </c>
      <c r="ICA42" t="str">
        <f t="shared" si="3683"/>
        <v/>
      </c>
      <c r="ICB42" t="str">
        <f t="shared" si="3683"/>
        <v/>
      </c>
      <c r="ICC42" t="str">
        <f t="shared" si="3683"/>
        <v/>
      </c>
      <c r="ICD42" t="str">
        <f t="shared" si="3683"/>
        <v/>
      </c>
      <c r="ICE42" t="str">
        <f t="shared" si="3683"/>
        <v/>
      </c>
      <c r="ICF42" t="str">
        <f t="shared" si="3683"/>
        <v/>
      </c>
      <c r="ICG42" t="str">
        <f t="shared" si="3683"/>
        <v/>
      </c>
      <c r="ICH42" t="str">
        <f t="shared" si="3683"/>
        <v/>
      </c>
      <c r="ICI42" t="str">
        <f t="shared" si="3683"/>
        <v/>
      </c>
      <c r="ICJ42" t="str">
        <f t="shared" si="3683"/>
        <v/>
      </c>
      <c r="ICK42" t="str">
        <f t="shared" si="3683"/>
        <v/>
      </c>
      <c r="ICL42" t="str">
        <f t="shared" si="3683"/>
        <v/>
      </c>
      <c r="ICM42" t="str">
        <f t="shared" si="3683"/>
        <v/>
      </c>
      <c r="ICN42" t="str">
        <f t="shared" si="3683"/>
        <v/>
      </c>
      <c r="ICO42" t="str">
        <f t="shared" si="3683"/>
        <v/>
      </c>
      <c r="ICP42" t="str">
        <f t="shared" si="3683"/>
        <v/>
      </c>
      <c r="ICQ42" t="str">
        <f t="shared" si="3683"/>
        <v/>
      </c>
      <c r="ICR42" t="str">
        <f t="shared" si="3683"/>
        <v/>
      </c>
      <c r="ICS42" t="str">
        <f t="shared" si="3683"/>
        <v/>
      </c>
      <c r="ICT42" t="str">
        <f t="shared" si="3683"/>
        <v/>
      </c>
      <c r="ICU42" t="str">
        <f t="shared" si="3683"/>
        <v/>
      </c>
      <c r="ICV42" t="str">
        <f t="shared" si="3683"/>
        <v/>
      </c>
      <c r="ICW42" t="str">
        <f t="shared" si="3683"/>
        <v/>
      </c>
      <c r="ICX42" t="str">
        <f t="shared" si="3683"/>
        <v/>
      </c>
      <c r="ICY42" t="str">
        <f t="shared" si="3683"/>
        <v/>
      </c>
      <c r="ICZ42" t="str">
        <f t="shared" si="3683"/>
        <v/>
      </c>
      <c r="IDA42" t="str">
        <f t="shared" si="3683"/>
        <v/>
      </c>
      <c r="IDB42" t="str">
        <f t="shared" si="3683"/>
        <v/>
      </c>
      <c r="IDC42" t="str">
        <f t="shared" si="3683"/>
        <v/>
      </c>
      <c r="IDD42" t="str">
        <f t="shared" si="3683"/>
        <v/>
      </c>
      <c r="IDE42" t="str">
        <f t="shared" si="3683"/>
        <v/>
      </c>
      <c r="IDF42" t="str">
        <f t="shared" si="3683"/>
        <v/>
      </c>
      <c r="IDG42" t="str">
        <f t="shared" si="3683"/>
        <v/>
      </c>
      <c r="IDH42" t="str">
        <f t="shared" si="3683"/>
        <v/>
      </c>
      <c r="IDI42" t="str">
        <f t="shared" si="3683"/>
        <v/>
      </c>
      <c r="IDJ42" t="str">
        <f t="shared" si="3683"/>
        <v/>
      </c>
      <c r="IDK42" t="str">
        <f t="shared" si="3683"/>
        <v/>
      </c>
      <c r="IDL42" t="str">
        <f t="shared" si="3683"/>
        <v/>
      </c>
      <c r="IDM42" t="str">
        <f t="shared" si="3683"/>
        <v/>
      </c>
      <c r="IDN42" t="str">
        <f t="shared" si="3683"/>
        <v/>
      </c>
      <c r="IDO42" t="str">
        <f t="shared" si="3683"/>
        <v/>
      </c>
      <c r="IDP42" t="str">
        <f t="shared" si="3683"/>
        <v/>
      </c>
      <c r="IDQ42" t="str">
        <f t="shared" si="3683"/>
        <v/>
      </c>
      <c r="IDR42" t="str">
        <f t="shared" si="3683"/>
        <v/>
      </c>
      <c r="IDS42" t="str">
        <f t="shared" si="3683"/>
        <v/>
      </c>
      <c r="IDT42" t="str">
        <f t="shared" si="3683"/>
        <v/>
      </c>
      <c r="IDU42" t="str">
        <f t="shared" si="3683"/>
        <v/>
      </c>
      <c r="IDV42" t="str">
        <f t="shared" ref="IDV42:IGG42" si="3684">IF(IDV19="","",MID(IDV19,4,LEN(IDV19)-3))</f>
        <v/>
      </c>
      <c r="IDW42" t="str">
        <f t="shared" si="3684"/>
        <v/>
      </c>
      <c r="IDX42" t="str">
        <f t="shared" si="3684"/>
        <v/>
      </c>
      <c r="IDY42" t="str">
        <f t="shared" si="3684"/>
        <v/>
      </c>
      <c r="IDZ42" t="str">
        <f t="shared" si="3684"/>
        <v/>
      </c>
      <c r="IEA42" t="str">
        <f t="shared" si="3684"/>
        <v/>
      </c>
      <c r="IEB42" t="str">
        <f t="shared" si="3684"/>
        <v/>
      </c>
      <c r="IEC42" t="str">
        <f t="shared" si="3684"/>
        <v/>
      </c>
      <c r="IED42" t="str">
        <f t="shared" si="3684"/>
        <v/>
      </c>
      <c r="IEE42" t="str">
        <f t="shared" si="3684"/>
        <v/>
      </c>
      <c r="IEF42" t="str">
        <f t="shared" si="3684"/>
        <v/>
      </c>
      <c r="IEG42" t="str">
        <f t="shared" si="3684"/>
        <v/>
      </c>
      <c r="IEH42" t="str">
        <f t="shared" si="3684"/>
        <v/>
      </c>
      <c r="IEI42" t="str">
        <f t="shared" si="3684"/>
        <v/>
      </c>
      <c r="IEJ42" t="str">
        <f t="shared" si="3684"/>
        <v/>
      </c>
      <c r="IEK42" t="str">
        <f t="shared" si="3684"/>
        <v/>
      </c>
      <c r="IEL42" t="str">
        <f t="shared" si="3684"/>
        <v/>
      </c>
      <c r="IEM42" t="str">
        <f t="shared" si="3684"/>
        <v/>
      </c>
      <c r="IEN42" t="str">
        <f t="shared" si="3684"/>
        <v/>
      </c>
      <c r="IEO42" t="str">
        <f t="shared" si="3684"/>
        <v/>
      </c>
      <c r="IEP42" t="str">
        <f t="shared" si="3684"/>
        <v/>
      </c>
      <c r="IEQ42" t="str">
        <f t="shared" si="3684"/>
        <v/>
      </c>
      <c r="IER42" t="str">
        <f t="shared" si="3684"/>
        <v/>
      </c>
      <c r="IES42" t="str">
        <f t="shared" si="3684"/>
        <v/>
      </c>
      <c r="IET42" t="str">
        <f t="shared" si="3684"/>
        <v/>
      </c>
      <c r="IEU42" t="str">
        <f t="shared" si="3684"/>
        <v/>
      </c>
      <c r="IEV42" t="str">
        <f t="shared" si="3684"/>
        <v/>
      </c>
      <c r="IEW42" t="str">
        <f t="shared" si="3684"/>
        <v/>
      </c>
      <c r="IEX42" t="str">
        <f t="shared" si="3684"/>
        <v/>
      </c>
      <c r="IEY42" t="str">
        <f t="shared" si="3684"/>
        <v/>
      </c>
      <c r="IEZ42" t="str">
        <f t="shared" si="3684"/>
        <v/>
      </c>
      <c r="IFA42" t="str">
        <f t="shared" si="3684"/>
        <v/>
      </c>
      <c r="IFB42" t="str">
        <f t="shared" si="3684"/>
        <v/>
      </c>
      <c r="IFC42" t="str">
        <f t="shared" si="3684"/>
        <v/>
      </c>
      <c r="IFD42" t="str">
        <f t="shared" si="3684"/>
        <v/>
      </c>
      <c r="IFE42" t="str">
        <f t="shared" si="3684"/>
        <v/>
      </c>
      <c r="IFF42" t="str">
        <f t="shared" si="3684"/>
        <v/>
      </c>
      <c r="IFG42" t="str">
        <f t="shared" si="3684"/>
        <v/>
      </c>
      <c r="IFH42" t="str">
        <f t="shared" si="3684"/>
        <v/>
      </c>
      <c r="IFI42" t="str">
        <f t="shared" si="3684"/>
        <v/>
      </c>
      <c r="IFJ42" t="str">
        <f t="shared" si="3684"/>
        <v/>
      </c>
      <c r="IFK42" t="str">
        <f t="shared" si="3684"/>
        <v/>
      </c>
      <c r="IFL42" t="str">
        <f t="shared" si="3684"/>
        <v/>
      </c>
      <c r="IFM42" t="str">
        <f t="shared" si="3684"/>
        <v/>
      </c>
      <c r="IFN42" t="str">
        <f t="shared" si="3684"/>
        <v/>
      </c>
      <c r="IFO42" t="str">
        <f t="shared" si="3684"/>
        <v/>
      </c>
      <c r="IFP42" t="str">
        <f t="shared" si="3684"/>
        <v/>
      </c>
      <c r="IFQ42" t="str">
        <f t="shared" si="3684"/>
        <v/>
      </c>
      <c r="IFR42" t="str">
        <f t="shared" si="3684"/>
        <v/>
      </c>
      <c r="IFS42" t="str">
        <f t="shared" si="3684"/>
        <v/>
      </c>
      <c r="IFT42" t="str">
        <f t="shared" si="3684"/>
        <v/>
      </c>
      <c r="IFU42" t="str">
        <f t="shared" si="3684"/>
        <v/>
      </c>
      <c r="IFV42" t="str">
        <f t="shared" si="3684"/>
        <v/>
      </c>
      <c r="IFW42" t="str">
        <f t="shared" si="3684"/>
        <v/>
      </c>
      <c r="IFX42" t="str">
        <f t="shared" si="3684"/>
        <v/>
      </c>
      <c r="IFY42" t="str">
        <f t="shared" si="3684"/>
        <v/>
      </c>
      <c r="IFZ42" t="str">
        <f t="shared" si="3684"/>
        <v/>
      </c>
      <c r="IGA42" t="str">
        <f t="shared" si="3684"/>
        <v/>
      </c>
      <c r="IGB42" t="str">
        <f t="shared" si="3684"/>
        <v/>
      </c>
      <c r="IGC42" t="str">
        <f t="shared" si="3684"/>
        <v/>
      </c>
      <c r="IGD42" t="str">
        <f t="shared" si="3684"/>
        <v/>
      </c>
      <c r="IGE42" t="str">
        <f t="shared" si="3684"/>
        <v/>
      </c>
      <c r="IGF42" t="str">
        <f t="shared" si="3684"/>
        <v/>
      </c>
      <c r="IGG42" t="str">
        <f t="shared" si="3684"/>
        <v/>
      </c>
      <c r="IGH42" t="str">
        <f t="shared" ref="IGH42:IIS42" si="3685">IF(IGH19="","",MID(IGH19,4,LEN(IGH19)-3))</f>
        <v/>
      </c>
      <c r="IGI42" t="str">
        <f t="shared" si="3685"/>
        <v/>
      </c>
      <c r="IGJ42" t="str">
        <f t="shared" si="3685"/>
        <v/>
      </c>
      <c r="IGK42" t="str">
        <f t="shared" si="3685"/>
        <v/>
      </c>
      <c r="IGL42" t="str">
        <f t="shared" si="3685"/>
        <v/>
      </c>
      <c r="IGM42" t="str">
        <f t="shared" si="3685"/>
        <v/>
      </c>
      <c r="IGN42" t="str">
        <f t="shared" si="3685"/>
        <v/>
      </c>
      <c r="IGO42" t="str">
        <f t="shared" si="3685"/>
        <v/>
      </c>
      <c r="IGP42" t="str">
        <f t="shared" si="3685"/>
        <v/>
      </c>
      <c r="IGQ42" t="str">
        <f t="shared" si="3685"/>
        <v/>
      </c>
      <c r="IGR42" t="str">
        <f t="shared" si="3685"/>
        <v/>
      </c>
      <c r="IGS42" t="str">
        <f t="shared" si="3685"/>
        <v/>
      </c>
      <c r="IGT42" t="str">
        <f t="shared" si="3685"/>
        <v/>
      </c>
      <c r="IGU42" t="str">
        <f t="shared" si="3685"/>
        <v/>
      </c>
      <c r="IGV42" t="str">
        <f t="shared" si="3685"/>
        <v/>
      </c>
      <c r="IGW42" t="str">
        <f t="shared" si="3685"/>
        <v/>
      </c>
      <c r="IGX42" t="str">
        <f t="shared" si="3685"/>
        <v/>
      </c>
      <c r="IGY42" t="str">
        <f t="shared" si="3685"/>
        <v/>
      </c>
      <c r="IGZ42" t="str">
        <f t="shared" si="3685"/>
        <v/>
      </c>
      <c r="IHA42" t="str">
        <f t="shared" si="3685"/>
        <v/>
      </c>
      <c r="IHB42" t="str">
        <f t="shared" si="3685"/>
        <v/>
      </c>
      <c r="IHC42" t="str">
        <f t="shared" si="3685"/>
        <v/>
      </c>
      <c r="IHD42" t="str">
        <f t="shared" si="3685"/>
        <v/>
      </c>
      <c r="IHE42" t="str">
        <f t="shared" si="3685"/>
        <v/>
      </c>
      <c r="IHF42" t="str">
        <f t="shared" si="3685"/>
        <v/>
      </c>
      <c r="IHG42" t="str">
        <f t="shared" si="3685"/>
        <v/>
      </c>
      <c r="IHH42" t="str">
        <f t="shared" si="3685"/>
        <v/>
      </c>
      <c r="IHI42" t="str">
        <f t="shared" si="3685"/>
        <v/>
      </c>
      <c r="IHJ42" t="str">
        <f t="shared" si="3685"/>
        <v/>
      </c>
      <c r="IHK42" t="str">
        <f t="shared" si="3685"/>
        <v/>
      </c>
      <c r="IHL42" t="str">
        <f t="shared" si="3685"/>
        <v/>
      </c>
      <c r="IHM42" t="str">
        <f t="shared" si="3685"/>
        <v/>
      </c>
      <c r="IHN42" t="str">
        <f t="shared" si="3685"/>
        <v/>
      </c>
      <c r="IHO42" t="str">
        <f t="shared" si="3685"/>
        <v/>
      </c>
      <c r="IHP42" t="str">
        <f t="shared" si="3685"/>
        <v/>
      </c>
      <c r="IHQ42" t="str">
        <f t="shared" si="3685"/>
        <v/>
      </c>
      <c r="IHR42" t="str">
        <f t="shared" si="3685"/>
        <v/>
      </c>
      <c r="IHS42" t="str">
        <f t="shared" si="3685"/>
        <v/>
      </c>
      <c r="IHT42" t="str">
        <f t="shared" si="3685"/>
        <v/>
      </c>
      <c r="IHU42" t="str">
        <f t="shared" si="3685"/>
        <v/>
      </c>
      <c r="IHV42" t="str">
        <f t="shared" si="3685"/>
        <v/>
      </c>
      <c r="IHW42" t="str">
        <f t="shared" si="3685"/>
        <v/>
      </c>
      <c r="IHX42" t="str">
        <f t="shared" si="3685"/>
        <v/>
      </c>
      <c r="IHY42" t="str">
        <f t="shared" si="3685"/>
        <v/>
      </c>
      <c r="IHZ42" t="str">
        <f t="shared" si="3685"/>
        <v/>
      </c>
      <c r="IIA42" t="str">
        <f t="shared" si="3685"/>
        <v/>
      </c>
      <c r="IIB42" t="str">
        <f t="shared" si="3685"/>
        <v/>
      </c>
      <c r="IIC42" t="str">
        <f t="shared" si="3685"/>
        <v/>
      </c>
      <c r="IID42" t="str">
        <f t="shared" si="3685"/>
        <v/>
      </c>
      <c r="IIE42" t="str">
        <f t="shared" si="3685"/>
        <v/>
      </c>
      <c r="IIF42" t="str">
        <f t="shared" si="3685"/>
        <v/>
      </c>
      <c r="IIG42" t="str">
        <f t="shared" si="3685"/>
        <v/>
      </c>
      <c r="IIH42" t="str">
        <f t="shared" si="3685"/>
        <v/>
      </c>
      <c r="III42" t="str">
        <f t="shared" si="3685"/>
        <v/>
      </c>
      <c r="IIJ42" t="str">
        <f t="shared" si="3685"/>
        <v/>
      </c>
      <c r="IIK42" t="str">
        <f t="shared" si="3685"/>
        <v/>
      </c>
      <c r="IIL42" t="str">
        <f t="shared" si="3685"/>
        <v/>
      </c>
      <c r="IIM42" t="str">
        <f t="shared" si="3685"/>
        <v/>
      </c>
      <c r="IIN42" t="str">
        <f t="shared" si="3685"/>
        <v/>
      </c>
      <c r="IIO42" t="str">
        <f t="shared" si="3685"/>
        <v/>
      </c>
      <c r="IIP42" t="str">
        <f t="shared" si="3685"/>
        <v/>
      </c>
      <c r="IIQ42" t="str">
        <f t="shared" si="3685"/>
        <v/>
      </c>
      <c r="IIR42" t="str">
        <f t="shared" si="3685"/>
        <v/>
      </c>
      <c r="IIS42" t="str">
        <f t="shared" si="3685"/>
        <v/>
      </c>
      <c r="IIT42" t="str">
        <f t="shared" ref="IIT42:ILE42" si="3686">IF(IIT19="","",MID(IIT19,4,LEN(IIT19)-3))</f>
        <v/>
      </c>
      <c r="IIU42" t="str">
        <f t="shared" si="3686"/>
        <v/>
      </c>
      <c r="IIV42" t="str">
        <f t="shared" si="3686"/>
        <v/>
      </c>
      <c r="IIW42" t="str">
        <f t="shared" si="3686"/>
        <v/>
      </c>
      <c r="IIX42" t="str">
        <f t="shared" si="3686"/>
        <v/>
      </c>
      <c r="IIY42" t="str">
        <f t="shared" si="3686"/>
        <v/>
      </c>
      <c r="IIZ42" t="str">
        <f t="shared" si="3686"/>
        <v/>
      </c>
      <c r="IJA42" t="str">
        <f t="shared" si="3686"/>
        <v/>
      </c>
      <c r="IJB42" t="str">
        <f t="shared" si="3686"/>
        <v/>
      </c>
      <c r="IJC42" t="str">
        <f t="shared" si="3686"/>
        <v/>
      </c>
      <c r="IJD42" t="str">
        <f t="shared" si="3686"/>
        <v/>
      </c>
      <c r="IJE42" t="str">
        <f t="shared" si="3686"/>
        <v/>
      </c>
      <c r="IJF42" t="str">
        <f t="shared" si="3686"/>
        <v/>
      </c>
      <c r="IJG42" t="str">
        <f t="shared" si="3686"/>
        <v/>
      </c>
      <c r="IJH42" t="str">
        <f t="shared" si="3686"/>
        <v/>
      </c>
      <c r="IJI42" t="str">
        <f t="shared" si="3686"/>
        <v/>
      </c>
      <c r="IJJ42" t="str">
        <f t="shared" si="3686"/>
        <v/>
      </c>
      <c r="IJK42" t="str">
        <f t="shared" si="3686"/>
        <v/>
      </c>
      <c r="IJL42" t="str">
        <f t="shared" si="3686"/>
        <v/>
      </c>
      <c r="IJM42" t="str">
        <f t="shared" si="3686"/>
        <v/>
      </c>
      <c r="IJN42" t="str">
        <f t="shared" si="3686"/>
        <v/>
      </c>
      <c r="IJO42" t="str">
        <f t="shared" si="3686"/>
        <v/>
      </c>
      <c r="IJP42" t="str">
        <f t="shared" si="3686"/>
        <v/>
      </c>
      <c r="IJQ42" t="str">
        <f t="shared" si="3686"/>
        <v/>
      </c>
      <c r="IJR42" t="str">
        <f t="shared" si="3686"/>
        <v/>
      </c>
      <c r="IJS42" t="str">
        <f t="shared" si="3686"/>
        <v/>
      </c>
      <c r="IJT42" t="str">
        <f t="shared" si="3686"/>
        <v/>
      </c>
      <c r="IJU42" t="str">
        <f t="shared" si="3686"/>
        <v/>
      </c>
      <c r="IJV42" t="str">
        <f t="shared" si="3686"/>
        <v/>
      </c>
      <c r="IJW42" t="str">
        <f t="shared" si="3686"/>
        <v/>
      </c>
      <c r="IJX42" t="str">
        <f t="shared" si="3686"/>
        <v/>
      </c>
      <c r="IJY42" t="str">
        <f t="shared" si="3686"/>
        <v/>
      </c>
      <c r="IJZ42" t="str">
        <f t="shared" si="3686"/>
        <v/>
      </c>
      <c r="IKA42" t="str">
        <f t="shared" si="3686"/>
        <v/>
      </c>
      <c r="IKB42" t="str">
        <f t="shared" si="3686"/>
        <v/>
      </c>
      <c r="IKC42" t="str">
        <f t="shared" si="3686"/>
        <v/>
      </c>
      <c r="IKD42" t="str">
        <f t="shared" si="3686"/>
        <v/>
      </c>
      <c r="IKE42" t="str">
        <f t="shared" si="3686"/>
        <v/>
      </c>
      <c r="IKF42" t="str">
        <f t="shared" si="3686"/>
        <v/>
      </c>
      <c r="IKG42" t="str">
        <f t="shared" si="3686"/>
        <v/>
      </c>
      <c r="IKH42" t="str">
        <f t="shared" si="3686"/>
        <v/>
      </c>
      <c r="IKI42" t="str">
        <f t="shared" si="3686"/>
        <v/>
      </c>
      <c r="IKJ42" t="str">
        <f t="shared" si="3686"/>
        <v/>
      </c>
      <c r="IKK42" t="str">
        <f t="shared" si="3686"/>
        <v/>
      </c>
      <c r="IKL42" t="str">
        <f t="shared" si="3686"/>
        <v/>
      </c>
      <c r="IKM42" t="str">
        <f t="shared" si="3686"/>
        <v/>
      </c>
      <c r="IKN42" t="str">
        <f t="shared" si="3686"/>
        <v/>
      </c>
      <c r="IKO42" t="str">
        <f t="shared" si="3686"/>
        <v/>
      </c>
      <c r="IKP42" t="str">
        <f t="shared" si="3686"/>
        <v/>
      </c>
      <c r="IKQ42" t="str">
        <f t="shared" si="3686"/>
        <v/>
      </c>
      <c r="IKR42" t="str">
        <f t="shared" si="3686"/>
        <v/>
      </c>
      <c r="IKS42" t="str">
        <f t="shared" si="3686"/>
        <v/>
      </c>
      <c r="IKT42" t="str">
        <f t="shared" si="3686"/>
        <v/>
      </c>
      <c r="IKU42" t="str">
        <f t="shared" si="3686"/>
        <v/>
      </c>
      <c r="IKV42" t="str">
        <f t="shared" si="3686"/>
        <v/>
      </c>
      <c r="IKW42" t="str">
        <f t="shared" si="3686"/>
        <v/>
      </c>
      <c r="IKX42" t="str">
        <f t="shared" si="3686"/>
        <v/>
      </c>
      <c r="IKY42" t="str">
        <f t="shared" si="3686"/>
        <v/>
      </c>
      <c r="IKZ42" t="str">
        <f t="shared" si="3686"/>
        <v/>
      </c>
      <c r="ILA42" t="str">
        <f t="shared" si="3686"/>
        <v/>
      </c>
      <c r="ILB42" t="str">
        <f t="shared" si="3686"/>
        <v/>
      </c>
      <c r="ILC42" t="str">
        <f t="shared" si="3686"/>
        <v/>
      </c>
      <c r="ILD42" t="str">
        <f t="shared" si="3686"/>
        <v/>
      </c>
      <c r="ILE42" t="str">
        <f t="shared" si="3686"/>
        <v/>
      </c>
      <c r="ILF42" t="str">
        <f t="shared" ref="ILF42:INQ42" si="3687">IF(ILF19="","",MID(ILF19,4,LEN(ILF19)-3))</f>
        <v/>
      </c>
      <c r="ILG42" t="str">
        <f t="shared" si="3687"/>
        <v/>
      </c>
      <c r="ILH42" t="str">
        <f t="shared" si="3687"/>
        <v/>
      </c>
      <c r="ILI42" t="str">
        <f t="shared" si="3687"/>
        <v/>
      </c>
      <c r="ILJ42" t="str">
        <f t="shared" si="3687"/>
        <v/>
      </c>
      <c r="ILK42" t="str">
        <f t="shared" si="3687"/>
        <v/>
      </c>
      <c r="ILL42" t="str">
        <f t="shared" si="3687"/>
        <v/>
      </c>
      <c r="ILM42" t="str">
        <f t="shared" si="3687"/>
        <v/>
      </c>
      <c r="ILN42" t="str">
        <f t="shared" si="3687"/>
        <v/>
      </c>
      <c r="ILO42" t="str">
        <f t="shared" si="3687"/>
        <v/>
      </c>
      <c r="ILP42" t="str">
        <f t="shared" si="3687"/>
        <v/>
      </c>
      <c r="ILQ42" t="str">
        <f t="shared" si="3687"/>
        <v/>
      </c>
      <c r="ILR42" t="str">
        <f t="shared" si="3687"/>
        <v/>
      </c>
      <c r="ILS42" t="str">
        <f t="shared" si="3687"/>
        <v/>
      </c>
      <c r="ILT42" t="str">
        <f t="shared" si="3687"/>
        <v/>
      </c>
      <c r="ILU42" t="str">
        <f t="shared" si="3687"/>
        <v/>
      </c>
      <c r="ILV42" t="str">
        <f t="shared" si="3687"/>
        <v/>
      </c>
      <c r="ILW42" t="str">
        <f t="shared" si="3687"/>
        <v/>
      </c>
      <c r="ILX42" t="str">
        <f t="shared" si="3687"/>
        <v/>
      </c>
      <c r="ILY42" t="str">
        <f t="shared" si="3687"/>
        <v/>
      </c>
      <c r="ILZ42" t="str">
        <f t="shared" si="3687"/>
        <v/>
      </c>
      <c r="IMA42" t="str">
        <f t="shared" si="3687"/>
        <v/>
      </c>
      <c r="IMB42" t="str">
        <f t="shared" si="3687"/>
        <v/>
      </c>
      <c r="IMC42" t="str">
        <f t="shared" si="3687"/>
        <v/>
      </c>
      <c r="IMD42" t="str">
        <f t="shared" si="3687"/>
        <v/>
      </c>
      <c r="IME42" t="str">
        <f t="shared" si="3687"/>
        <v/>
      </c>
      <c r="IMF42" t="str">
        <f t="shared" si="3687"/>
        <v/>
      </c>
      <c r="IMG42" t="str">
        <f t="shared" si="3687"/>
        <v/>
      </c>
      <c r="IMH42" t="str">
        <f t="shared" si="3687"/>
        <v/>
      </c>
      <c r="IMI42" t="str">
        <f t="shared" si="3687"/>
        <v/>
      </c>
      <c r="IMJ42" t="str">
        <f t="shared" si="3687"/>
        <v/>
      </c>
      <c r="IMK42" t="str">
        <f t="shared" si="3687"/>
        <v/>
      </c>
      <c r="IML42" t="str">
        <f t="shared" si="3687"/>
        <v/>
      </c>
      <c r="IMM42" t="str">
        <f t="shared" si="3687"/>
        <v/>
      </c>
      <c r="IMN42" t="str">
        <f t="shared" si="3687"/>
        <v/>
      </c>
      <c r="IMO42" t="str">
        <f t="shared" si="3687"/>
        <v/>
      </c>
      <c r="IMP42" t="str">
        <f t="shared" si="3687"/>
        <v/>
      </c>
      <c r="IMQ42" t="str">
        <f t="shared" si="3687"/>
        <v/>
      </c>
      <c r="IMR42" t="str">
        <f t="shared" si="3687"/>
        <v/>
      </c>
      <c r="IMS42" t="str">
        <f t="shared" si="3687"/>
        <v/>
      </c>
      <c r="IMT42" t="str">
        <f t="shared" si="3687"/>
        <v/>
      </c>
      <c r="IMU42" t="str">
        <f t="shared" si="3687"/>
        <v/>
      </c>
      <c r="IMV42" t="str">
        <f t="shared" si="3687"/>
        <v/>
      </c>
      <c r="IMW42" t="str">
        <f t="shared" si="3687"/>
        <v/>
      </c>
      <c r="IMX42" t="str">
        <f t="shared" si="3687"/>
        <v/>
      </c>
      <c r="IMY42" t="str">
        <f t="shared" si="3687"/>
        <v/>
      </c>
      <c r="IMZ42" t="str">
        <f t="shared" si="3687"/>
        <v/>
      </c>
      <c r="INA42" t="str">
        <f t="shared" si="3687"/>
        <v/>
      </c>
      <c r="INB42" t="str">
        <f t="shared" si="3687"/>
        <v/>
      </c>
      <c r="INC42" t="str">
        <f t="shared" si="3687"/>
        <v/>
      </c>
      <c r="IND42" t="str">
        <f t="shared" si="3687"/>
        <v/>
      </c>
      <c r="INE42" t="str">
        <f t="shared" si="3687"/>
        <v/>
      </c>
      <c r="INF42" t="str">
        <f t="shared" si="3687"/>
        <v/>
      </c>
      <c r="ING42" t="str">
        <f t="shared" si="3687"/>
        <v/>
      </c>
      <c r="INH42" t="str">
        <f t="shared" si="3687"/>
        <v/>
      </c>
      <c r="INI42" t="str">
        <f t="shared" si="3687"/>
        <v/>
      </c>
      <c r="INJ42" t="str">
        <f t="shared" si="3687"/>
        <v/>
      </c>
      <c r="INK42" t="str">
        <f t="shared" si="3687"/>
        <v/>
      </c>
      <c r="INL42" t="str">
        <f t="shared" si="3687"/>
        <v/>
      </c>
      <c r="INM42" t="str">
        <f t="shared" si="3687"/>
        <v/>
      </c>
      <c r="INN42" t="str">
        <f t="shared" si="3687"/>
        <v/>
      </c>
      <c r="INO42" t="str">
        <f t="shared" si="3687"/>
        <v/>
      </c>
      <c r="INP42" t="str">
        <f t="shared" si="3687"/>
        <v/>
      </c>
      <c r="INQ42" t="str">
        <f t="shared" si="3687"/>
        <v/>
      </c>
      <c r="INR42" t="str">
        <f t="shared" ref="INR42:IQC42" si="3688">IF(INR19="","",MID(INR19,4,LEN(INR19)-3))</f>
        <v/>
      </c>
      <c r="INS42" t="str">
        <f t="shared" si="3688"/>
        <v/>
      </c>
      <c r="INT42" t="str">
        <f t="shared" si="3688"/>
        <v/>
      </c>
      <c r="INU42" t="str">
        <f t="shared" si="3688"/>
        <v/>
      </c>
      <c r="INV42" t="str">
        <f t="shared" si="3688"/>
        <v/>
      </c>
      <c r="INW42" t="str">
        <f t="shared" si="3688"/>
        <v/>
      </c>
      <c r="INX42" t="str">
        <f t="shared" si="3688"/>
        <v/>
      </c>
      <c r="INY42" t="str">
        <f t="shared" si="3688"/>
        <v/>
      </c>
      <c r="INZ42" t="str">
        <f t="shared" si="3688"/>
        <v/>
      </c>
      <c r="IOA42" t="str">
        <f t="shared" si="3688"/>
        <v/>
      </c>
      <c r="IOB42" t="str">
        <f t="shared" si="3688"/>
        <v/>
      </c>
      <c r="IOC42" t="str">
        <f t="shared" si="3688"/>
        <v/>
      </c>
      <c r="IOD42" t="str">
        <f t="shared" si="3688"/>
        <v/>
      </c>
      <c r="IOE42" t="str">
        <f t="shared" si="3688"/>
        <v/>
      </c>
      <c r="IOF42" t="str">
        <f t="shared" si="3688"/>
        <v/>
      </c>
      <c r="IOG42" t="str">
        <f t="shared" si="3688"/>
        <v/>
      </c>
      <c r="IOH42" t="str">
        <f t="shared" si="3688"/>
        <v/>
      </c>
      <c r="IOI42" t="str">
        <f t="shared" si="3688"/>
        <v/>
      </c>
      <c r="IOJ42" t="str">
        <f t="shared" si="3688"/>
        <v/>
      </c>
      <c r="IOK42" t="str">
        <f t="shared" si="3688"/>
        <v/>
      </c>
      <c r="IOL42" t="str">
        <f t="shared" si="3688"/>
        <v/>
      </c>
      <c r="IOM42" t="str">
        <f t="shared" si="3688"/>
        <v/>
      </c>
      <c r="ION42" t="str">
        <f t="shared" si="3688"/>
        <v/>
      </c>
      <c r="IOO42" t="str">
        <f t="shared" si="3688"/>
        <v/>
      </c>
      <c r="IOP42" t="str">
        <f t="shared" si="3688"/>
        <v/>
      </c>
      <c r="IOQ42" t="str">
        <f t="shared" si="3688"/>
        <v/>
      </c>
      <c r="IOR42" t="str">
        <f t="shared" si="3688"/>
        <v/>
      </c>
      <c r="IOS42" t="str">
        <f t="shared" si="3688"/>
        <v/>
      </c>
      <c r="IOT42" t="str">
        <f t="shared" si="3688"/>
        <v/>
      </c>
      <c r="IOU42" t="str">
        <f t="shared" si="3688"/>
        <v/>
      </c>
      <c r="IOV42" t="str">
        <f t="shared" si="3688"/>
        <v/>
      </c>
      <c r="IOW42" t="str">
        <f t="shared" si="3688"/>
        <v/>
      </c>
      <c r="IOX42" t="str">
        <f t="shared" si="3688"/>
        <v/>
      </c>
      <c r="IOY42" t="str">
        <f t="shared" si="3688"/>
        <v/>
      </c>
      <c r="IOZ42" t="str">
        <f t="shared" si="3688"/>
        <v/>
      </c>
      <c r="IPA42" t="str">
        <f t="shared" si="3688"/>
        <v/>
      </c>
      <c r="IPB42" t="str">
        <f t="shared" si="3688"/>
        <v/>
      </c>
      <c r="IPC42" t="str">
        <f t="shared" si="3688"/>
        <v/>
      </c>
      <c r="IPD42" t="str">
        <f t="shared" si="3688"/>
        <v/>
      </c>
      <c r="IPE42" t="str">
        <f t="shared" si="3688"/>
        <v/>
      </c>
      <c r="IPF42" t="str">
        <f t="shared" si="3688"/>
        <v/>
      </c>
      <c r="IPG42" t="str">
        <f t="shared" si="3688"/>
        <v/>
      </c>
      <c r="IPH42" t="str">
        <f t="shared" si="3688"/>
        <v/>
      </c>
      <c r="IPI42" t="str">
        <f t="shared" si="3688"/>
        <v/>
      </c>
      <c r="IPJ42" t="str">
        <f t="shared" si="3688"/>
        <v/>
      </c>
      <c r="IPK42" t="str">
        <f t="shared" si="3688"/>
        <v/>
      </c>
      <c r="IPL42" t="str">
        <f t="shared" si="3688"/>
        <v/>
      </c>
      <c r="IPM42" t="str">
        <f t="shared" si="3688"/>
        <v/>
      </c>
      <c r="IPN42" t="str">
        <f t="shared" si="3688"/>
        <v/>
      </c>
      <c r="IPO42" t="str">
        <f t="shared" si="3688"/>
        <v/>
      </c>
      <c r="IPP42" t="str">
        <f t="shared" si="3688"/>
        <v/>
      </c>
      <c r="IPQ42" t="str">
        <f t="shared" si="3688"/>
        <v/>
      </c>
      <c r="IPR42" t="str">
        <f t="shared" si="3688"/>
        <v/>
      </c>
      <c r="IPS42" t="str">
        <f t="shared" si="3688"/>
        <v/>
      </c>
      <c r="IPT42" t="str">
        <f t="shared" si="3688"/>
        <v/>
      </c>
      <c r="IPU42" t="str">
        <f t="shared" si="3688"/>
        <v/>
      </c>
      <c r="IPV42" t="str">
        <f t="shared" si="3688"/>
        <v/>
      </c>
      <c r="IPW42" t="str">
        <f t="shared" si="3688"/>
        <v/>
      </c>
      <c r="IPX42" t="str">
        <f t="shared" si="3688"/>
        <v/>
      </c>
      <c r="IPY42" t="str">
        <f t="shared" si="3688"/>
        <v/>
      </c>
      <c r="IPZ42" t="str">
        <f t="shared" si="3688"/>
        <v/>
      </c>
      <c r="IQA42" t="str">
        <f t="shared" si="3688"/>
        <v/>
      </c>
      <c r="IQB42" t="str">
        <f t="shared" si="3688"/>
        <v/>
      </c>
      <c r="IQC42" t="str">
        <f t="shared" si="3688"/>
        <v/>
      </c>
      <c r="IQD42" t="str">
        <f t="shared" ref="IQD42:ISO42" si="3689">IF(IQD19="","",MID(IQD19,4,LEN(IQD19)-3))</f>
        <v/>
      </c>
      <c r="IQE42" t="str">
        <f t="shared" si="3689"/>
        <v/>
      </c>
      <c r="IQF42" t="str">
        <f t="shared" si="3689"/>
        <v/>
      </c>
      <c r="IQG42" t="str">
        <f t="shared" si="3689"/>
        <v/>
      </c>
      <c r="IQH42" t="str">
        <f t="shared" si="3689"/>
        <v/>
      </c>
      <c r="IQI42" t="str">
        <f t="shared" si="3689"/>
        <v/>
      </c>
      <c r="IQJ42" t="str">
        <f t="shared" si="3689"/>
        <v/>
      </c>
      <c r="IQK42" t="str">
        <f t="shared" si="3689"/>
        <v/>
      </c>
      <c r="IQL42" t="str">
        <f t="shared" si="3689"/>
        <v/>
      </c>
      <c r="IQM42" t="str">
        <f t="shared" si="3689"/>
        <v/>
      </c>
      <c r="IQN42" t="str">
        <f t="shared" si="3689"/>
        <v/>
      </c>
      <c r="IQO42" t="str">
        <f t="shared" si="3689"/>
        <v/>
      </c>
      <c r="IQP42" t="str">
        <f t="shared" si="3689"/>
        <v/>
      </c>
      <c r="IQQ42" t="str">
        <f t="shared" si="3689"/>
        <v/>
      </c>
      <c r="IQR42" t="str">
        <f t="shared" si="3689"/>
        <v/>
      </c>
      <c r="IQS42" t="str">
        <f t="shared" si="3689"/>
        <v/>
      </c>
      <c r="IQT42" t="str">
        <f t="shared" si="3689"/>
        <v/>
      </c>
      <c r="IQU42" t="str">
        <f t="shared" si="3689"/>
        <v/>
      </c>
      <c r="IQV42" t="str">
        <f t="shared" si="3689"/>
        <v/>
      </c>
      <c r="IQW42" t="str">
        <f t="shared" si="3689"/>
        <v/>
      </c>
      <c r="IQX42" t="str">
        <f t="shared" si="3689"/>
        <v/>
      </c>
      <c r="IQY42" t="str">
        <f t="shared" si="3689"/>
        <v/>
      </c>
      <c r="IQZ42" t="str">
        <f t="shared" si="3689"/>
        <v/>
      </c>
      <c r="IRA42" t="str">
        <f t="shared" si="3689"/>
        <v/>
      </c>
      <c r="IRB42" t="str">
        <f t="shared" si="3689"/>
        <v/>
      </c>
      <c r="IRC42" t="str">
        <f t="shared" si="3689"/>
        <v/>
      </c>
      <c r="IRD42" t="str">
        <f t="shared" si="3689"/>
        <v/>
      </c>
      <c r="IRE42" t="str">
        <f t="shared" si="3689"/>
        <v/>
      </c>
      <c r="IRF42" t="str">
        <f t="shared" si="3689"/>
        <v/>
      </c>
      <c r="IRG42" t="str">
        <f t="shared" si="3689"/>
        <v/>
      </c>
      <c r="IRH42" t="str">
        <f t="shared" si="3689"/>
        <v/>
      </c>
      <c r="IRI42" t="str">
        <f t="shared" si="3689"/>
        <v/>
      </c>
      <c r="IRJ42" t="str">
        <f t="shared" si="3689"/>
        <v/>
      </c>
      <c r="IRK42" t="str">
        <f t="shared" si="3689"/>
        <v/>
      </c>
      <c r="IRL42" t="str">
        <f t="shared" si="3689"/>
        <v/>
      </c>
      <c r="IRM42" t="str">
        <f t="shared" si="3689"/>
        <v/>
      </c>
      <c r="IRN42" t="str">
        <f t="shared" si="3689"/>
        <v/>
      </c>
      <c r="IRO42" t="str">
        <f t="shared" si="3689"/>
        <v/>
      </c>
      <c r="IRP42" t="str">
        <f t="shared" si="3689"/>
        <v/>
      </c>
      <c r="IRQ42" t="str">
        <f t="shared" si="3689"/>
        <v/>
      </c>
      <c r="IRR42" t="str">
        <f t="shared" si="3689"/>
        <v/>
      </c>
      <c r="IRS42" t="str">
        <f t="shared" si="3689"/>
        <v/>
      </c>
      <c r="IRT42" t="str">
        <f t="shared" si="3689"/>
        <v/>
      </c>
      <c r="IRU42" t="str">
        <f t="shared" si="3689"/>
        <v/>
      </c>
      <c r="IRV42" t="str">
        <f t="shared" si="3689"/>
        <v/>
      </c>
      <c r="IRW42" t="str">
        <f t="shared" si="3689"/>
        <v/>
      </c>
      <c r="IRX42" t="str">
        <f t="shared" si="3689"/>
        <v/>
      </c>
      <c r="IRY42" t="str">
        <f t="shared" si="3689"/>
        <v/>
      </c>
      <c r="IRZ42" t="str">
        <f t="shared" si="3689"/>
        <v/>
      </c>
      <c r="ISA42" t="str">
        <f t="shared" si="3689"/>
        <v/>
      </c>
      <c r="ISB42" t="str">
        <f t="shared" si="3689"/>
        <v/>
      </c>
      <c r="ISC42" t="str">
        <f t="shared" si="3689"/>
        <v/>
      </c>
      <c r="ISD42" t="str">
        <f t="shared" si="3689"/>
        <v/>
      </c>
      <c r="ISE42" t="str">
        <f t="shared" si="3689"/>
        <v/>
      </c>
      <c r="ISF42" t="str">
        <f t="shared" si="3689"/>
        <v/>
      </c>
      <c r="ISG42" t="str">
        <f t="shared" si="3689"/>
        <v/>
      </c>
      <c r="ISH42" t="str">
        <f t="shared" si="3689"/>
        <v/>
      </c>
      <c r="ISI42" t="str">
        <f t="shared" si="3689"/>
        <v/>
      </c>
      <c r="ISJ42" t="str">
        <f t="shared" si="3689"/>
        <v/>
      </c>
      <c r="ISK42" t="str">
        <f t="shared" si="3689"/>
        <v/>
      </c>
      <c r="ISL42" t="str">
        <f t="shared" si="3689"/>
        <v/>
      </c>
      <c r="ISM42" t="str">
        <f t="shared" si="3689"/>
        <v/>
      </c>
      <c r="ISN42" t="str">
        <f t="shared" si="3689"/>
        <v/>
      </c>
      <c r="ISO42" t="str">
        <f t="shared" si="3689"/>
        <v/>
      </c>
      <c r="ISP42" t="str">
        <f t="shared" ref="ISP42:IVA42" si="3690">IF(ISP19="","",MID(ISP19,4,LEN(ISP19)-3))</f>
        <v/>
      </c>
      <c r="ISQ42" t="str">
        <f t="shared" si="3690"/>
        <v/>
      </c>
      <c r="ISR42" t="str">
        <f t="shared" si="3690"/>
        <v/>
      </c>
      <c r="ISS42" t="str">
        <f t="shared" si="3690"/>
        <v/>
      </c>
      <c r="IST42" t="str">
        <f t="shared" si="3690"/>
        <v/>
      </c>
      <c r="ISU42" t="str">
        <f t="shared" si="3690"/>
        <v/>
      </c>
      <c r="ISV42" t="str">
        <f t="shared" si="3690"/>
        <v/>
      </c>
      <c r="ISW42" t="str">
        <f t="shared" si="3690"/>
        <v/>
      </c>
      <c r="ISX42" t="str">
        <f t="shared" si="3690"/>
        <v/>
      </c>
      <c r="ISY42" t="str">
        <f t="shared" si="3690"/>
        <v/>
      </c>
      <c r="ISZ42" t="str">
        <f t="shared" si="3690"/>
        <v/>
      </c>
      <c r="ITA42" t="str">
        <f t="shared" si="3690"/>
        <v/>
      </c>
      <c r="ITB42" t="str">
        <f t="shared" si="3690"/>
        <v/>
      </c>
      <c r="ITC42" t="str">
        <f t="shared" si="3690"/>
        <v/>
      </c>
      <c r="ITD42" t="str">
        <f t="shared" si="3690"/>
        <v/>
      </c>
      <c r="ITE42" t="str">
        <f t="shared" si="3690"/>
        <v/>
      </c>
      <c r="ITF42" t="str">
        <f t="shared" si="3690"/>
        <v/>
      </c>
      <c r="ITG42" t="str">
        <f t="shared" si="3690"/>
        <v/>
      </c>
      <c r="ITH42" t="str">
        <f t="shared" si="3690"/>
        <v/>
      </c>
      <c r="ITI42" t="str">
        <f t="shared" si="3690"/>
        <v/>
      </c>
      <c r="ITJ42" t="str">
        <f t="shared" si="3690"/>
        <v/>
      </c>
      <c r="ITK42" t="str">
        <f t="shared" si="3690"/>
        <v/>
      </c>
      <c r="ITL42" t="str">
        <f t="shared" si="3690"/>
        <v/>
      </c>
      <c r="ITM42" t="str">
        <f t="shared" si="3690"/>
        <v/>
      </c>
      <c r="ITN42" t="str">
        <f t="shared" si="3690"/>
        <v/>
      </c>
      <c r="ITO42" t="str">
        <f t="shared" si="3690"/>
        <v/>
      </c>
      <c r="ITP42" t="str">
        <f t="shared" si="3690"/>
        <v/>
      </c>
      <c r="ITQ42" t="str">
        <f t="shared" si="3690"/>
        <v/>
      </c>
      <c r="ITR42" t="str">
        <f t="shared" si="3690"/>
        <v/>
      </c>
      <c r="ITS42" t="str">
        <f t="shared" si="3690"/>
        <v/>
      </c>
      <c r="ITT42" t="str">
        <f t="shared" si="3690"/>
        <v/>
      </c>
      <c r="ITU42" t="str">
        <f t="shared" si="3690"/>
        <v/>
      </c>
      <c r="ITV42" t="str">
        <f t="shared" si="3690"/>
        <v/>
      </c>
      <c r="ITW42" t="str">
        <f t="shared" si="3690"/>
        <v/>
      </c>
      <c r="ITX42" t="str">
        <f t="shared" si="3690"/>
        <v/>
      </c>
      <c r="ITY42" t="str">
        <f t="shared" si="3690"/>
        <v/>
      </c>
      <c r="ITZ42" t="str">
        <f t="shared" si="3690"/>
        <v/>
      </c>
      <c r="IUA42" t="str">
        <f t="shared" si="3690"/>
        <v/>
      </c>
      <c r="IUB42" t="str">
        <f t="shared" si="3690"/>
        <v/>
      </c>
      <c r="IUC42" t="str">
        <f t="shared" si="3690"/>
        <v/>
      </c>
      <c r="IUD42" t="str">
        <f t="shared" si="3690"/>
        <v/>
      </c>
      <c r="IUE42" t="str">
        <f t="shared" si="3690"/>
        <v/>
      </c>
      <c r="IUF42" t="str">
        <f t="shared" si="3690"/>
        <v/>
      </c>
      <c r="IUG42" t="str">
        <f t="shared" si="3690"/>
        <v/>
      </c>
      <c r="IUH42" t="str">
        <f t="shared" si="3690"/>
        <v/>
      </c>
      <c r="IUI42" t="str">
        <f t="shared" si="3690"/>
        <v/>
      </c>
      <c r="IUJ42" t="str">
        <f t="shared" si="3690"/>
        <v/>
      </c>
      <c r="IUK42" t="str">
        <f t="shared" si="3690"/>
        <v/>
      </c>
      <c r="IUL42" t="str">
        <f t="shared" si="3690"/>
        <v/>
      </c>
      <c r="IUM42" t="str">
        <f t="shared" si="3690"/>
        <v/>
      </c>
      <c r="IUN42" t="str">
        <f t="shared" si="3690"/>
        <v/>
      </c>
      <c r="IUO42" t="str">
        <f t="shared" si="3690"/>
        <v/>
      </c>
      <c r="IUP42" t="str">
        <f t="shared" si="3690"/>
        <v/>
      </c>
      <c r="IUQ42" t="str">
        <f t="shared" si="3690"/>
        <v/>
      </c>
      <c r="IUR42" t="str">
        <f t="shared" si="3690"/>
        <v/>
      </c>
      <c r="IUS42" t="str">
        <f t="shared" si="3690"/>
        <v/>
      </c>
      <c r="IUT42" t="str">
        <f t="shared" si="3690"/>
        <v/>
      </c>
      <c r="IUU42" t="str">
        <f t="shared" si="3690"/>
        <v/>
      </c>
      <c r="IUV42" t="str">
        <f t="shared" si="3690"/>
        <v/>
      </c>
      <c r="IUW42" t="str">
        <f t="shared" si="3690"/>
        <v/>
      </c>
      <c r="IUX42" t="str">
        <f t="shared" si="3690"/>
        <v/>
      </c>
      <c r="IUY42" t="str">
        <f t="shared" si="3690"/>
        <v/>
      </c>
      <c r="IUZ42" t="str">
        <f t="shared" si="3690"/>
        <v/>
      </c>
      <c r="IVA42" t="str">
        <f t="shared" si="3690"/>
        <v/>
      </c>
      <c r="IVB42" t="str">
        <f t="shared" ref="IVB42:IXM42" si="3691">IF(IVB19="","",MID(IVB19,4,LEN(IVB19)-3))</f>
        <v/>
      </c>
      <c r="IVC42" t="str">
        <f t="shared" si="3691"/>
        <v/>
      </c>
      <c r="IVD42" t="str">
        <f t="shared" si="3691"/>
        <v/>
      </c>
      <c r="IVE42" t="str">
        <f t="shared" si="3691"/>
        <v/>
      </c>
      <c r="IVF42" t="str">
        <f t="shared" si="3691"/>
        <v/>
      </c>
      <c r="IVG42" t="str">
        <f t="shared" si="3691"/>
        <v/>
      </c>
      <c r="IVH42" t="str">
        <f t="shared" si="3691"/>
        <v/>
      </c>
      <c r="IVI42" t="str">
        <f t="shared" si="3691"/>
        <v/>
      </c>
      <c r="IVJ42" t="str">
        <f t="shared" si="3691"/>
        <v/>
      </c>
      <c r="IVK42" t="str">
        <f t="shared" si="3691"/>
        <v/>
      </c>
      <c r="IVL42" t="str">
        <f t="shared" si="3691"/>
        <v/>
      </c>
      <c r="IVM42" t="str">
        <f t="shared" si="3691"/>
        <v/>
      </c>
      <c r="IVN42" t="str">
        <f t="shared" si="3691"/>
        <v/>
      </c>
      <c r="IVO42" t="str">
        <f t="shared" si="3691"/>
        <v/>
      </c>
      <c r="IVP42" t="str">
        <f t="shared" si="3691"/>
        <v/>
      </c>
      <c r="IVQ42" t="str">
        <f t="shared" si="3691"/>
        <v/>
      </c>
      <c r="IVR42" t="str">
        <f t="shared" si="3691"/>
        <v/>
      </c>
      <c r="IVS42" t="str">
        <f t="shared" si="3691"/>
        <v/>
      </c>
      <c r="IVT42" t="str">
        <f t="shared" si="3691"/>
        <v/>
      </c>
      <c r="IVU42" t="str">
        <f t="shared" si="3691"/>
        <v/>
      </c>
      <c r="IVV42" t="str">
        <f t="shared" si="3691"/>
        <v/>
      </c>
      <c r="IVW42" t="str">
        <f t="shared" si="3691"/>
        <v/>
      </c>
      <c r="IVX42" t="str">
        <f t="shared" si="3691"/>
        <v/>
      </c>
      <c r="IVY42" t="str">
        <f t="shared" si="3691"/>
        <v/>
      </c>
      <c r="IVZ42" t="str">
        <f t="shared" si="3691"/>
        <v/>
      </c>
      <c r="IWA42" t="str">
        <f t="shared" si="3691"/>
        <v/>
      </c>
      <c r="IWB42" t="str">
        <f t="shared" si="3691"/>
        <v/>
      </c>
      <c r="IWC42" t="str">
        <f t="shared" si="3691"/>
        <v/>
      </c>
      <c r="IWD42" t="str">
        <f t="shared" si="3691"/>
        <v/>
      </c>
      <c r="IWE42" t="str">
        <f t="shared" si="3691"/>
        <v/>
      </c>
      <c r="IWF42" t="str">
        <f t="shared" si="3691"/>
        <v/>
      </c>
      <c r="IWG42" t="str">
        <f t="shared" si="3691"/>
        <v/>
      </c>
      <c r="IWH42" t="str">
        <f t="shared" si="3691"/>
        <v/>
      </c>
      <c r="IWI42" t="str">
        <f t="shared" si="3691"/>
        <v/>
      </c>
      <c r="IWJ42" t="str">
        <f t="shared" si="3691"/>
        <v/>
      </c>
      <c r="IWK42" t="str">
        <f t="shared" si="3691"/>
        <v/>
      </c>
      <c r="IWL42" t="str">
        <f t="shared" si="3691"/>
        <v/>
      </c>
      <c r="IWM42" t="str">
        <f t="shared" si="3691"/>
        <v/>
      </c>
      <c r="IWN42" t="str">
        <f t="shared" si="3691"/>
        <v/>
      </c>
      <c r="IWO42" t="str">
        <f t="shared" si="3691"/>
        <v/>
      </c>
      <c r="IWP42" t="str">
        <f t="shared" si="3691"/>
        <v/>
      </c>
      <c r="IWQ42" t="str">
        <f t="shared" si="3691"/>
        <v/>
      </c>
      <c r="IWR42" t="str">
        <f t="shared" si="3691"/>
        <v/>
      </c>
      <c r="IWS42" t="str">
        <f t="shared" si="3691"/>
        <v/>
      </c>
      <c r="IWT42" t="str">
        <f t="shared" si="3691"/>
        <v/>
      </c>
      <c r="IWU42" t="str">
        <f t="shared" si="3691"/>
        <v/>
      </c>
      <c r="IWV42" t="str">
        <f t="shared" si="3691"/>
        <v/>
      </c>
      <c r="IWW42" t="str">
        <f t="shared" si="3691"/>
        <v/>
      </c>
      <c r="IWX42" t="str">
        <f t="shared" si="3691"/>
        <v/>
      </c>
      <c r="IWY42" t="str">
        <f t="shared" si="3691"/>
        <v/>
      </c>
      <c r="IWZ42" t="str">
        <f t="shared" si="3691"/>
        <v/>
      </c>
      <c r="IXA42" t="str">
        <f t="shared" si="3691"/>
        <v/>
      </c>
      <c r="IXB42" t="str">
        <f t="shared" si="3691"/>
        <v/>
      </c>
      <c r="IXC42" t="str">
        <f t="shared" si="3691"/>
        <v/>
      </c>
      <c r="IXD42" t="str">
        <f t="shared" si="3691"/>
        <v/>
      </c>
      <c r="IXE42" t="str">
        <f t="shared" si="3691"/>
        <v/>
      </c>
      <c r="IXF42" t="str">
        <f t="shared" si="3691"/>
        <v/>
      </c>
      <c r="IXG42" t="str">
        <f t="shared" si="3691"/>
        <v/>
      </c>
      <c r="IXH42" t="str">
        <f t="shared" si="3691"/>
        <v/>
      </c>
      <c r="IXI42" t="str">
        <f t="shared" si="3691"/>
        <v/>
      </c>
      <c r="IXJ42" t="str">
        <f t="shared" si="3691"/>
        <v/>
      </c>
      <c r="IXK42" t="str">
        <f t="shared" si="3691"/>
        <v/>
      </c>
      <c r="IXL42" t="str">
        <f t="shared" si="3691"/>
        <v/>
      </c>
      <c r="IXM42" t="str">
        <f t="shared" si="3691"/>
        <v/>
      </c>
      <c r="IXN42" t="str">
        <f t="shared" ref="IXN42:IZY42" si="3692">IF(IXN19="","",MID(IXN19,4,LEN(IXN19)-3))</f>
        <v/>
      </c>
      <c r="IXO42" t="str">
        <f t="shared" si="3692"/>
        <v/>
      </c>
      <c r="IXP42" t="str">
        <f t="shared" si="3692"/>
        <v/>
      </c>
      <c r="IXQ42" t="str">
        <f t="shared" si="3692"/>
        <v/>
      </c>
      <c r="IXR42" t="str">
        <f t="shared" si="3692"/>
        <v/>
      </c>
      <c r="IXS42" t="str">
        <f t="shared" si="3692"/>
        <v/>
      </c>
      <c r="IXT42" t="str">
        <f t="shared" si="3692"/>
        <v/>
      </c>
      <c r="IXU42" t="str">
        <f t="shared" si="3692"/>
        <v/>
      </c>
      <c r="IXV42" t="str">
        <f t="shared" si="3692"/>
        <v/>
      </c>
      <c r="IXW42" t="str">
        <f t="shared" si="3692"/>
        <v/>
      </c>
      <c r="IXX42" t="str">
        <f t="shared" si="3692"/>
        <v/>
      </c>
      <c r="IXY42" t="str">
        <f t="shared" si="3692"/>
        <v/>
      </c>
      <c r="IXZ42" t="str">
        <f t="shared" si="3692"/>
        <v/>
      </c>
      <c r="IYA42" t="str">
        <f t="shared" si="3692"/>
        <v/>
      </c>
      <c r="IYB42" t="str">
        <f t="shared" si="3692"/>
        <v/>
      </c>
      <c r="IYC42" t="str">
        <f t="shared" si="3692"/>
        <v/>
      </c>
      <c r="IYD42" t="str">
        <f t="shared" si="3692"/>
        <v/>
      </c>
      <c r="IYE42" t="str">
        <f t="shared" si="3692"/>
        <v/>
      </c>
      <c r="IYF42" t="str">
        <f t="shared" si="3692"/>
        <v/>
      </c>
      <c r="IYG42" t="str">
        <f t="shared" si="3692"/>
        <v/>
      </c>
      <c r="IYH42" t="str">
        <f t="shared" si="3692"/>
        <v/>
      </c>
      <c r="IYI42" t="str">
        <f t="shared" si="3692"/>
        <v/>
      </c>
      <c r="IYJ42" t="str">
        <f t="shared" si="3692"/>
        <v/>
      </c>
      <c r="IYK42" t="str">
        <f t="shared" si="3692"/>
        <v/>
      </c>
      <c r="IYL42" t="str">
        <f t="shared" si="3692"/>
        <v/>
      </c>
      <c r="IYM42" t="str">
        <f t="shared" si="3692"/>
        <v/>
      </c>
      <c r="IYN42" t="str">
        <f t="shared" si="3692"/>
        <v/>
      </c>
      <c r="IYO42" t="str">
        <f t="shared" si="3692"/>
        <v/>
      </c>
      <c r="IYP42" t="str">
        <f t="shared" si="3692"/>
        <v/>
      </c>
      <c r="IYQ42" t="str">
        <f t="shared" si="3692"/>
        <v/>
      </c>
      <c r="IYR42" t="str">
        <f t="shared" si="3692"/>
        <v/>
      </c>
      <c r="IYS42" t="str">
        <f t="shared" si="3692"/>
        <v/>
      </c>
      <c r="IYT42" t="str">
        <f t="shared" si="3692"/>
        <v/>
      </c>
      <c r="IYU42" t="str">
        <f t="shared" si="3692"/>
        <v/>
      </c>
      <c r="IYV42" t="str">
        <f t="shared" si="3692"/>
        <v/>
      </c>
      <c r="IYW42" t="str">
        <f t="shared" si="3692"/>
        <v/>
      </c>
      <c r="IYX42" t="str">
        <f t="shared" si="3692"/>
        <v/>
      </c>
      <c r="IYY42" t="str">
        <f t="shared" si="3692"/>
        <v/>
      </c>
      <c r="IYZ42" t="str">
        <f t="shared" si="3692"/>
        <v/>
      </c>
      <c r="IZA42" t="str">
        <f t="shared" si="3692"/>
        <v/>
      </c>
      <c r="IZB42" t="str">
        <f t="shared" si="3692"/>
        <v/>
      </c>
      <c r="IZC42" t="str">
        <f t="shared" si="3692"/>
        <v/>
      </c>
      <c r="IZD42" t="str">
        <f t="shared" si="3692"/>
        <v/>
      </c>
      <c r="IZE42" t="str">
        <f t="shared" si="3692"/>
        <v/>
      </c>
      <c r="IZF42" t="str">
        <f t="shared" si="3692"/>
        <v/>
      </c>
      <c r="IZG42" t="str">
        <f t="shared" si="3692"/>
        <v/>
      </c>
      <c r="IZH42" t="str">
        <f t="shared" si="3692"/>
        <v/>
      </c>
      <c r="IZI42" t="str">
        <f t="shared" si="3692"/>
        <v/>
      </c>
      <c r="IZJ42" t="str">
        <f t="shared" si="3692"/>
        <v/>
      </c>
      <c r="IZK42" t="str">
        <f t="shared" si="3692"/>
        <v/>
      </c>
      <c r="IZL42" t="str">
        <f t="shared" si="3692"/>
        <v/>
      </c>
      <c r="IZM42" t="str">
        <f t="shared" si="3692"/>
        <v/>
      </c>
      <c r="IZN42" t="str">
        <f t="shared" si="3692"/>
        <v/>
      </c>
      <c r="IZO42" t="str">
        <f t="shared" si="3692"/>
        <v/>
      </c>
      <c r="IZP42" t="str">
        <f t="shared" si="3692"/>
        <v/>
      </c>
      <c r="IZQ42" t="str">
        <f t="shared" si="3692"/>
        <v/>
      </c>
      <c r="IZR42" t="str">
        <f t="shared" si="3692"/>
        <v/>
      </c>
      <c r="IZS42" t="str">
        <f t="shared" si="3692"/>
        <v/>
      </c>
      <c r="IZT42" t="str">
        <f t="shared" si="3692"/>
        <v/>
      </c>
      <c r="IZU42" t="str">
        <f t="shared" si="3692"/>
        <v/>
      </c>
      <c r="IZV42" t="str">
        <f t="shared" si="3692"/>
        <v/>
      </c>
      <c r="IZW42" t="str">
        <f t="shared" si="3692"/>
        <v/>
      </c>
      <c r="IZX42" t="str">
        <f t="shared" si="3692"/>
        <v/>
      </c>
      <c r="IZY42" t="str">
        <f t="shared" si="3692"/>
        <v/>
      </c>
      <c r="IZZ42" t="str">
        <f t="shared" ref="IZZ42:JCK42" si="3693">IF(IZZ19="","",MID(IZZ19,4,LEN(IZZ19)-3))</f>
        <v/>
      </c>
      <c r="JAA42" t="str">
        <f t="shared" si="3693"/>
        <v/>
      </c>
      <c r="JAB42" t="str">
        <f t="shared" si="3693"/>
        <v/>
      </c>
      <c r="JAC42" t="str">
        <f t="shared" si="3693"/>
        <v/>
      </c>
      <c r="JAD42" t="str">
        <f t="shared" si="3693"/>
        <v/>
      </c>
      <c r="JAE42" t="str">
        <f t="shared" si="3693"/>
        <v/>
      </c>
      <c r="JAF42" t="str">
        <f t="shared" si="3693"/>
        <v/>
      </c>
      <c r="JAG42" t="str">
        <f t="shared" si="3693"/>
        <v/>
      </c>
      <c r="JAH42" t="str">
        <f t="shared" si="3693"/>
        <v/>
      </c>
      <c r="JAI42" t="str">
        <f t="shared" si="3693"/>
        <v/>
      </c>
      <c r="JAJ42" t="str">
        <f t="shared" si="3693"/>
        <v/>
      </c>
      <c r="JAK42" t="str">
        <f t="shared" si="3693"/>
        <v/>
      </c>
      <c r="JAL42" t="str">
        <f t="shared" si="3693"/>
        <v/>
      </c>
      <c r="JAM42" t="str">
        <f t="shared" si="3693"/>
        <v/>
      </c>
      <c r="JAN42" t="str">
        <f t="shared" si="3693"/>
        <v/>
      </c>
      <c r="JAO42" t="str">
        <f t="shared" si="3693"/>
        <v/>
      </c>
      <c r="JAP42" t="str">
        <f t="shared" si="3693"/>
        <v/>
      </c>
      <c r="JAQ42" t="str">
        <f t="shared" si="3693"/>
        <v/>
      </c>
      <c r="JAR42" t="str">
        <f t="shared" si="3693"/>
        <v/>
      </c>
      <c r="JAS42" t="str">
        <f t="shared" si="3693"/>
        <v/>
      </c>
      <c r="JAT42" t="str">
        <f t="shared" si="3693"/>
        <v/>
      </c>
      <c r="JAU42" t="str">
        <f t="shared" si="3693"/>
        <v/>
      </c>
      <c r="JAV42" t="str">
        <f t="shared" si="3693"/>
        <v/>
      </c>
      <c r="JAW42" t="str">
        <f t="shared" si="3693"/>
        <v/>
      </c>
      <c r="JAX42" t="str">
        <f t="shared" si="3693"/>
        <v/>
      </c>
      <c r="JAY42" t="str">
        <f t="shared" si="3693"/>
        <v/>
      </c>
      <c r="JAZ42" t="str">
        <f t="shared" si="3693"/>
        <v/>
      </c>
      <c r="JBA42" t="str">
        <f t="shared" si="3693"/>
        <v/>
      </c>
      <c r="JBB42" t="str">
        <f t="shared" si="3693"/>
        <v/>
      </c>
      <c r="JBC42" t="str">
        <f t="shared" si="3693"/>
        <v/>
      </c>
      <c r="JBD42" t="str">
        <f t="shared" si="3693"/>
        <v/>
      </c>
      <c r="JBE42" t="str">
        <f t="shared" si="3693"/>
        <v/>
      </c>
      <c r="JBF42" t="str">
        <f t="shared" si="3693"/>
        <v/>
      </c>
      <c r="JBG42" t="str">
        <f t="shared" si="3693"/>
        <v/>
      </c>
      <c r="JBH42" t="str">
        <f t="shared" si="3693"/>
        <v/>
      </c>
      <c r="JBI42" t="str">
        <f t="shared" si="3693"/>
        <v/>
      </c>
      <c r="JBJ42" t="str">
        <f t="shared" si="3693"/>
        <v/>
      </c>
      <c r="JBK42" t="str">
        <f t="shared" si="3693"/>
        <v/>
      </c>
      <c r="JBL42" t="str">
        <f t="shared" si="3693"/>
        <v/>
      </c>
      <c r="JBM42" t="str">
        <f t="shared" si="3693"/>
        <v/>
      </c>
      <c r="JBN42" t="str">
        <f t="shared" si="3693"/>
        <v/>
      </c>
      <c r="JBO42" t="str">
        <f t="shared" si="3693"/>
        <v/>
      </c>
      <c r="JBP42" t="str">
        <f t="shared" si="3693"/>
        <v/>
      </c>
      <c r="JBQ42" t="str">
        <f t="shared" si="3693"/>
        <v/>
      </c>
      <c r="JBR42" t="str">
        <f t="shared" si="3693"/>
        <v/>
      </c>
      <c r="JBS42" t="str">
        <f t="shared" si="3693"/>
        <v/>
      </c>
      <c r="JBT42" t="str">
        <f t="shared" si="3693"/>
        <v/>
      </c>
      <c r="JBU42" t="str">
        <f t="shared" si="3693"/>
        <v/>
      </c>
      <c r="JBV42" t="str">
        <f t="shared" si="3693"/>
        <v/>
      </c>
      <c r="JBW42" t="str">
        <f t="shared" si="3693"/>
        <v/>
      </c>
      <c r="JBX42" t="str">
        <f t="shared" si="3693"/>
        <v/>
      </c>
      <c r="JBY42" t="str">
        <f t="shared" si="3693"/>
        <v/>
      </c>
      <c r="JBZ42" t="str">
        <f t="shared" si="3693"/>
        <v/>
      </c>
      <c r="JCA42" t="str">
        <f t="shared" si="3693"/>
        <v/>
      </c>
      <c r="JCB42" t="str">
        <f t="shared" si="3693"/>
        <v/>
      </c>
      <c r="JCC42" t="str">
        <f t="shared" si="3693"/>
        <v/>
      </c>
      <c r="JCD42" t="str">
        <f t="shared" si="3693"/>
        <v/>
      </c>
      <c r="JCE42" t="str">
        <f t="shared" si="3693"/>
        <v/>
      </c>
      <c r="JCF42" t="str">
        <f t="shared" si="3693"/>
        <v/>
      </c>
      <c r="JCG42" t="str">
        <f t="shared" si="3693"/>
        <v/>
      </c>
      <c r="JCH42" t="str">
        <f t="shared" si="3693"/>
        <v/>
      </c>
      <c r="JCI42" t="str">
        <f t="shared" si="3693"/>
        <v/>
      </c>
      <c r="JCJ42" t="str">
        <f t="shared" si="3693"/>
        <v/>
      </c>
      <c r="JCK42" t="str">
        <f t="shared" si="3693"/>
        <v/>
      </c>
      <c r="JCL42" t="str">
        <f t="shared" ref="JCL42:JEW42" si="3694">IF(JCL19="","",MID(JCL19,4,LEN(JCL19)-3))</f>
        <v/>
      </c>
      <c r="JCM42" t="str">
        <f t="shared" si="3694"/>
        <v/>
      </c>
      <c r="JCN42" t="str">
        <f t="shared" si="3694"/>
        <v/>
      </c>
      <c r="JCO42" t="str">
        <f t="shared" si="3694"/>
        <v/>
      </c>
      <c r="JCP42" t="str">
        <f t="shared" si="3694"/>
        <v/>
      </c>
      <c r="JCQ42" t="str">
        <f t="shared" si="3694"/>
        <v/>
      </c>
      <c r="JCR42" t="str">
        <f t="shared" si="3694"/>
        <v/>
      </c>
      <c r="JCS42" t="str">
        <f t="shared" si="3694"/>
        <v/>
      </c>
      <c r="JCT42" t="str">
        <f t="shared" si="3694"/>
        <v/>
      </c>
      <c r="JCU42" t="str">
        <f t="shared" si="3694"/>
        <v/>
      </c>
      <c r="JCV42" t="str">
        <f t="shared" si="3694"/>
        <v/>
      </c>
      <c r="JCW42" t="str">
        <f t="shared" si="3694"/>
        <v/>
      </c>
      <c r="JCX42" t="str">
        <f t="shared" si="3694"/>
        <v/>
      </c>
      <c r="JCY42" t="str">
        <f t="shared" si="3694"/>
        <v/>
      </c>
      <c r="JCZ42" t="str">
        <f t="shared" si="3694"/>
        <v/>
      </c>
      <c r="JDA42" t="str">
        <f t="shared" si="3694"/>
        <v/>
      </c>
      <c r="JDB42" t="str">
        <f t="shared" si="3694"/>
        <v/>
      </c>
      <c r="JDC42" t="str">
        <f t="shared" si="3694"/>
        <v/>
      </c>
      <c r="JDD42" t="str">
        <f t="shared" si="3694"/>
        <v/>
      </c>
      <c r="JDE42" t="str">
        <f t="shared" si="3694"/>
        <v/>
      </c>
      <c r="JDF42" t="str">
        <f t="shared" si="3694"/>
        <v/>
      </c>
      <c r="JDG42" t="str">
        <f t="shared" si="3694"/>
        <v/>
      </c>
      <c r="JDH42" t="str">
        <f t="shared" si="3694"/>
        <v/>
      </c>
      <c r="JDI42" t="str">
        <f t="shared" si="3694"/>
        <v/>
      </c>
      <c r="JDJ42" t="str">
        <f t="shared" si="3694"/>
        <v/>
      </c>
      <c r="JDK42" t="str">
        <f t="shared" si="3694"/>
        <v/>
      </c>
      <c r="JDL42" t="str">
        <f t="shared" si="3694"/>
        <v/>
      </c>
      <c r="JDM42" t="str">
        <f t="shared" si="3694"/>
        <v/>
      </c>
      <c r="JDN42" t="str">
        <f t="shared" si="3694"/>
        <v/>
      </c>
      <c r="JDO42" t="str">
        <f t="shared" si="3694"/>
        <v/>
      </c>
      <c r="JDP42" t="str">
        <f t="shared" si="3694"/>
        <v/>
      </c>
      <c r="JDQ42" t="str">
        <f t="shared" si="3694"/>
        <v/>
      </c>
      <c r="JDR42" t="str">
        <f t="shared" si="3694"/>
        <v/>
      </c>
      <c r="JDS42" t="str">
        <f t="shared" si="3694"/>
        <v/>
      </c>
      <c r="JDT42" t="str">
        <f t="shared" si="3694"/>
        <v/>
      </c>
      <c r="JDU42" t="str">
        <f t="shared" si="3694"/>
        <v/>
      </c>
      <c r="JDV42" t="str">
        <f t="shared" si="3694"/>
        <v/>
      </c>
      <c r="JDW42" t="str">
        <f t="shared" si="3694"/>
        <v/>
      </c>
      <c r="JDX42" t="str">
        <f t="shared" si="3694"/>
        <v/>
      </c>
      <c r="JDY42" t="str">
        <f t="shared" si="3694"/>
        <v/>
      </c>
      <c r="JDZ42" t="str">
        <f t="shared" si="3694"/>
        <v/>
      </c>
      <c r="JEA42" t="str">
        <f t="shared" si="3694"/>
        <v/>
      </c>
      <c r="JEB42" t="str">
        <f t="shared" si="3694"/>
        <v/>
      </c>
      <c r="JEC42" t="str">
        <f t="shared" si="3694"/>
        <v/>
      </c>
      <c r="JED42" t="str">
        <f t="shared" si="3694"/>
        <v/>
      </c>
      <c r="JEE42" t="str">
        <f t="shared" si="3694"/>
        <v/>
      </c>
      <c r="JEF42" t="str">
        <f t="shared" si="3694"/>
        <v/>
      </c>
      <c r="JEG42" t="str">
        <f t="shared" si="3694"/>
        <v/>
      </c>
      <c r="JEH42" t="str">
        <f t="shared" si="3694"/>
        <v/>
      </c>
      <c r="JEI42" t="str">
        <f t="shared" si="3694"/>
        <v/>
      </c>
      <c r="JEJ42" t="str">
        <f t="shared" si="3694"/>
        <v/>
      </c>
      <c r="JEK42" t="str">
        <f t="shared" si="3694"/>
        <v/>
      </c>
      <c r="JEL42" t="str">
        <f t="shared" si="3694"/>
        <v/>
      </c>
      <c r="JEM42" t="str">
        <f t="shared" si="3694"/>
        <v/>
      </c>
      <c r="JEN42" t="str">
        <f t="shared" si="3694"/>
        <v/>
      </c>
      <c r="JEO42" t="str">
        <f t="shared" si="3694"/>
        <v/>
      </c>
      <c r="JEP42" t="str">
        <f t="shared" si="3694"/>
        <v/>
      </c>
      <c r="JEQ42" t="str">
        <f t="shared" si="3694"/>
        <v/>
      </c>
      <c r="JER42" t="str">
        <f t="shared" si="3694"/>
        <v/>
      </c>
      <c r="JES42" t="str">
        <f t="shared" si="3694"/>
        <v/>
      </c>
      <c r="JET42" t="str">
        <f t="shared" si="3694"/>
        <v/>
      </c>
      <c r="JEU42" t="str">
        <f t="shared" si="3694"/>
        <v/>
      </c>
      <c r="JEV42" t="str">
        <f t="shared" si="3694"/>
        <v/>
      </c>
      <c r="JEW42" t="str">
        <f t="shared" si="3694"/>
        <v/>
      </c>
      <c r="JEX42" t="str">
        <f t="shared" ref="JEX42:JHI42" si="3695">IF(JEX19="","",MID(JEX19,4,LEN(JEX19)-3))</f>
        <v/>
      </c>
      <c r="JEY42" t="str">
        <f t="shared" si="3695"/>
        <v/>
      </c>
      <c r="JEZ42" t="str">
        <f t="shared" si="3695"/>
        <v/>
      </c>
      <c r="JFA42" t="str">
        <f t="shared" si="3695"/>
        <v/>
      </c>
      <c r="JFB42" t="str">
        <f t="shared" si="3695"/>
        <v/>
      </c>
      <c r="JFC42" t="str">
        <f t="shared" si="3695"/>
        <v/>
      </c>
      <c r="JFD42" t="str">
        <f t="shared" si="3695"/>
        <v/>
      </c>
      <c r="JFE42" t="str">
        <f t="shared" si="3695"/>
        <v/>
      </c>
      <c r="JFF42" t="str">
        <f t="shared" si="3695"/>
        <v/>
      </c>
      <c r="JFG42" t="str">
        <f t="shared" si="3695"/>
        <v/>
      </c>
      <c r="JFH42" t="str">
        <f t="shared" si="3695"/>
        <v/>
      </c>
      <c r="JFI42" t="str">
        <f t="shared" si="3695"/>
        <v/>
      </c>
      <c r="JFJ42" t="str">
        <f t="shared" si="3695"/>
        <v/>
      </c>
      <c r="JFK42" t="str">
        <f t="shared" si="3695"/>
        <v/>
      </c>
      <c r="JFL42" t="str">
        <f t="shared" si="3695"/>
        <v/>
      </c>
      <c r="JFM42" t="str">
        <f t="shared" si="3695"/>
        <v/>
      </c>
      <c r="JFN42" t="str">
        <f t="shared" si="3695"/>
        <v/>
      </c>
      <c r="JFO42" t="str">
        <f t="shared" si="3695"/>
        <v/>
      </c>
      <c r="JFP42" t="str">
        <f t="shared" si="3695"/>
        <v/>
      </c>
      <c r="JFQ42" t="str">
        <f t="shared" si="3695"/>
        <v/>
      </c>
      <c r="JFR42" t="str">
        <f t="shared" si="3695"/>
        <v/>
      </c>
      <c r="JFS42" t="str">
        <f t="shared" si="3695"/>
        <v/>
      </c>
      <c r="JFT42" t="str">
        <f t="shared" si="3695"/>
        <v/>
      </c>
      <c r="JFU42" t="str">
        <f t="shared" si="3695"/>
        <v/>
      </c>
      <c r="JFV42" t="str">
        <f t="shared" si="3695"/>
        <v/>
      </c>
      <c r="JFW42" t="str">
        <f t="shared" si="3695"/>
        <v/>
      </c>
      <c r="JFX42" t="str">
        <f t="shared" si="3695"/>
        <v/>
      </c>
      <c r="JFY42" t="str">
        <f t="shared" si="3695"/>
        <v/>
      </c>
      <c r="JFZ42" t="str">
        <f t="shared" si="3695"/>
        <v/>
      </c>
      <c r="JGA42" t="str">
        <f t="shared" si="3695"/>
        <v/>
      </c>
      <c r="JGB42" t="str">
        <f t="shared" si="3695"/>
        <v/>
      </c>
      <c r="JGC42" t="str">
        <f t="shared" si="3695"/>
        <v/>
      </c>
      <c r="JGD42" t="str">
        <f t="shared" si="3695"/>
        <v/>
      </c>
      <c r="JGE42" t="str">
        <f t="shared" si="3695"/>
        <v/>
      </c>
      <c r="JGF42" t="str">
        <f t="shared" si="3695"/>
        <v/>
      </c>
      <c r="JGG42" t="str">
        <f t="shared" si="3695"/>
        <v/>
      </c>
      <c r="JGH42" t="str">
        <f t="shared" si="3695"/>
        <v/>
      </c>
      <c r="JGI42" t="str">
        <f t="shared" si="3695"/>
        <v/>
      </c>
      <c r="JGJ42" t="str">
        <f t="shared" si="3695"/>
        <v/>
      </c>
      <c r="JGK42" t="str">
        <f t="shared" si="3695"/>
        <v/>
      </c>
      <c r="JGL42" t="str">
        <f t="shared" si="3695"/>
        <v/>
      </c>
      <c r="JGM42" t="str">
        <f t="shared" si="3695"/>
        <v/>
      </c>
      <c r="JGN42" t="str">
        <f t="shared" si="3695"/>
        <v/>
      </c>
      <c r="JGO42" t="str">
        <f t="shared" si="3695"/>
        <v/>
      </c>
      <c r="JGP42" t="str">
        <f t="shared" si="3695"/>
        <v/>
      </c>
      <c r="JGQ42" t="str">
        <f t="shared" si="3695"/>
        <v/>
      </c>
      <c r="JGR42" t="str">
        <f t="shared" si="3695"/>
        <v/>
      </c>
      <c r="JGS42" t="str">
        <f t="shared" si="3695"/>
        <v/>
      </c>
      <c r="JGT42" t="str">
        <f t="shared" si="3695"/>
        <v/>
      </c>
      <c r="JGU42" t="str">
        <f t="shared" si="3695"/>
        <v/>
      </c>
      <c r="JGV42" t="str">
        <f t="shared" si="3695"/>
        <v/>
      </c>
      <c r="JGW42" t="str">
        <f t="shared" si="3695"/>
        <v/>
      </c>
      <c r="JGX42" t="str">
        <f t="shared" si="3695"/>
        <v/>
      </c>
      <c r="JGY42" t="str">
        <f t="shared" si="3695"/>
        <v/>
      </c>
      <c r="JGZ42" t="str">
        <f t="shared" si="3695"/>
        <v/>
      </c>
      <c r="JHA42" t="str">
        <f t="shared" si="3695"/>
        <v/>
      </c>
      <c r="JHB42" t="str">
        <f t="shared" si="3695"/>
        <v/>
      </c>
      <c r="JHC42" t="str">
        <f t="shared" si="3695"/>
        <v/>
      </c>
      <c r="JHD42" t="str">
        <f t="shared" si="3695"/>
        <v/>
      </c>
      <c r="JHE42" t="str">
        <f t="shared" si="3695"/>
        <v/>
      </c>
      <c r="JHF42" t="str">
        <f t="shared" si="3695"/>
        <v/>
      </c>
      <c r="JHG42" t="str">
        <f t="shared" si="3695"/>
        <v/>
      </c>
      <c r="JHH42" t="str">
        <f t="shared" si="3695"/>
        <v/>
      </c>
      <c r="JHI42" t="str">
        <f t="shared" si="3695"/>
        <v/>
      </c>
      <c r="JHJ42" t="str">
        <f t="shared" ref="JHJ42:JJU42" si="3696">IF(JHJ19="","",MID(JHJ19,4,LEN(JHJ19)-3))</f>
        <v/>
      </c>
      <c r="JHK42" t="str">
        <f t="shared" si="3696"/>
        <v/>
      </c>
      <c r="JHL42" t="str">
        <f t="shared" si="3696"/>
        <v/>
      </c>
      <c r="JHM42" t="str">
        <f t="shared" si="3696"/>
        <v/>
      </c>
      <c r="JHN42" t="str">
        <f t="shared" si="3696"/>
        <v/>
      </c>
      <c r="JHO42" t="str">
        <f t="shared" si="3696"/>
        <v/>
      </c>
      <c r="JHP42" t="str">
        <f t="shared" si="3696"/>
        <v/>
      </c>
      <c r="JHQ42" t="str">
        <f t="shared" si="3696"/>
        <v/>
      </c>
      <c r="JHR42" t="str">
        <f t="shared" si="3696"/>
        <v/>
      </c>
      <c r="JHS42" t="str">
        <f t="shared" si="3696"/>
        <v/>
      </c>
      <c r="JHT42" t="str">
        <f t="shared" si="3696"/>
        <v/>
      </c>
      <c r="JHU42" t="str">
        <f t="shared" si="3696"/>
        <v/>
      </c>
      <c r="JHV42" t="str">
        <f t="shared" si="3696"/>
        <v/>
      </c>
      <c r="JHW42" t="str">
        <f t="shared" si="3696"/>
        <v/>
      </c>
      <c r="JHX42" t="str">
        <f t="shared" si="3696"/>
        <v/>
      </c>
      <c r="JHY42" t="str">
        <f t="shared" si="3696"/>
        <v/>
      </c>
      <c r="JHZ42" t="str">
        <f t="shared" si="3696"/>
        <v/>
      </c>
      <c r="JIA42" t="str">
        <f t="shared" si="3696"/>
        <v/>
      </c>
      <c r="JIB42" t="str">
        <f t="shared" si="3696"/>
        <v/>
      </c>
      <c r="JIC42" t="str">
        <f t="shared" si="3696"/>
        <v/>
      </c>
      <c r="JID42" t="str">
        <f t="shared" si="3696"/>
        <v/>
      </c>
      <c r="JIE42" t="str">
        <f t="shared" si="3696"/>
        <v/>
      </c>
      <c r="JIF42" t="str">
        <f t="shared" si="3696"/>
        <v/>
      </c>
      <c r="JIG42" t="str">
        <f t="shared" si="3696"/>
        <v/>
      </c>
      <c r="JIH42" t="str">
        <f t="shared" si="3696"/>
        <v/>
      </c>
      <c r="JII42" t="str">
        <f t="shared" si="3696"/>
        <v/>
      </c>
      <c r="JIJ42" t="str">
        <f t="shared" si="3696"/>
        <v/>
      </c>
      <c r="JIK42" t="str">
        <f t="shared" si="3696"/>
        <v/>
      </c>
      <c r="JIL42" t="str">
        <f t="shared" si="3696"/>
        <v/>
      </c>
      <c r="JIM42" t="str">
        <f t="shared" si="3696"/>
        <v/>
      </c>
      <c r="JIN42" t="str">
        <f t="shared" si="3696"/>
        <v/>
      </c>
      <c r="JIO42" t="str">
        <f t="shared" si="3696"/>
        <v/>
      </c>
      <c r="JIP42" t="str">
        <f t="shared" si="3696"/>
        <v/>
      </c>
      <c r="JIQ42" t="str">
        <f t="shared" si="3696"/>
        <v/>
      </c>
      <c r="JIR42" t="str">
        <f t="shared" si="3696"/>
        <v/>
      </c>
      <c r="JIS42" t="str">
        <f t="shared" si="3696"/>
        <v/>
      </c>
      <c r="JIT42" t="str">
        <f t="shared" si="3696"/>
        <v/>
      </c>
      <c r="JIU42" t="str">
        <f t="shared" si="3696"/>
        <v/>
      </c>
      <c r="JIV42" t="str">
        <f t="shared" si="3696"/>
        <v/>
      </c>
      <c r="JIW42" t="str">
        <f t="shared" si="3696"/>
        <v/>
      </c>
      <c r="JIX42" t="str">
        <f t="shared" si="3696"/>
        <v/>
      </c>
      <c r="JIY42" t="str">
        <f t="shared" si="3696"/>
        <v/>
      </c>
      <c r="JIZ42" t="str">
        <f t="shared" si="3696"/>
        <v/>
      </c>
      <c r="JJA42" t="str">
        <f t="shared" si="3696"/>
        <v/>
      </c>
      <c r="JJB42" t="str">
        <f t="shared" si="3696"/>
        <v/>
      </c>
      <c r="JJC42" t="str">
        <f t="shared" si="3696"/>
        <v/>
      </c>
      <c r="JJD42" t="str">
        <f t="shared" si="3696"/>
        <v/>
      </c>
      <c r="JJE42" t="str">
        <f t="shared" si="3696"/>
        <v/>
      </c>
      <c r="JJF42" t="str">
        <f t="shared" si="3696"/>
        <v/>
      </c>
      <c r="JJG42" t="str">
        <f t="shared" si="3696"/>
        <v/>
      </c>
      <c r="JJH42" t="str">
        <f t="shared" si="3696"/>
        <v/>
      </c>
      <c r="JJI42" t="str">
        <f t="shared" si="3696"/>
        <v/>
      </c>
      <c r="JJJ42" t="str">
        <f t="shared" si="3696"/>
        <v/>
      </c>
      <c r="JJK42" t="str">
        <f t="shared" si="3696"/>
        <v/>
      </c>
      <c r="JJL42" t="str">
        <f t="shared" si="3696"/>
        <v/>
      </c>
      <c r="JJM42" t="str">
        <f t="shared" si="3696"/>
        <v/>
      </c>
      <c r="JJN42" t="str">
        <f t="shared" si="3696"/>
        <v/>
      </c>
      <c r="JJO42" t="str">
        <f t="shared" si="3696"/>
        <v/>
      </c>
      <c r="JJP42" t="str">
        <f t="shared" si="3696"/>
        <v/>
      </c>
      <c r="JJQ42" t="str">
        <f t="shared" si="3696"/>
        <v/>
      </c>
      <c r="JJR42" t="str">
        <f t="shared" si="3696"/>
        <v/>
      </c>
      <c r="JJS42" t="str">
        <f t="shared" si="3696"/>
        <v/>
      </c>
      <c r="JJT42" t="str">
        <f t="shared" si="3696"/>
        <v/>
      </c>
      <c r="JJU42" t="str">
        <f t="shared" si="3696"/>
        <v/>
      </c>
      <c r="JJV42" t="str">
        <f t="shared" ref="JJV42:JMG42" si="3697">IF(JJV19="","",MID(JJV19,4,LEN(JJV19)-3))</f>
        <v/>
      </c>
      <c r="JJW42" t="str">
        <f t="shared" si="3697"/>
        <v/>
      </c>
      <c r="JJX42" t="str">
        <f t="shared" si="3697"/>
        <v/>
      </c>
      <c r="JJY42" t="str">
        <f t="shared" si="3697"/>
        <v/>
      </c>
      <c r="JJZ42" t="str">
        <f t="shared" si="3697"/>
        <v/>
      </c>
      <c r="JKA42" t="str">
        <f t="shared" si="3697"/>
        <v/>
      </c>
      <c r="JKB42" t="str">
        <f t="shared" si="3697"/>
        <v/>
      </c>
      <c r="JKC42" t="str">
        <f t="shared" si="3697"/>
        <v/>
      </c>
      <c r="JKD42" t="str">
        <f t="shared" si="3697"/>
        <v/>
      </c>
      <c r="JKE42" t="str">
        <f t="shared" si="3697"/>
        <v/>
      </c>
      <c r="JKF42" t="str">
        <f t="shared" si="3697"/>
        <v/>
      </c>
      <c r="JKG42" t="str">
        <f t="shared" si="3697"/>
        <v/>
      </c>
      <c r="JKH42" t="str">
        <f t="shared" si="3697"/>
        <v/>
      </c>
      <c r="JKI42" t="str">
        <f t="shared" si="3697"/>
        <v/>
      </c>
      <c r="JKJ42" t="str">
        <f t="shared" si="3697"/>
        <v/>
      </c>
      <c r="JKK42" t="str">
        <f t="shared" si="3697"/>
        <v/>
      </c>
      <c r="JKL42" t="str">
        <f t="shared" si="3697"/>
        <v/>
      </c>
      <c r="JKM42" t="str">
        <f t="shared" si="3697"/>
        <v/>
      </c>
      <c r="JKN42" t="str">
        <f t="shared" si="3697"/>
        <v/>
      </c>
      <c r="JKO42" t="str">
        <f t="shared" si="3697"/>
        <v/>
      </c>
      <c r="JKP42" t="str">
        <f t="shared" si="3697"/>
        <v/>
      </c>
      <c r="JKQ42" t="str">
        <f t="shared" si="3697"/>
        <v/>
      </c>
      <c r="JKR42" t="str">
        <f t="shared" si="3697"/>
        <v/>
      </c>
      <c r="JKS42" t="str">
        <f t="shared" si="3697"/>
        <v/>
      </c>
      <c r="JKT42" t="str">
        <f t="shared" si="3697"/>
        <v/>
      </c>
      <c r="JKU42" t="str">
        <f t="shared" si="3697"/>
        <v/>
      </c>
      <c r="JKV42" t="str">
        <f t="shared" si="3697"/>
        <v/>
      </c>
      <c r="JKW42" t="str">
        <f t="shared" si="3697"/>
        <v/>
      </c>
      <c r="JKX42" t="str">
        <f t="shared" si="3697"/>
        <v/>
      </c>
      <c r="JKY42" t="str">
        <f t="shared" si="3697"/>
        <v/>
      </c>
      <c r="JKZ42" t="str">
        <f t="shared" si="3697"/>
        <v/>
      </c>
      <c r="JLA42" t="str">
        <f t="shared" si="3697"/>
        <v/>
      </c>
      <c r="JLB42" t="str">
        <f t="shared" si="3697"/>
        <v/>
      </c>
      <c r="JLC42" t="str">
        <f t="shared" si="3697"/>
        <v/>
      </c>
      <c r="JLD42" t="str">
        <f t="shared" si="3697"/>
        <v/>
      </c>
      <c r="JLE42" t="str">
        <f t="shared" si="3697"/>
        <v/>
      </c>
      <c r="JLF42" t="str">
        <f t="shared" si="3697"/>
        <v/>
      </c>
      <c r="JLG42" t="str">
        <f t="shared" si="3697"/>
        <v/>
      </c>
      <c r="JLH42" t="str">
        <f t="shared" si="3697"/>
        <v/>
      </c>
      <c r="JLI42" t="str">
        <f t="shared" si="3697"/>
        <v/>
      </c>
      <c r="JLJ42" t="str">
        <f t="shared" si="3697"/>
        <v/>
      </c>
      <c r="JLK42" t="str">
        <f t="shared" si="3697"/>
        <v/>
      </c>
      <c r="JLL42" t="str">
        <f t="shared" si="3697"/>
        <v/>
      </c>
      <c r="JLM42" t="str">
        <f t="shared" si="3697"/>
        <v/>
      </c>
      <c r="JLN42" t="str">
        <f t="shared" si="3697"/>
        <v/>
      </c>
      <c r="JLO42" t="str">
        <f t="shared" si="3697"/>
        <v/>
      </c>
      <c r="JLP42" t="str">
        <f t="shared" si="3697"/>
        <v/>
      </c>
      <c r="JLQ42" t="str">
        <f t="shared" si="3697"/>
        <v/>
      </c>
      <c r="JLR42" t="str">
        <f t="shared" si="3697"/>
        <v/>
      </c>
      <c r="JLS42" t="str">
        <f t="shared" si="3697"/>
        <v/>
      </c>
      <c r="JLT42" t="str">
        <f t="shared" si="3697"/>
        <v/>
      </c>
      <c r="JLU42" t="str">
        <f t="shared" si="3697"/>
        <v/>
      </c>
      <c r="JLV42" t="str">
        <f t="shared" si="3697"/>
        <v/>
      </c>
      <c r="JLW42" t="str">
        <f t="shared" si="3697"/>
        <v/>
      </c>
      <c r="JLX42" t="str">
        <f t="shared" si="3697"/>
        <v/>
      </c>
      <c r="JLY42" t="str">
        <f t="shared" si="3697"/>
        <v/>
      </c>
      <c r="JLZ42" t="str">
        <f t="shared" si="3697"/>
        <v/>
      </c>
      <c r="JMA42" t="str">
        <f t="shared" si="3697"/>
        <v/>
      </c>
      <c r="JMB42" t="str">
        <f t="shared" si="3697"/>
        <v/>
      </c>
      <c r="JMC42" t="str">
        <f t="shared" si="3697"/>
        <v/>
      </c>
      <c r="JMD42" t="str">
        <f t="shared" si="3697"/>
        <v/>
      </c>
      <c r="JME42" t="str">
        <f t="shared" si="3697"/>
        <v/>
      </c>
      <c r="JMF42" t="str">
        <f t="shared" si="3697"/>
        <v/>
      </c>
      <c r="JMG42" t="str">
        <f t="shared" si="3697"/>
        <v/>
      </c>
      <c r="JMH42" t="str">
        <f t="shared" ref="JMH42:JOS42" si="3698">IF(JMH19="","",MID(JMH19,4,LEN(JMH19)-3))</f>
        <v/>
      </c>
      <c r="JMI42" t="str">
        <f t="shared" si="3698"/>
        <v/>
      </c>
      <c r="JMJ42" t="str">
        <f t="shared" si="3698"/>
        <v/>
      </c>
      <c r="JMK42" t="str">
        <f t="shared" si="3698"/>
        <v/>
      </c>
      <c r="JML42" t="str">
        <f t="shared" si="3698"/>
        <v/>
      </c>
      <c r="JMM42" t="str">
        <f t="shared" si="3698"/>
        <v/>
      </c>
      <c r="JMN42" t="str">
        <f t="shared" si="3698"/>
        <v/>
      </c>
      <c r="JMO42" t="str">
        <f t="shared" si="3698"/>
        <v/>
      </c>
      <c r="JMP42" t="str">
        <f t="shared" si="3698"/>
        <v/>
      </c>
      <c r="JMQ42" t="str">
        <f t="shared" si="3698"/>
        <v/>
      </c>
      <c r="JMR42" t="str">
        <f t="shared" si="3698"/>
        <v/>
      </c>
      <c r="JMS42" t="str">
        <f t="shared" si="3698"/>
        <v/>
      </c>
      <c r="JMT42" t="str">
        <f t="shared" si="3698"/>
        <v/>
      </c>
      <c r="JMU42" t="str">
        <f t="shared" si="3698"/>
        <v/>
      </c>
      <c r="JMV42" t="str">
        <f t="shared" si="3698"/>
        <v/>
      </c>
      <c r="JMW42" t="str">
        <f t="shared" si="3698"/>
        <v/>
      </c>
      <c r="JMX42" t="str">
        <f t="shared" si="3698"/>
        <v/>
      </c>
      <c r="JMY42" t="str">
        <f t="shared" si="3698"/>
        <v/>
      </c>
      <c r="JMZ42" t="str">
        <f t="shared" si="3698"/>
        <v/>
      </c>
      <c r="JNA42" t="str">
        <f t="shared" si="3698"/>
        <v/>
      </c>
      <c r="JNB42" t="str">
        <f t="shared" si="3698"/>
        <v/>
      </c>
      <c r="JNC42" t="str">
        <f t="shared" si="3698"/>
        <v/>
      </c>
      <c r="JND42" t="str">
        <f t="shared" si="3698"/>
        <v/>
      </c>
      <c r="JNE42" t="str">
        <f t="shared" si="3698"/>
        <v/>
      </c>
      <c r="JNF42" t="str">
        <f t="shared" si="3698"/>
        <v/>
      </c>
      <c r="JNG42" t="str">
        <f t="shared" si="3698"/>
        <v/>
      </c>
      <c r="JNH42" t="str">
        <f t="shared" si="3698"/>
        <v/>
      </c>
      <c r="JNI42" t="str">
        <f t="shared" si="3698"/>
        <v/>
      </c>
      <c r="JNJ42" t="str">
        <f t="shared" si="3698"/>
        <v/>
      </c>
      <c r="JNK42" t="str">
        <f t="shared" si="3698"/>
        <v/>
      </c>
      <c r="JNL42" t="str">
        <f t="shared" si="3698"/>
        <v/>
      </c>
      <c r="JNM42" t="str">
        <f t="shared" si="3698"/>
        <v/>
      </c>
      <c r="JNN42" t="str">
        <f t="shared" si="3698"/>
        <v/>
      </c>
      <c r="JNO42" t="str">
        <f t="shared" si="3698"/>
        <v/>
      </c>
      <c r="JNP42" t="str">
        <f t="shared" si="3698"/>
        <v/>
      </c>
      <c r="JNQ42" t="str">
        <f t="shared" si="3698"/>
        <v/>
      </c>
      <c r="JNR42" t="str">
        <f t="shared" si="3698"/>
        <v/>
      </c>
      <c r="JNS42" t="str">
        <f t="shared" si="3698"/>
        <v/>
      </c>
      <c r="JNT42" t="str">
        <f t="shared" si="3698"/>
        <v/>
      </c>
      <c r="JNU42" t="str">
        <f t="shared" si="3698"/>
        <v/>
      </c>
      <c r="JNV42" t="str">
        <f t="shared" si="3698"/>
        <v/>
      </c>
      <c r="JNW42" t="str">
        <f t="shared" si="3698"/>
        <v/>
      </c>
      <c r="JNX42" t="str">
        <f t="shared" si="3698"/>
        <v/>
      </c>
      <c r="JNY42" t="str">
        <f t="shared" si="3698"/>
        <v/>
      </c>
      <c r="JNZ42" t="str">
        <f t="shared" si="3698"/>
        <v/>
      </c>
      <c r="JOA42" t="str">
        <f t="shared" si="3698"/>
        <v/>
      </c>
      <c r="JOB42" t="str">
        <f t="shared" si="3698"/>
        <v/>
      </c>
      <c r="JOC42" t="str">
        <f t="shared" si="3698"/>
        <v/>
      </c>
      <c r="JOD42" t="str">
        <f t="shared" si="3698"/>
        <v/>
      </c>
      <c r="JOE42" t="str">
        <f t="shared" si="3698"/>
        <v/>
      </c>
      <c r="JOF42" t="str">
        <f t="shared" si="3698"/>
        <v/>
      </c>
      <c r="JOG42" t="str">
        <f t="shared" si="3698"/>
        <v/>
      </c>
      <c r="JOH42" t="str">
        <f t="shared" si="3698"/>
        <v/>
      </c>
      <c r="JOI42" t="str">
        <f t="shared" si="3698"/>
        <v/>
      </c>
      <c r="JOJ42" t="str">
        <f t="shared" si="3698"/>
        <v/>
      </c>
      <c r="JOK42" t="str">
        <f t="shared" si="3698"/>
        <v/>
      </c>
      <c r="JOL42" t="str">
        <f t="shared" si="3698"/>
        <v/>
      </c>
      <c r="JOM42" t="str">
        <f t="shared" si="3698"/>
        <v/>
      </c>
      <c r="JON42" t="str">
        <f t="shared" si="3698"/>
        <v/>
      </c>
      <c r="JOO42" t="str">
        <f t="shared" si="3698"/>
        <v/>
      </c>
      <c r="JOP42" t="str">
        <f t="shared" si="3698"/>
        <v/>
      </c>
      <c r="JOQ42" t="str">
        <f t="shared" si="3698"/>
        <v/>
      </c>
      <c r="JOR42" t="str">
        <f t="shared" si="3698"/>
        <v/>
      </c>
      <c r="JOS42" t="str">
        <f t="shared" si="3698"/>
        <v/>
      </c>
      <c r="JOT42" t="str">
        <f t="shared" ref="JOT42:JRE42" si="3699">IF(JOT19="","",MID(JOT19,4,LEN(JOT19)-3))</f>
        <v/>
      </c>
      <c r="JOU42" t="str">
        <f t="shared" si="3699"/>
        <v/>
      </c>
      <c r="JOV42" t="str">
        <f t="shared" si="3699"/>
        <v/>
      </c>
      <c r="JOW42" t="str">
        <f t="shared" si="3699"/>
        <v/>
      </c>
      <c r="JOX42" t="str">
        <f t="shared" si="3699"/>
        <v/>
      </c>
      <c r="JOY42" t="str">
        <f t="shared" si="3699"/>
        <v/>
      </c>
      <c r="JOZ42" t="str">
        <f t="shared" si="3699"/>
        <v/>
      </c>
      <c r="JPA42" t="str">
        <f t="shared" si="3699"/>
        <v/>
      </c>
      <c r="JPB42" t="str">
        <f t="shared" si="3699"/>
        <v/>
      </c>
      <c r="JPC42" t="str">
        <f t="shared" si="3699"/>
        <v/>
      </c>
      <c r="JPD42" t="str">
        <f t="shared" si="3699"/>
        <v/>
      </c>
      <c r="JPE42" t="str">
        <f t="shared" si="3699"/>
        <v/>
      </c>
      <c r="JPF42" t="str">
        <f t="shared" si="3699"/>
        <v/>
      </c>
      <c r="JPG42" t="str">
        <f t="shared" si="3699"/>
        <v/>
      </c>
      <c r="JPH42" t="str">
        <f t="shared" si="3699"/>
        <v/>
      </c>
      <c r="JPI42" t="str">
        <f t="shared" si="3699"/>
        <v/>
      </c>
      <c r="JPJ42" t="str">
        <f t="shared" si="3699"/>
        <v/>
      </c>
      <c r="JPK42" t="str">
        <f t="shared" si="3699"/>
        <v/>
      </c>
      <c r="JPL42" t="str">
        <f t="shared" si="3699"/>
        <v/>
      </c>
      <c r="JPM42" t="str">
        <f t="shared" si="3699"/>
        <v/>
      </c>
      <c r="JPN42" t="str">
        <f t="shared" si="3699"/>
        <v/>
      </c>
      <c r="JPO42" t="str">
        <f t="shared" si="3699"/>
        <v/>
      </c>
      <c r="JPP42" t="str">
        <f t="shared" si="3699"/>
        <v/>
      </c>
      <c r="JPQ42" t="str">
        <f t="shared" si="3699"/>
        <v/>
      </c>
      <c r="JPR42" t="str">
        <f t="shared" si="3699"/>
        <v/>
      </c>
      <c r="JPS42" t="str">
        <f t="shared" si="3699"/>
        <v/>
      </c>
      <c r="JPT42" t="str">
        <f t="shared" si="3699"/>
        <v/>
      </c>
      <c r="JPU42" t="str">
        <f t="shared" si="3699"/>
        <v/>
      </c>
      <c r="JPV42" t="str">
        <f t="shared" si="3699"/>
        <v/>
      </c>
      <c r="JPW42" t="str">
        <f t="shared" si="3699"/>
        <v/>
      </c>
      <c r="JPX42" t="str">
        <f t="shared" si="3699"/>
        <v/>
      </c>
      <c r="JPY42" t="str">
        <f t="shared" si="3699"/>
        <v/>
      </c>
      <c r="JPZ42" t="str">
        <f t="shared" si="3699"/>
        <v/>
      </c>
      <c r="JQA42" t="str">
        <f t="shared" si="3699"/>
        <v/>
      </c>
      <c r="JQB42" t="str">
        <f t="shared" si="3699"/>
        <v/>
      </c>
      <c r="JQC42" t="str">
        <f t="shared" si="3699"/>
        <v/>
      </c>
      <c r="JQD42" t="str">
        <f t="shared" si="3699"/>
        <v/>
      </c>
      <c r="JQE42" t="str">
        <f t="shared" si="3699"/>
        <v/>
      </c>
      <c r="JQF42" t="str">
        <f t="shared" si="3699"/>
        <v/>
      </c>
      <c r="JQG42" t="str">
        <f t="shared" si="3699"/>
        <v/>
      </c>
      <c r="JQH42" t="str">
        <f t="shared" si="3699"/>
        <v/>
      </c>
      <c r="JQI42" t="str">
        <f t="shared" si="3699"/>
        <v/>
      </c>
      <c r="JQJ42" t="str">
        <f t="shared" si="3699"/>
        <v/>
      </c>
      <c r="JQK42" t="str">
        <f t="shared" si="3699"/>
        <v/>
      </c>
      <c r="JQL42" t="str">
        <f t="shared" si="3699"/>
        <v/>
      </c>
      <c r="JQM42" t="str">
        <f t="shared" si="3699"/>
        <v/>
      </c>
      <c r="JQN42" t="str">
        <f t="shared" si="3699"/>
        <v/>
      </c>
      <c r="JQO42" t="str">
        <f t="shared" si="3699"/>
        <v/>
      </c>
      <c r="JQP42" t="str">
        <f t="shared" si="3699"/>
        <v/>
      </c>
      <c r="JQQ42" t="str">
        <f t="shared" si="3699"/>
        <v/>
      </c>
      <c r="JQR42" t="str">
        <f t="shared" si="3699"/>
        <v/>
      </c>
      <c r="JQS42" t="str">
        <f t="shared" si="3699"/>
        <v/>
      </c>
      <c r="JQT42" t="str">
        <f t="shared" si="3699"/>
        <v/>
      </c>
      <c r="JQU42" t="str">
        <f t="shared" si="3699"/>
        <v/>
      </c>
      <c r="JQV42" t="str">
        <f t="shared" si="3699"/>
        <v/>
      </c>
      <c r="JQW42" t="str">
        <f t="shared" si="3699"/>
        <v/>
      </c>
      <c r="JQX42" t="str">
        <f t="shared" si="3699"/>
        <v/>
      </c>
      <c r="JQY42" t="str">
        <f t="shared" si="3699"/>
        <v/>
      </c>
      <c r="JQZ42" t="str">
        <f t="shared" si="3699"/>
        <v/>
      </c>
      <c r="JRA42" t="str">
        <f t="shared" si="3699"/>
        <v/>
      </c>
      <c r="JRB42" t="str">
        <f t="shared" si="3699"/>
        <v/>
      </c>
      <c r="JRC42" t="str">
        <f t="shared" si="3699"/>
        <v/>
      </c>
      <c r="JRD42" t="str">
        <f t="shared" si="3699"/>
        <v/>
      </c>
      <c r="JRE42" t="str">
        <f t="shared" si="3699"/>
        <v/>
      </c>
      <c r="JRF42" t="str">
        <f t="shared" ref="JRF42:JTQ42" si="3700">IF(JRF19="","",MID(JRF19,4,LEN(JRF19)-3))</f>
        <v/>
      </c>
      <c r="JRG42" t="str">
        <f t="shared" si="3700"/>
        <v/>
      </c>
      <c r="JRH42" t="str">
        <f t="shared" si="3700"/>
        <v/>
      </c>
      <c r="JRI42" t="str">
        <f t="shared" si="3700"/>
        <v/>
      </c>
      <c r="JRJ42" t="str">
        <f t="shared" si="3700"/>
        <v/>
      </c>
      <c r="JRK42" t="str">
        <f t="shared" si="3700"/>
        <v/>
      </c>
      <c r="JRL42" t="str">
        <f t="shared" si="3700"/>
        <v/>
      </c>
      <c r="JRM42" t="str">
        <f t="shared" si="3700"/>
        <v/>
      </c>
      <c r="JRN42" t="str">
        <f t="shared" si="3700"/>
        <v/>
      </c>
      <c r="JRO42" t="str">
        <f t="shared" si="3700"/>
        <v/>
      </c>
      <c r="JRP42" t="str">
        <f t="shared" si="3700"/>
        <v/>
      </c>
      <c r="JRQ42" t="str">
        <f t="shared" si="3700"/>
        <v/>
      </c>
      <c r="JRR42" t="str">
        <f t="shared" si="3700"/>
        <v/>
      </c>
      <c r="JRS42" t="str">
        <f t="shared" si="3700"/>
        <v/>
      </c>
      <c r="JRT42" t="str">
        <f t="shared" si="3700"/>
        <v/>
      </c>
      <c r="JRU42" t="str">
        <f t="shared" si="3700"/>
        <v/>
      </c>
      <c r="JRV42" t="str">
        <f t="shared" si="3700"/>
        <v/>
      </c>
      <c r="JRW42" t="str">
        <f t="shared" si="3700"/>
        <v/>
      </c>
      <c r="JRX42" t="str">
        <f t="shared" si="3700"/>
        <v/>
      </c>
      <c r="JRY42" t="str">
        <f t="shared" si="3700"/>
        <v/>
      </c>
      <c r="JRZ42" t="str">
        <f t="shared" si="3700"/>
        <v/>
      </c>
      <c r="JSA42" t="str">
        <f t="shared" si="3700"/>
        <v/>
      </c>
      <c r="JSB42" t="str">
        <f t="shared" si="3700"/>
        <v/>
      </c>
      <c r="JSC42" t="str">
        <f t="shared" si="3700"/>
        <v/>
      </c>
      <c r="JSD42" t="str">
        <f t="shared" si="3700"/>
        <v/>
      </c>
      <c r="JSE42" t="str">
        <f t="shared" si="3700"/>
        <v/>
      </c>
      <c r="JSF42" t="str">
        <f t="shared" si="3700"/>
        <v/>
      </c>
      <c r="JSG42" t="str">
        <f t="shared" si="3700"/>
        <v/>
      </c>
      <c r="JSH42" t="str">
        <f t="shared" si="3700"/>
        <v/>
      </c>
      <c r="JSI42" t="str">
        <f t="shared" si="3700"/>
        <v/>
      </c>
      <c r="JSJ42" t="str">
        <f t="shared" si="3700"/>
        <v/>
      </c>
      <c r="JSK42" t="str">
        <f t="shared" si="3700"/>
        <v/>
      </c>
      <c r="JSL42" t="str">
        <f t="shared" si="3700"/>
        <v/>
      </c>
      <c r="JSM42" t="str">
        <f t="shared" si="3700"/>
        <v/>
      </c>
      <c r="JSN42" t="str">
        <f t="shared" si="3700"/>
        <v/>
      </c>
      <c r="JSO42" t="str">
        <f t="shared" si="3700"/>
        <v/>
      </c>
      <c r="JSP42" t="str">
        <f t="shared" si="3700"/>
        <v/>
      </c>
      <c r="JSQ42" t="str">
        <f t="shared" si="3700"/>
        <v/>
      </c>
      <c r="JSR42" t="str">
        <f t="shared" si="3700"/>
        <v/>
      </c>
      <c r="JSS42" t="str">
        <f t="shared" si="3700"/>
        <v/>
      </c>
      <c r="JST42" t="str">
        <f t="shared" si="3700"/>
        <v/>
      </c>
      <c r="JSU42" t="str">
        <f t="shared" si="3700"/>
        <v/>
      </c>
      <c r="JSV42" t="str">
        <f t="shared" si="3700"/>
        <v/>
      </c>
      <c r="JSW42" t="str">
        <f t="shared" si="3700"/>
        <v/>
      </c>
      <c r="JSX42" t="str">
        <f t="shared" si="3700"/>
        <v/>
      </c>
      <c r="JSY42" t="str">
        <f t="shared" si="3700"/>
        <v/>
      </c>
      <c r="JSZ42" t="str">
        <f t="shared" si="3700"/>
        <v/>
      </c>
      <c r="JTA42" t="str">
        <f t="shared" si="3700"/>
        <v/>
      </c>
      <c r="JTB42" t="str">
        <f t="shared" si="3700"/>
        <v/>
      </c>
      <c r="JTC42" t="str">
        <f t="shared" si="3700"/>
        <v/>
      </c>
      <c r="JTD42" t="str">
        <f t="shared" si="3700"/>
        <v/>
      </c>
      <c r="JTE42" t="str">
        <f t="shared" si="3700"/>
        <v/>
      </c>
      <c r="JTF42" t="str">
        <f t="shared" si="3700"/>
        <v/>
      </c>
      <c r="JTG42" t="str">
        <f t="shared" si="3700"/>
        <v/>
      </c>
      <c r="JTH42" t="str">
        <f t="shared" si="3700"/>
        <v/>
      </c>
      <c r="JTI42" t="str">
        <f t="shared" si="3700"/>
        <v/>
      </c>
      <c r="JTJ42" t="str">
        <f t="shared" si="3700"/>
        <v/>
      </c>
      <c r="JTK42" t="str">
        <f t="shared" si="3700"/>
        <v/>
      </c>
      <c r="JTL42" t="str">
        <f t="shared" si="3700"/>
        <v/>
      </c>
      <c r="JTM42" t="str">
        <f t="shared" si="3700"/>
        <v/>
      </c>
      <c r="JTN42" t="str">
        <f t="shared" si="3700"/>
        <v/>
      </c>
      <c r="JTO42" t="str">
        <f t="shared" si="3700"/>
        <v/>
      </c>
      <c r="JTP42" t="str">
        <f t="shared" si="3700"/>
        <v/>
      </c>
      <c r="JTQ42" t="str">
        <f t="shared" si="3700"/>
        <v/>
      </c>
      <c r="JTR42" t="str">
        <f t="shared" ref="JTR42:JWC42" si="3701">IF(JTR19="","",MID(JTR19,4,LEN(JTR19)-3))</f>
        <v/>
      </c>
      <c r="JTS42" t="str">
        <f t="shared" si="3701"/>
        <v/>
      </c>
      <c r="JTT42" t="str">
        <f t="shared" si="3701"/>
        <v/>
      </c>
      <c r="JTU42" t="str">
        <f t="shared" si="3701"/>
        <v/>
      </c>
      <c r="JTV42" t="str">
        <f t="shared" si="3701"/>
        <v/>
      </c>
      <c r="JTW42" t="str">
        <f t="shared" si="3701"/>
        <v/>
      </c>
      <c r="JTX42" t="str">
        <f t="shared" si="3701"/>
        <v/>
      </c>
      <c r="JTY42" t="str">
        <f t="shared" si="3701"/>
        <v/>
      </c>
      <c r="JTZ42" t="str">
        <f t="shared" si="3701"/>
        <v/>
      </c>
      <c r="JUA42" t="str">
        <f t="shared" si="3701"/>
        <v/>
      </c>
      <c r="JUB42" t="str">
        <f t="shared" si="3701"/>
        <v/>
      </c>
      <c r="JUC42" t="str">
        <f t="shared" si="3701"/>
        <v/>
      </c>
      <c r="JUD42" t="str">
        <f t="shared" si="3701"/>
        <v/>
      </c>
      <c r="JUE42" t="str">
        <f t="shared" si="3701"/>
        <v/>
      </c>
      <c r="JUF42" t="str">
        <f t="shared" si="3701"/>
        <v/>
      </c>
      <c r="JUG42" t="str">
        <f t="shared" si="3701"/>
        <v/>
      </c>
      <c r="JUH42" t="str">
        <f t="shared" si="3701"/>
        <v/>
      </c>
      <c r="JUI42" t="str">
        <f t="shared" si="3701"/>
        <v/>
      </c>
      <c r="JUJ42" t="str">
        <f t="shared" si="3701"/>
        <v/>
      </c>
      <c r="JUK42" t="str">
        <f t="shared" si="3701"/>
        <v/>
      </c>
      <c r="JUL42" t="str">
        <f t="shared" si="3701"/>
        <v/>
      </c>
      <c r="JUM42" t="str">
        <f t="shared" si="3701"/>
        <v/>
      </c>
      <c r="JUN42" t="str">
        <f t="shared" si="3701"/>
        <v/>
      </c>
      <c r="JUO42" t="str">
        <f t="shared" si="3701"/>
        <v/>
      </c>
      <c r="JUP42" t="str">
        <f t="shared" si="3701"/>
        <v/>
      </c>
      <c r="JUQ42" t="str">
        <f t="shared" si="3701"/>
        <v/>
      </c>
      <c r="JUR42" t="str">
        <f t="shared" si="3701"/>
        <v/>
      </c>
      <c r="JUS42" t="str">
        <f t="shared" si="3701"/>
        <v/>
      </c>
      <c r="JUT42" t="str">
        <f t="shared" si="3701"/>
        <v/>
      </c>
      <c r="JUU42" t="str">
        <f t="shared" si="3701"/>
        <v/>
      </c>
      <c r="JUV42" t="str">
        <f t="shared" si="3701"/>
        <v/>
      </c>
      <c r="JUW42" t="str">
        <f t="shared" si="3701"/>
        <v/>
      </c>
      <c r="JUX42" t="str">
        <f t="shared" si="3701"/>
        <v/>
      </c>
      <c r="JUY42" t="str">
        <f t="shared" si="3701"/>
        <v/>
      </c>
      <c r="JUZ42" t="str">
        <f t="shared" si="3701"/>
        <v/>
      </c>
      <c r="JVA42" t="str">
        <f t="shared" si="3701"/>
        <v/>
      </c>
      <c r="JVB42" t="str">
        <f t="shared" si="3701"/>
        <v/>
      </c>
      <c r="JVC42" t="str">
        <f t="shared" si="3701"/>
        <v/>
      </c>
      <c r="JVD42" t="str">
        <f t="shared" si="3701"/>
        <v/>
      </c>
      <c r="JVE42" t="str">
        <f t="shared" si="3701"/>
        <v/>
      </c>
      <c r="JVF42" t="str">
        <f t="shared" si="3701"/>
        <v/>
      </c>
      <c r="JVG42" t="str">
        <f t="shared" si="3701"/>
        <v/>
      </c>
      <c r="JVH42" t="str">
        <f t="shared" si="3701"/>
        <v/>
      </c>
      <c r="JVI42" t="str">
        <f t="shared" si="3701"/>
        <v/>
      </c>
      <c r="JVJ42" t="str">
        <f t="shared" si="3701"/>
        <v/>
      </c>
      <c r="JVK42" t="str">
        <f t="shared" si="3701"/>
        <v/>
      </c>
      <c r="JVL42" t="str">
        <f t="shared" si="3701"/>
        <v/>
      </c>
      <c r="JVM42" t="str">
        <f t="shared" si="3701"/>
        <v/>
      </c>
      <c r="JVN42" t="str">
        <f t="shared" si="3701"/>
        <v/>
      </c>
      <c r="JVO42" t="str">
        <f t="shared" si="3701"/>
        <v/>
      </c>
      <c r="JVP42" t="str">
        <f t="shared" si="3701"/>
        <v/>
      </c>
      <c r="JVQ42" t="str">
        <f t="shared" si="3701"/>
        <v/>
      </c>
      <c r="JVR42" t="str">
        <f t="shared" si="3701"/>
        <v/>
      </c>
      <c r="JVS42" t="str">
        <f t="shared" si="3701"/>
        <v/>
      </c>
      <c r="JVT42" t="str">
        <f t="shared" si="3701"/>
        <v/>
      </c>
      <c r="JVU42" t="str">
        <f t="shared" si="3701"/>
        <v/>
      </c>
      <c r="JVV42" t="str">
        <f t="shared" si="3701"/>
        <v/>
      </c>
      <c r="JVW42" t="str">
        <f t="shared" si="3701"/>
        <v/>
      </c>
      <c r="JVX42" t="str">
        <f t="shared" si="3701"/>
        <v/>
      </c>
      <c r="JVY42" t="str">
        <f t="shared" si="3701"/>
        <v/>
      </c>
      <c r="JVZ42" t="str">
        <f t="shared" si="3701"/>
        <v/>
      </c>
      <c r="JWA42" t="str">
        <f t="shared" si="3701"/>
        <v/>
      </c>
      <c r="JWB42" t="str">
        <f t="shared" si="3701"/>
        <v/>
      </c>
      <c r="JWC42" t="str">
        <f t="shared" si="3701"/>
        <v/>
      </c>
      <c r="JWD42" t="str">
        <f t="shared" ref="JWD42:JYO42" si="3702">IF(JWD19="","",MID(JWD19,4,LEN(JWD19)-3))</f>
        <v/>
      </c>
      <c r="JWE42" t="str">
        <f t="shared" si="3702"/>
        <v/>
      </c>
      <c r="JWF42" t="str">
        <f t="shared" si="3702"/>
        <v/>
      </c>
      <c r="JWG42" t="str">
        <f t="shared" si="3702"/>
        <v/>
      </c>
      <c r="JWH42" t="str">
        <f t="shared" si="3702"/>
        <v/>
      </c>
      <c r="JWI42" t="str">
        <f t="shared" si="3702"/>
        <v/>
      </c>
      <c r="JWJ42" t="str">
        <f t="shared" si="3702"/>
        <v/>
      </c>
      <c r="JWK42" t="str">
        <f t="shared" si="3702"/>
        <v/>
      </c>
      <c r="JWL42" t="str">
        <f t="shared" si="3702"/>
        <v/>
      </c>
      <c r="JWM42" t="str">
        <f t="shared" si="3702"/>
        <v/>
      </c>
      <c r="JWN42" t="str">
        <f t="shared" si="3702"/>
        <v/>
      </c>
      <c r="JWO42" t="str">
        <f t="shared" si="3702"/>
        <v/>
      </c>
      <c r="JWP42" t="str">
        <f t="shared" si="3702"/>
        <v/>
      </c>
      <c r="JWQ42" t="str">
        <f t="shared" si="3702"/>
        <v/>
      </c>
      <c r="JWR42" t="str">
        <f t="shared" si="3702"/>
        <v/>
      </c>
      <c r="JWS42" t="str">
        <f t="shared" si="3702"/>
        <v/>
      </c>
      <c r="JWT42" t="str">
        <f t="shared" si="3702"/>
        <v/>
      </c>
      <c r="JWU42" t="str">
        <f t="shared" si="3702"/>
        <v/>
      </c>
      <c r="JWV42" t="str">
        <f t="shared" si="3702"/>
        <v/>
      </c>
      <c r="JWW42" t="str">
        <f t="shared" si="3702"/>
        <v/>
      </c>
      <c r="JWX42" t="str">
        <f t="shared" si="3702"/>
        <v/>
      </c>
      <c r="JWY42" t="str">
        <f t="shared" si="3702"/>
        <v/>
      </c>
      <c r="JWZ42" t="str">
        <f t="shared" si="3702"/>
        <v/>
      </c>
      <c r="JXA42" t="str">
        <f t="shared" si="3702"/>
        <v/>
      </c>
      <c r="JXB42" t="str">
        <f t="shared" si="3702"/>
        <v/>
      </c>
      <c r="JXC42" t="str">
        <f t="shared" si="3702"/>
        <v/>
      </c>
      <c r="JXD42" t="str">
        <f t="shared" si="3702"/>
        <v/>
      </c>
      <c r="JXE42" t="str">
        <f t="shared" si="3702"/>
        <v/>
      </c>
      <c r="JXF42" t="str">
        <f t="shared" si="3702"/>
        <v/>
      </c>
      <c r="JXG42" t="str">
        <f t="shared" si="3702"/>
        <v/>
      </c>
      <c r="JXH42" t="str">
        <f t="shared" si="3702"/>
        <v/>
      </c>
      <c r="JXI42" t="str">
        <f t="shared" si="3702"/>
        <v/>
      </c>
      <c r="JXJ42" t="str">
        <f t="shared" si="3702"/>
        <v/>
      </c>
      <c r="JXK42" t="str">
        <f t="shared" si="3702"/>
        <v/>
      </c>
      <c r="JXL42" t="str">
        <f t="shared" si="3702"/>
        <v/>
      </c>
      <c r="JXM42" t="str">
        <f t="shared" si="3702"/>
        <v/>
      </c>
      <c r="JXN42" t="str">
        <f t="shared" si="3702"/>
        <v/>
      </c>
      <c r="JXO42" t="str">
        <f t="shared" si="3702"/>
        <v/>
      </c>
      <c r="JXP42" t="str">
        <f t="shared" si="3702"/>
        <v/>
      </c>
      <c r="JXQ42" t="str">
        <f t="shared" si="3702"/>
        <v/>
      </c>
      <c r="JXR42" t="str">
        <f t="shared" si="3702"/>
        <v/>
      </c>
      <c r="JXS42" t="str">
        <f t="shared" si="3702"/>
        <v/>
      </c>
      <c r="JXT42" t="str">
        <f t="shared" si="3702"/>
        <v/>
      </c>
      <c r="JXU42" t="str">
        <f t="shared" si="3702"/>
        <v/>
      </c>
      <c r="JXV42" t="str">
        <f t="shared" si="3702"/>
        <v/>
      </c>
      <c r="JXW42" t="str">
        <f t="shared" si="3702"/>
        <v/>
      </c>
      <c r="JXX42" t="str">
        <f t="shared" si="3702"/>
        <v/>
      </c>
      <c r="JXY42" t="str">
        <f t="shared" si="3702"/>
        <v/>
      </c>
      <c r="JXZ42" t="str">
        <f t="shared" si="3702"/>
        <v/>
      </c>
      <c r="JYA42" t="str">
        <f t="shared" si="3702"/>
        <v/>
      </c>
      <c r="JYB42" t="str">
        <f t="shared" si="3702"/>
        <v/>
      </c>
      <c r="JYC42" t="str">
        <f t="shared" si="3702"/>
        <v/>
      </c>
      <c r="JYD42" t="str">
        <f t="shared" si="3702"/>
        <v/>
      </c>
      <c r="JYE42" t="str">
        <f t="shared" si="3702"/>
        <v/>
      </c>
      <c r="JYF42" t="str">
        <f t="shared" si="3702"/>
        <v/>
      </c>
      <c r="JYG42" t="str">
        <f t="shared" si="3702"/>
        <v/>
      </c>
      <c r="JYH42" t="str">
        <f t="shared" si="3702"/>
        <v/>
      </c>
      <c r="JYI42" t="str">
        <f t="shared" si="3702"/>
        <v/>
      </c>
      <c r="JYJ42" t="str">
        <f t="shared" si="3702"/>
        <v/>
      </c>
      <c r="JYK42" t="str">
        <f t="shared" si="3702"/>
        <v/>
      </c>
      <c r="JYL42" t="str">
        <f t="shared" si="3702"/>
        <v/>
      </c>
      <c r="JYM42" t="str">
        <f t="shared" si="3702"/>
        <v/>
      </c>
      <c r="JYN42" t="str">
        <f t="shared" si="3702"/>
        <v/>
      </c>
      <c r="JYO42" t="str">
        <f t="shared" si="3702"/>
        <v/>
      </c>
      <c r="JYP42" t="str">
        <f t="shared" ref="JYP42:KBA42" si="3703">IF(JYP19="","",MID(JYP19,4,LEN(JYP19)-3))</f>
        <v/>
      </c>
      <c r="JYQ42" t="str">
        <f t="shared" si="3703"/>
        <v/>
      </c>
      <c r="JYR42" t="str">
        <f t="shared" si="3703"/>
        <v/>
      </c>
      <c r="JYS42" t="str">
        <f t="shared" si="3703"/>
        <v/>
      </c>
      <c r="JYT42" t="str">
        <f t="shared" si="3703"/>
        <v/>
      </c>
      <c r="JYU42" t="str">
        <f t="shared" si="3703"/>
        <v/>
      </c>
      <c r="JYV42" t="str">
        <f t="shared" si="3703"/>
        <v/>
      </c>
      <c r="JYW42" t="str">
        <f t="shared" si="3703"/>
        <v/>
      </c>
      <c r="JYX42" t="str">
        <f t="shared" si="3703"/>
        <v/>
      </c>
      <c r="JYY42" t="str">
        <f t="shared" si="3703"/>
        <v/>
      </c>
      <c r="JYZ42" t="str">
        <f t="shared" si="3703"/>
        <v/>
      </c>
      <c r="JZA42" t="str">
        <f t="shared" si="3703"/>
        <v/>
      </c>
      <c r="JZB42" t="str">
        <f t="shared" si="3703"/>
        <v/>
      </c>
      <c r="JZC42" t="str">
        <f t="shared" si="3703"/>
        <v/>
      </c>
      <c r="JZD42" t="str">
        <f t="shared" si="3703"/>
        <v/>
      </c>
      <c r="JZE42" t="str">
        <f t="shared" si="3703"/>
        <v/>
      </c>
      <c r="JZF42" t="str">
        <f t="shared" si="3703"/>
        <v/>
      </c>
      <c r="JZG42" t="str">
        <f t="shared" si="3703"/>
        <v/>
      </c>
      <c r="JZH42" t="str">
        <f t="shared" si="3703"/>
        <v/>
      </c>
      <c r="JZI42" t="str">
        <f t="shared" si="3703"/>
        <v/>
      </c>
      <c r="JZJ42" t="str">
        <f t="shared" si="3703"/>
        <v/>
      </c>
      <c r="JZK42" t="str">
        <f t="shared" si="3703"/>
        <v/>
      </c>
      <c r="JZL42" t="str">
        <f t="shared" si="3703"/>
        <v/>
      </c>
      <c r="JZM42" t="str">
        <f t="shared" si="3703"/>
        <v/>
      </c>
      <c r="JZN42" t="str">
        <f t="shared" si="3703"/>
        <v/>
      </c>
      <c r="JZO42" t="str">
        <f t="shared" si="3703"/>
        <v/>
      </c>
      <c r="JZP42" t="str">
        <f t="shared" si="3703"/>
        <v/>
      </c>
      <c r="JZQ42" t="str">
        <f t="shared" si="3703"/>
        <v/>
      </c>
      <c r="JZR42" t="str">
        <f t="shared" si="3703"/>
        <v/>
      </c>
      <c r="JZS42" t="str">
        <f t="shared" si="3703"/>
        <v/>
      </c>
      <c r="JZT42" t="str">
        <f t="shared" si="3703"/>
        <v/>
      </c>
      <c r="JZU42" t="str">
        <f t="shared" si="3703"/>
        <v/>
      </c>
      <c r="JZV42" t="str">
        <f t="shared" si="3703"/>
        <v/>
      </c>
      <c r="JZW42" t="str">
        <f t="shared" si="3703"/>
        <v/>
      </c>
      <c r="JZX42" t="str">
        <f t="shared" si="3703"/>
        <v/>
      </c>
      <c r="JZY42" t="str">
        <f t="shared" si="3703"/>
        <v/>
      </c>
      <c r="JZZ42" t="str">
        <f t="shared" si="3703"/>
        <v/>
      </c>
      <c r="KAA42" t="str">
        <f t="shared" si="3703"/>
        <v/>
      </c>
      <c r="KAB42" t="str">
        <f t="shared" si="3703"/>
        <v/>
      </c>
      <c r="KAC42" t="str">
        <f t="shared" si="3703"/>
        <v/>
      </c>
      <c r="KAD42" t="str">
        <f t="shared" si="3703"/>
        <v/>
      </c>
      <c r="KAE42" t="str">
        <f t="shared" si="3703"/>
        <v/>
      </c>
      <c r="KAF42" t="str">
        <f t="shared" si="3703"/>
        <v/>
      </c>
      <c r="KAG42" t="str">
        <f t="shared" si="3703"/>
        <v/>
      </c>
      <c r="KAH42" t="str">
        <f t="shared" si="3703"/>
        <v/>
      </c>
      <c r="KAI42" t="str">
        <f t="shared" si="3703"/>
        <v/>
      </c>
      <c r="KAJ42" t="str">
        <f t="shared" si="3703"/>
        <v/>
      </c>
      <c r="KAK42" t="str">
        <f t="shared" si="3703"/>
        <v/>
      </c>
      <c r="KAL42" t="str">
        <f t="shared" si="3703"/>
        <v/>
      </c>
      <c r="KAM42" t="str">
        <f t="shared" si="3703"/>
        <v/>
      </c>
      <c r="KAN42" t="str">
        <f t="shared" si="3703"/>
        <v/>
      </c>
      <c r="KAO42" t="str">
        <f t="shared" si="3703"/>
        <v/>
      </c>
      <c r="KAP42" t="str">
        <f t="shared" si="3703"/>
        <v/>
      </c>
      <c r="KAQ42" t="str">
        <f t="shared" si="3703"/>
        <v/>
      </c>
      <c r="KAR42" t="str">
        <f t="shared" si="3703"/>
        <v/>
      </c>
      <c r="KAS42" t="str">
        <f t="shared" si="3703"/>
        <v/>
      </c>
      <c r="KAT42" t="str">
        <f t="shared" si="3703"/>
        <v/>
      </c>
      <c r="KAU42" t="str">
        <f t="shared" si="3703"/>
        <v/>
      </c>
      <c r="KAV42" t="str">
        <f t="shared" si="3703"/>
        <v/>
      </c>
      <c r="KAW42" t="str">
        <f t="shared" si="3703"/>
        <v/>
      </c>
      <c r="KAX42" t="str">
        <f t="shared" si="3703"/>
        <v/>
      </c>
      <c r="KAY42" t="str">
        <f t="shared" si="3703"/>
        <v/>
      </c>
      <c r="KAZ42" t="str">
        <f t="shared" si="3703"/>
        <v/>
      </c>
      <c r="KBA42" t="str">
        <f t="shared" si="3703"/>
        <v/>
      </c>
      <c r="KBB42" t="str">
        <f t="shared" ref="KBB42:KDM42" si="3704">IF(KBB19="","",MID(KBB19,4,LEN(KBB19)-3))</f>
        <v/>
      </c>
      <c r="KBC42" t="str">
        <f t="shared" si="3704"/>
        <v/>
      </c>
      <c r="KBD42" t="str">
        <f t="shared" si="3704"/>
        <v/>
      </c>
      <c r="KBE42" t="str">
        <f t="shared" si="3704"/>
        <v/>
      </c>
      <c r="KBF42" t="str">
        <f t="shared" si="3704"/>
        <v/>
      </c>
      <c r="KBG42" t="str">
        <f t="shared" si="3704"/>
        <v/>
      </c>
      <c r="KBH42" t="str">
        <f t="shared" si="3704"/>
        <v/>
      </c>
      <c r="KBI42" t="str">
        <f t="shared" si="3704"/>
        <v/>
      </c>
      <c r="KBJ42" t="str">
        <f t="shared" si="3704"/>
        <v/>
      </c>
      <c r="KBK42" t="str">
        <f t="shared" si="3704"/>
        <v/>
      </c>
      <c r="KBL42" t="str">
        <f t="shared" si="3704"/>
        <v/>
      </c>
      <c r="KBM42" t="str">
        <f t="shared" si="3704"/>
        <v/>
      </c>
      <c r="KBN42" t="str">
        <f t="shared" si="3704"/>
        <v/>
      </c>
      <c r="KBO42" t="str">
        <f t="shared" si="3704"/>
        <v/>
      </c>
      <c r="KBP42" t="str">
        <f t="shared" si="3704"/>
        <v/>
      </c>
      <c r="KBQ42" t="str">
        <f t="shared" si="3704"/>
        <v/>
      </c>
      <c r="KBR42" t="str">
        <f t="shared" si="3704"/>
        <v/>
      </c>
      <c r="KBS42" t="str">
        <f t="shared" si="3704"/>
        <v/>
      </c>
      <c r="KBT42" t="str">
        <f t="shared" si="3704"/>
        <v/>
      </c>
      <c r="KBU42" t="str">
        <f t="shared" si="3704"/>
        <v/>
      </c>
      <c r="KBV42" t="str">
        <f t="shared" si="3704"/>
        <v/>
      </c>
      <c r="KBW42" t="str">
        <f t="shared" si="3704"/>
        <v/>
      </c>
      <c r="KBX42" t="str">
        <f t="shared" si="3704"/>
        <v/>
      </c>
      <c r="KBY42" t="str">
        <f t="shared" si="3704"/>
        <v/>
      </c>
      <c r="KBZ42" t="str">
        <f t="shared" si="3704"/>
        <v/>
      </c>
      <c r="KCA42" t="str">
        <f t="shared" si="3704"/>
        <v/>
      </c>
      <c r="KCB42" t="str">
        <f t="shared" si="3704"/>
        <v/>
      </c>
      <c r="KCC42" t="str">
        <f t="shared" si="3704"/>
        <v/>
      </c>
      <c r="KCD42" t="str">
        <f t="shared" si="3704"/>
        <v/>
      </c>
      <c r="KCE42" t="str">
        <f t="shared" si="3704"/>
        <v/>
      </c>
      <c r="KCF42" t="str">
        <f t="shared" si="3704"/>
        <v/>
      </c>
      <c r="KCG42" t="str">
        <f t="shared" si="3704"/>
        <v/>
      </c>
      <c r="KCH42" t="str">
        <f t="shared" si="3704"/>
        <v/>
      </c>
      <c r="KCI42" t="str">
        <f t="shared" si="3704"/>
        <v/>
      </c>
      <c r="KCJ42" t="str">
        <f t="shared" si="3704"/>
        <v/>
      </c>
      <c r="KCK42" t="str">
        <f t="shared" si="3704"/>
        <v/>
      </c>
      <c r="KCL42" t="str">
        <f t="shared" si="3704"/>
        <v/>
      </c>
      <c r="KCM42" t="str">
        <f t="shared" si="3704"/>
        <v/>
      </c>
      <c r="KCN42" t="str">
        <f t="shared" si="3704"/>
        <v/>
      </c>
      <c r="KCO42" t="str">
        <f t="shared" si="3704"/>
        <v/>
      </c>
      <c r="KCP42" t="str">
        <f t="shared" si="3704"/>
        <v/>
      </c>
      <c r="KCQ42" t="str">
        <f t="shared" si="3704"/>
        <v/>
      </c>
      <c r="KCR42" t="str">
        <f t="shared" si="3704"/>
        <v/>
      </c>
      <c r="KCS42" t="str">
        <f t="shared" si="3704"/>
        <v/>
      </c>
      <c r="KCT42" t="str">
        <f t="shared" si="3704"/>
        <v/>
      </c>
      <c r="KCU42" t="str">
        <f t="shared" si="3704"/>
        <v/>
      </c>
      <c r="KCV42" t="str">
        <f t="shared" si="3704"/>
        <v/>
      </c>
      <c r="KCW42" t="str">
        <f t="shared" si="3704"/>
        <v/>
      </c>
      <c r="KCX42" t="str">
        <f t="shared" si="3704"/>
        <v/>
      </c>
      <c r="KCY42" t="str">
        <f t="shared" si="3704"/>
        <v/>
      </c>
      <c r="KCZ42" t="str">
        <f t="shared" si="3704"/>
        <v/>
      </c>
      <c r="KDA42" t="str">
        <f t="shared" si="3704"/>
        <v/>
      </c>
      <c r="KDB42" t="str">
        <f t="shared" si="3704"/>
        <v/>
      </c>
      <c r="KDC42" t="str">
        <f t="shared" si="3704"/>
        <v/>
      </c>
      <c r="KDD42" t="str">
        <f t="shared" si="3704"/>
        <v/>
      </c>
      <c r="KDE42" t="str">
        <f t="shared" si="3704"/>
        <v/>
      </c>
      <c r="KDF42" t="str">
        <f t="shared" si="3704"/>
        <v/>
      </c>
      <c r="KDG42" t="str">
        <f t="shared" si="3704"/>
        <v/>
      </c>
      <c r="KDH42" t="str">
        <f t="shared" si="3704"/>
        <v/>
      </c>
      <c r="KDI42" t="str">
        <f t="shared" si="3704"/>
        <v/>
      </c>
      <c r="KDJ42" t="str">
        <f t="shared" si="3704"/>
        <v/>
      </c>
      <c r="KDK42" t="str">
        <f t="shared" si="3704"/>
        <v/>
      </c>
      <c r="KDL42" t="str">
        <f t="shared" si="3704"/>
        <v/>
      </c>
      <c r="KDM42" t="str">
        <f t="shared" si="3704"/>
        <v/>
      </c>
      <c r="KDN42" t="str">
        <f t="shared" ref="KDN42:KFY42" si="3705">IF(KDN19="","",MID(KDN19,4,LEN(KDN19)-3))</f>
        <v/>
      </c>
      <c r="KDO42" t="str">
        <f t="shared" si="3705"/>
        <v/>
      </c>
      <c r="KDP42" t="str">
        <f t="shared" si="3705"/>
        <v/>
      </c>
      <c r="KDQ42" t="str">
        <f t="shared" si="3705"/>
        <v/>
      </c>
      <c r="KDR42" t="str">
        <f t="shared" si="3705"/>
        <v/>
      </c>
      <c r="KDS42" t="str">
        <f t="shared" si="3705"/>
        <v/>
      </c>
      <c r="KDT42" t="str">
        <f t="shared" si="3705"/>
        <v/>
      </c>
      <c r="KDU42" t="str">
        <f t="shared" si="3705"/>
        <v/>
      </c>
      <c r="KDV42" t="str">
        <f t="shared" si="3705"/>
        <v/>
      </c>
      <c r="KDW42" t="str">
        <f t="shared" si="3705"/>
        <v/>
      </c>
      <c r="KDX42" t="str">
        <f t="shared" si="3705"/>
        <v/>
      </c>
      <c r="KDY42" t="str">
        <f t="shared" si="3705"/>
        <v/>
      </c>
      <c r="KDZ42" t="str">
        <f t="shared" si="3705"/>
        <v/>
      </c>
      <c r="KEA42" t="str">
        <f t="shared" si="3705"/>
        <v/>
      </c>
      <c r="KEB42" t="str">
        <f t="shared" si="3705"/>
        <v/>
      </c>
      <c r="KEC42" t="str">
        <f t="shared" si="3705"/>
        <v/>
      </c>
      <c r="KED42" t="str">
        <f t="shared" si="3705"/>
        <v/>
      </c>
      <c r="KEE42" t="str">
        <f t="shared" si="3705"/>
        <v/>
      </c>
      <c r="KEF42" t="str">
        <f t="shared" si="3705"/>
        <v/>
      </c>
      <c r="KEG42" t="str">
        <f t="shared" si="3705"/>
        <v/>
      </c>
      <c r="KEH42" t="str">
        <f t="shared" si="3705"/>
        <v/>
      </c>
      <c r="KEI42" t="str">
        <f t="shared" si="3705"/>
        <v/>
      </c>
      <c r="KEJ42" t="str">
        <f t="shared" si="3705"/>
        <v/>
      </c>
      <c r="KEK42" t="str">
        <f t="shared" si="3705"/>
        <v/>
      </c>
      <c r="KEL42" t="str">
        <f t="shared" si="3705"/>
        <v/>
      </c>
      <c r="KEM42" t="str">
        <f t="shared" si="3705"/>
        <v/>
      </c>
      <c r="KEN42" t="str">
        <f t="shared" si="3705"/>
        <v/>
      </c>
      <c r="KEO42" t="str">
        <f t="shared" si="3705"/>
        <v/>
      </c>
      <c r="KEP42" t="str">
        <f t="shared" si="3705"/>
        <v/>
      </c>
      <c r="KEQ42" t="str">
        <f t="shared" si="3705"/>
        <v/>
      </c>
      <c r="KER42" t="str">
        <f t="shared" si="3705"/>
        <v/>
      </c>
      <c r="KES42" t="str">
        <f t="shared" si="3705"/>
        <v/>
      </c>
      <c r="KET42" t="str">
        <f t="shared" si="3705"/>
        <v/>
      </c>
      <c r="KEU42" t="str">
        <f t="shared" si="3705"/>
        <v/>
      </c>
      <c r="KEV42" t="str">
        <f t="shared" si="3705"/>
        <v/>
      </c>
      <c r="KEW42" t="str">
        <f t="shared" si="3705"/>
        <v/>
      </c>
      <c r="KEX42" t="str">
        <f t="shared" si="3705"/>
        <v/>
      </c>
      <c r="KEY42" t="str">
        <f t="shared" si="3705"/>
        <v/>
      </c>
      <c r="KEZ42" t="str">
        <f t="shared" si="3705"/>
        <v/>
      </c>
      <c r="KFA42" t="str">
        <f t="shared" si="3705"/>
        <v/>
      </c>
      <c r="KFB42" t="str">
        <f t="shared" si="3705"/>
        <v/>
      </c>
      <c r="KFC42" t="str">
        <f t="shared" si="3705"/>
        <v/>
      </c>
      <c r="KFD42" t="str">
        <f t="shared" si="3705"/>
        <v/>
      </c>
      <c r="KFE42" t="str">
        <f t="shared" si="3705"/>
        <v/>
      </c>
      <c r="KFF42" t="str">
        <f t="shared" si="3705"/>
        <v/>
      </c>
      <c r="KFG42" t="str">
        <f t="shared" si="3705"/>
        <v/>
      </c>
      <c r="KFH42" t="str">
        <f t="shared" si="3705"/>
        <v/>
      </c>
      <c r="KFI42" t="str">
        <f t="shared" si="3705"/>
        <v/>
      </c>
      <c r="KFJ42" t="str">
        <f t="shared" si="3705"/>
        <v/>
      </c>
      <c r="KFK42" t="str">
        <f t="shared" si="3705"/>
        <v/>
      </c>
      <c r="KFL42" t="str">
        <f t="shared" si="3705"/>
        <v/>
      </c>
      <c r="KFM42" t="str">
        <f t="shared" si="3705"/>
        <v/>
      </c>
      <c r="KFN42" t="str">
        <f t="shared" si="3705"/>
        <v/>
      </c>
      <c r="KFO42" t="str">
        <f t="shared" si="3705"/>
        <v/>
      </c>
      <c r="KFP42" t="str">
        <f t="shared" si="3705"/>
        <v/>
      </c>
      <c r="KFQ42" t="str">
        <f t="shared" si="3705"/>
        <v/>
      </c>
      <c r="KFR42" t="str">
        <f t="shared" si="3705"/>
        <v/>
      </c>
      <c r="KFS42" t="str">
        <f t="shared" si="3705"/>
        <v/>
      </c>
      <c r="KFT42" t="str">
        <f t="shared" si="3705"/>
        <v/>
      </c>
      <c r="KFU42" t="str">
        <f t="shared" si="3705"/>
        <v/>
      </c>
      <c r="KFV42" t="str">
        <f t="shared" si="3705"/>
        <v/>
      </c>
      <c r="KFW42" t="str">
        <f t="shared" si="3705"/>
        <v/>
      </c>
      <c r="KFX42" t="str">
        <f t="shared" si="3705"/>
        <v/>
      </c>
      <c r="KFY42" t="str">
        <f t="shared" si="3705"/>
        <v/>
      </c>
      <c r="KFZ42" t="str">
        <f t="shared" ref="KFZ42:KIK42" si="3706">IF(KFZ19="","",MID(KFZ19,4,LEN(KFZ19)-3))</f>
        <v/>
      </c>
      <c r="KGA42" t="str">
        <f t="shared" si="3706"/>
        <v/>
      </c>
      <c r="KGB42" t="str">
        <f t="shared" si="3706"/>
        <v/>
      </c>
      <c r="KGC42" t="str">
        <f t="shared" si="3706"/>
        <v/>
      </c>
      <c r="KGD42" t="str">
        <f t="shared" si="3706"/>
        <v/>
      </c>
      <c r="KGE42" t="str">
        <f t="shared" si="3706"/>
        <v/>
      </c>
      <c r="KGF42" t="str">
        <f t="shared" si="3706"/>
        <v/>
      </c>
      <c r="KGG42" t="str">
        <f t="shared" si="3706"/>
        <v/>
      </c>
      <c r="KGH42" t="str">
        <f t="shared" si="3706"/>
        <v/>
      </c>
      <c r="KGI42" t="str">
        <f t="shared" si="3706"/>
        <v/>
      </c>
      <c r="KGJ42" t="str">
        <f t="shared" si="3706"/>
        <v/>
      </c>
      <c r="KGK42" t="str">
        <f t="shared" si="3706"/>
        <v/>
      </c>
      <c r="KGL42" t="str">
        <f t="shared" si="3706"/>
        <v/>
      </c>
      <c r="KGM42" t="str">
        <f t="shared" si="3706"/>
        <v/>
      </c>
      <c r="KGN42" t="str">
        <f t="shared" si="3706"/>
        <v/>
      </c>
      <c r="KGO42" t="str">
        <f t="shared" si="3706"/>
        <v/>
      </c>
      <c r="KGP42" t="str">
        <f t="shared" si="3706"/>
        <v/>
      </c>
      <c r="KGQ42" t="str">
        <f t="shared" si="3706"/>
        <v/>
      </c>
      <c r="KGR42" t="str">
        <f t="shared" si="3706"/>
        <v/>
      </c>
      <c r="KGS42" t="str">
        <f t="shared" si="3706"/>
        <v/>
      </c>
      <c r="KGT42" t="str">
        <f t="shared" si="3706"/>
        <v/>
      </c>
      <c r="KGU42" t="str">
        <f t="shared" si="3706"/>
        <v/>
      </c>
      <c r="KGV42" t="str">
        <f t="shared" si="3706"/>
        <v/>
      </c>
      <c r="KGW42" t="str">
        <f t="shared" si="3706"/>
        <v/>
      </c>
      <c r="KGX42" t="str">
        <f t="shared" si="3706"/>
        <v/>
      </c>
      <c r="KGY42" t="str">
        <f t="shared" si="3706"/>
        <v/>
      </c>
      <c r="KGZ42" t="str">
        <f t="shared" si="3706"/>
        <v/>
      </c>
      <c r="KHA42" t="str">
        <f t="shared" si="3706"/>
        <v/>
      </c>
      <c r="KHB42" t="str">
        <f t="shared" si="3706"/>
        <v/>
      </c>
      <c r="KHC42" t="str">
        <f t="shared" si="3706"/>
        <v/>
      </c>
      <c r="KHD42" t="str">
        <f t="shared" si="3706"/>
        <v/>
      </c>
      <c r="KHE42" t="str">
        <f t="shared" si="3706"/>
        <v/>
      </c>
      <c r="KHF42" t="str">
        <f t="shared" si="3706"/>
        <v/>
      </c>
      <c r="KHG42" t="str">
        <f t="shared" si="3706"/>
        <v/>
      </c>
      <c r="KHH42" t="str">
        <f t="shared" si="3706"/>
        <v/>
      </c>
      <c r="KHI42" t="str">
        <f t="shared" si="3706"/>
        <v/>
      </c>
      <c r="KHJ42" t="str">
        <f t="shared" si="3706"/>
        <v/>
      </c>
      <c r="KHK42" t="str">
        <f t="shared" si="3706"/>
        <v/>
      </c>
      <c r="KHL42" t="str">
        <f t="shared" si="3706"/>
        <v/>
      </c>
      <c r="KHM42" t="str">
        <f t="shared" si="3706"/>
        <v/>
      </c>
      <c r="KHN42" t="str">
        <f t="shared" si="3706"/>
        <v/>
      </c>
      <c r="KHO42" t="str">
        <f t="shared" si="3706"/>
        <v/>
      </c>
      <c r="KHP42" t="str">
        <f t="shared" si="3706"/>
        <v/>
      </c>
      <c r="KHQ42" t="str">
        <f t="shared" si="3706"/>
        <v/>
      </c>
      <c r="KHR42" t="str">
        <f t="shared" si="3706"/>
        <v/>
      </c>
      <c r="KHS42" t="str">
        <f t="shared" si="3706"/>
        <v/>
      </c>
      <c r="KHT42" t="str">
        <f t="shared" si="3706"/>
        <v/>
      </c>
      <c r="KHU42" t="str">
        <f t="shared" si="3706"/>
        <v/>
      </c>
      <c r="KHV42" t="str">
        <f t="shared" si="3706"/>
        <v/>
      </c>
      <c r="KHW42" t="str">
        <f t="shared" si="3706"/>
        <v/>
      </c>
      <c r="KHX42" t="str">
        <f t="shared" si="3706"/>
        <v/>
      </c>
      <c r="KHY42" t="str">
        <f t="shared" si="3706"/>
        <v/>
      </c>
      <c r="KHZ42" t="str">
        <f t="shared" si="3706"/>
        <v/>
      </c>
      <c r="KIA42" t="str">
        <f t="shared" si="3706"/>
        <v/>
      </c>
      <c r="KIB42" t="str">
        <f t="shared" si="3706"/>
        <v/>
      </c>
      <c r="KIC42" t="str">
        <f t="shared" si="3706"/>
        <v/>
      </c>
      <c r="KID42" t="str">
        <f t="shared" si="3706"/>
        <v/>
      </c>
      <c r="KIE42" t="str">
        <f t="shared" si="3706"/>
        <v/>
      </c>
      <c r="KIF42" t="str">
        <f t="shared" si="3706"/>
        <v/>
      </c>
      <c r="KIG42" t="str">
        <f t="shared" si="3706"/>
        <v/>
      </c>
      <c r="KIH42" t="str">
        <f t="shared" si="3706"/>
        <v/>
      </c>
      <c r="KII42" t="str">
        <f t="shared" si="3706"/>
        <v/>
      </c>
      <c r="KIJ42" t="str">
        <f t="shared" si="3706"/>
        <v/>
      </c>
      <c r="KIK42" t="str">
        <f t="shared" si="3706"/>
        <v/>
      </c>
      <c r="KIL42" t="str">
        <f t="shared" ref="KIL42:KKW42" si="3707">IF(KIL19="","",MID(KIL19,4,LEN(KIL19)-3))</f>
        <v/>
      </c>
      <c r="KIM42" t="str">
        <f t="shared" si="3707"/>
        <v/>
      </c>
      <c r="KIN42" t="str">
        <f t="shared" si="3707"/>
        <v/>
      </c>
      <c r="KIO42" t="str">
        <f t="shared" si="3707"/>
        <v/>
      </c>
      <c r="KIP42" t="str">
        <f t="shared" si="3707"/>
        <v/>
      </c>
      <c r="KIQ42" t="str">
        <f t="shared" si="3707"/>
        <v/>
      </c>
      <c r="KIR42" t="str">
        <f t="shared" si="3707"/>
        <v/>
      </c>
      <c r="KIS42" t="str">
        <f t="shared" si="3707"/>
        <v/>
      </c>
      <c r="KIT42" t="str">
        <f t="shared" si="3707"/>
        <v/>
      </c>
      <c r="KIU42" t="str">
        <f t="shared" si="3707"/>
        <v/>
      </c>
      <c r="KIV42" t="str">
        <f t="shared" si="3707"/>
        <v/>
      </c>
      <c r="KIW42" t="str">
        <f t="shared" si="3707"/>
        <v/>
      </c>
      <c r="KIX42" t="str">
        <f t="shared" si="3707"/>
        <v/>
      </c>
      <c r="KIY42" t="str">
        <f t="shared" si="3707"/>
        <v/>
      </c>
      <c r="KIZ42" t="str">
        <f t="shared" si="3707"/>
        <v/>
      </c>
      <c r="KJA42" t="str">
        <f t="shared" si="3707"/>
        <v/>
      </c>
      <c r="KJB42" t="str">
        <f t="shared" si="3707"/>
        <v/>
      </c>
      <c r="KJC42" t="str">
        <f t="shared" si="3707"/>
        <v/>
      </c>
      <c r="KJD42" t="str">
        <f t="shared" si="3707"/>
        <v/>
      </c>
      <c r="KJE42" t="str">
        <f t="shared" si="3707"/>
        <v/>
      </c>
      <c r="KJF42" t="str">
        <f t="shared" si="3707"/>
        <v/>
      </c>
      <c r="KJG42" t="str">
        <f t="shared" si="3707"/>
        <v/>
      </c>
      <c r="KJH42" t="str">
        <f t="shared" si="3707"/>
        <v/>
      </c>
      <c r="KJI42" t="str">
        <f t="shared" si="3707"/>
        <v/>
      </c>
      <c r="KJJ42" t="str">
        <f t="shared" si="3707"/>
        <v/>
      </c>
      <c r="KJK42" t="str">
        <f t="shared" si="3707"/>
        <v/>
      </c>
      <c r="KJL42" t="str">
        <f t="shared" si="3707"/>
        <v/>
      </c>
      <c r="KJM42" t="str">
        <f t="shared" si="3707"/>
        <v/>
      </c>
      <c r="KJN42" t="str">
        <f t="shared" si="3707"/>
        <v/>
      </c>
      <c r="KJO42" t="str">
        <f t="shared" si="3707"/>
        <v/>
      </c>
      <c r="KJP42" t="str">
        <f t="shared" si="3707"/>
        <v/>
      </c>
      <c r="KJQ42" t="str">
        <f t="shared" si="3707"/>
        <v/>
      </c>
      <c r="KJR42" t="str">
        <f t="shared" si="3707"/>
        <v/>
      </c>
      <c r="KJS42" t="str">
        <f t="shared" si="3707"/>
        <v/>
      </c>
      <c r="KJT42" t="str">
        <f t="shared" si="3707"/>
        <v/>
      </c>
      <c r="KJU42" t="str">
        <f t="shared" si="3707"/>
        <v/>
      </c>
      <c r="KJV42" t="str">
        <f t="shared" si="3707"/>
        <v/>
      </c>
      <c r="KJW42" t="str">
        <f t="shared" si="3707"/>
        <v/>
      </c>
      <c r="KJX42" t="str">
        <f t="shared" si="3707"/>
        <v/>
      </c>
      <c r="KJY42" t="str">
        <f t="shared" si="3707"/>
        <v/>
      </c>
      <c r="KJZ42" t="str">
        <f t="shared" si="3707"/>
        <v/>
      </c>
      <c r="KKA42" t="str">
        <f t="shared" si="3707"/>
        <v/>
      </c>
      <c r="KKB42" t="str">
        <f t="shared" si="3707"/>
        <v/>
      </c>
      <c r="KKC42" t="str">
        <f t="shared" si="3707"/>
        <v/>
      </c>
      <c r="KKD42" t="str">
        <f t="shared" si="3707"/>
        <v/>
      </c>
      <c r="KKE42" t="str">
        <f t="shared" si="3707"/>
        <v/>
      </c>
      <c r="KKF42" t="str">
        <f t="shared" si="3707"/>
        <v/>
      </c>
      <c r="KKG42" t="str">
        <f t="shared" si="3707"/>
        <v/>
      </c>
      <c r="KKH42" t="str">
        <f t="shared" si="3707"/>
        <v/>
      </c>
      <c r="KKI42" t="str">
        <f t="shared" si="3707"/>
        <v/>
      </c>
      <c r="KKJ42" t="str">
        <f t="shared" si="3707"/>
        <v/>
      </c>
      <c r="KKK42" t="str">
        <f t="shared" si="3707"/>
        <v/>
      </c>
      <c r="KKL42" t="str">
        <f t="shared" si="3707"/>
        <v/>
      </c>
      <c r="KKM42" t="str">
        <f t="shared" si="3707"/>
        <v/>
      </c>
      <c r="KKN42" t="str">
        <f t="shared" si="3707"/>
        <v/>
      </c>
      <c r="KKO42" t="str">
        <f t="shared" si="3707"/>
        <v/>
      </c>
      <c r="KKP42" t="str">
        <f t="shared" si="3707"/>
        <v/>
      </c>
      <c r="KKQ42" t="str">
        <f t="shared" si="3707"/>
        <v/>
      </c>
      <c r="KKR42" t="str">
        <f t="shared" si="3707"/>
        <v/>
      </c>
      <c r="KKS42" t="str">
        <f t="shared" si="3707"/>
        <v/>
      </c>
      <c r="KKT42" t="str">
        <f t="shared" si="3707"/>
        <v/>
      </c>
      <c r="KKU42" t="str">
        <f t="shared" si="3707"/>
        <v/>
      </c>
      <c r="KKV42" t="str">
        <f t="shared" si="3707"/>
        <v/>
      </c>
      <c r="KKW42" t="str">
        <f t="shared" si="3707"/>
        <v/>
      </c>
      <c r="KKX42" t="str">
        <f t="shared" ref="KKX42:KNI42" si="3708">IF(KKX19="","",MID(KKX19,4,LEN(KKX19)-3))</f>
        <v/>
      </c>
      <c r="KKY42" t="str">
        <f t="shared" si="3708"/>
        <v/>
      </c>
      <c r="KKZ42" t="str">
        <f t="shared" si="3708"/>
        <v/>
      </c>
      <c r="KLA42" t="str">
        <f t="shared" si="3708"/>
        <v/>
      </c>
      <c r="KLB42" t="str">
        <f t="shared" si="3708"/>
        <v/>
      </c>
      <c r="KLC42" t="str">
        <f t="shared" si="3708"/>
        <v/>
      </c>
      <c r="KLD42" t="str">
        <f t="shared" si="3708"/>
        <v/>
      </c>
      <c r="KLE42" t="str">
        <f t="shared" si="3708"/>
        <v/>
      </c>
      <c r="KLF42" t="str">
        <f t="shared" si="3708"/>
        <v/>
      </c>
      <c r="KLG42" t="str">
        <f t="shared" si="3708"/>
        <v/>
      </c>
      <c r="KLH42" t="str">
        <f t="shared" si="3708"/>
        <v/>
      </c>
      <c r="KLI42" t="str">
        <f t="shared" si="3708"/>
        <v/>
      </c>
      <c r="KLJ42" t="str">
        <f t="shared" si="3708"/>
        <v/>
      </c>
      <c r="KLK42" t="str">
        <f t="shared" si="3708"/>
        <v/>
      </c>
      <c r="KLL42" t="str">
        <f t="shared" si="3708"/>
        <v/>
      </c>
      <c r="KLM42" t="str">
        <f t="shared" si="3708"/>
        <v/>
      </c>
      <c r="KLN42" t="str">
        <f t="shared" si="3708"/>
        <v/>
      </c>
      <c r="KLO42" t="str">
        <f t="shared" si="3708"/>
        <v/>
      </c>
      <c r="KLP42" t="str">
        <f t="shared" si="3708"/>
        <v/>
      </c>
      <c r="KLQ42" t="str">
        <f t="shared" si="3708"/>
        <v/>
      </c>
      <c r="KLR42" t="str">
        <f t="shared" si="3708"/>
        <v/>
      </c>
      <c r="KLS42" t="str">
        <f t="shared" si="3708"/>
        <v/>
      </c>
      <c r="KLT42" t="str">
        <f t="shared" si="3708"/>
        <v/>
      </c>
      <c r="KLU42" t="str">
        <f t="shared" si="3708"/>
        <v/>
      </c>
      <c r="KLV42" t="str">
        <f t="shared" si="3708"/>
        <v/>
      </c>
      <c r="KLW42" t="str">
        <f t="shared" si="3708"/>
        <v/>
      </c>
      <c r="KLX42" t="str">
        <f t="shared" si="3708"/>
        <v/>
      </c>
      <c r="KLY42" t="str">
        <f t="shared" si="3708"/>
        <v/>
      </c>
      <c r="KLZ42" t="str">
        <f t="shared" si="3708"/>
        <v/>
      </c>
      <c r="KMA42" t="str">
        <f t="shared" si="3708"/>
        <v/>
      </c>
      <c r="KMB42" t="str">
        <f t="shared" si="3708"/>
        <v/>
      </c>
      <c r="KMC42" t="str">
        <f t="shared" si="3708"/>
        <v/>
      </c>
      <c r="KMD42" t="str">
        <f t="shared" si="3708"/>
        <v/>
      </c>
      <c r="KME42" t="str">
        <f t="shared" si="3708"/>
        <v/>
      </c>
      <c r="KMF42" t="str">
        <f t="shared" si="3708"/>
        <v/>
      </c>
      <c r="KMG42" t="str">
        <f t="shared" si="3708"/>
        <v/>
      </c>
      <c r="KMH42" t="str">
        <f t="shared" si="3708"/>
        <v/>
      </c>
      <c r="KMI42" t="str">
        <f t="shared" si="3708"/>
        <v/>
      </c>
      <c r="KMJ42" t="str">
        <f t="shared" si="3708"/>
        <v/>
      </c>
      <c r="KMK42" t="str">
        <f t="shared" si="3708"/>
        <v/>
      </c>
      <c r="KML42" t="str">
        <f t="shared" si="3708"/>
        <v/>
      </c>
      <c r="KMM42" t="str">
        <f t="shared" si="3708"/>
        <v/>
      </c>
      <c r="KMN42" t="str">
        <f t="shared" si="3708"/>
        <v/>
      </c>
      <c r="KMO42" t="str">
        <f t="shared" si="3708"/>
        <v/>
      </c>
      <c r="KMP42" t="str">
        <f t="shared" si="3708"/>
        <v/>
      </c>
      <c r="KMQ42" t="str">
        <f t="shared" si="3708"/>
        <v/>
      </c>
      <c r="KMR42" t="str">
        <f t="shared" si="3708"/>
        <v/>
      </c>
      <c r="KMS42" t="str">
        <f t="shared" si="3708"/>
        <v/>
      </c>
      <c r="KMT42" t="str">
        <f t="shared" si="3708"/>
        <v/>
      </c>
      <c r="KMU42" t="str">
        <f t="shared" si="3708"/>
        <v/>
      </c>
      <c r="KMV42" t="str">
        <f t="shared" si="3708"/>
        <v/>
      </c>
      <c r="KMW42" t="str">
        <f t="shared" si="3708"/>
        <v/>
      </c>
      <c r="KMX42" t="str">
        <f t="shared" si="3708"/>
        <v/>
      </c>
      <c r="KMY42" t="str">
        <f t="shared" si="3708"/>
        <v/>
      </c>
      <c r="KMZ42" t="str">
        <f t="shared" si="3708"/>
        <v/>
      </c>
      <c r="KNA42" t="str">
        <f t="shared" si="3708"/>
        <v/>
      </c>
      <c r="KNB42" t="str">
        <f t="shared" si="3708"/>
        <v/>
      </c>
      <c r="KNC42" t="str">
        <f t="shared" si="3708"/>
        <v/>
      </c>
      <c r="KND42" t="str">
        <f t="shared" si="3708"/>
        <v/>
      </c>
      <c r="KNE42" t="str">
        <f t="shared" si="3708"/>
        <v/>
      </c>
      <c r="KNF42" t="str">
        <f t="shared" si="3708"/>
        <v/>
      </c>
      <c r="KNG42" t="str">
        <f t="shared" si="3708"/>
        <v/>
      </c>
      <c r="KNH42" t="str">
        <f t="shared" si="3708"/>
        <v/>
      </c>
      <c r="KNI42" t="str">
        <f t="shared" si="3708"/>
        <v/>
      </c>
      <c r="KNJ42" t="str">
        <f t="shared" ref="KNJ42:KPU42" si="3709">IF(KNJ19="","",MID(KNJ19,4,LEN(KNJ19)-3))</f>
        <v/>
      </c>
      <c r="KNK42" t="str">
        <f t="shared" si="3709"/>
        <v/>
      </c>
      <c r="KNL42" t="str">
        <f t="shared" si="3709"/>
        <v/>
      </c>
      <c r="KNM42" t="str">
        <f t="shared" si="3709"/>
        <v/>
      </c>
      <c r="KNN42" t="str">
        <f t="shared" si="3709"/>
        <v/>
      </c>
      <c r="KNO42" t="str">
        <f t="shared" si="3709"/>
        <v/>
      </c>
      <c r="KNP42" t="str">
        <f t="shared" si="3709"/>
        <v/>
      </c>
      <c r="KNQ42" t="str">
        <f t="shared" si="3709"/>
        <v/>
      </c>
      <c r="KNR42" t="str">
        <f t="shared" si="3709"/>
        <v/>
      </c>
      <c r="KNS42" t="str">
        <f t="shared" si="3709"/>
        <v/>
      </c>
      <c r="KNT42" t="str">
        <f t="shared" si="3709"/>
        <v/>
      </c>
      <c r="KNU42" t="str">
        <f t="shared" si="3709"/>
        <v/>
      </c>
      <c r="KNV42" t="str">
        <f t="shared" si="3709"/>
        <v/>
      </c>
      <c r="KNW42" t="str">
        <f t="shared" si="3709"/>
        <v/>
      </c>
      <c r="KNX42" t="str">
        <f t="shared" si="3709"/>
        <v/>
      </c>
      <c r="KNY42" t="str">
        <f t="shared" si="3709"/>
        <v/>
      </c>
      <c r="KNZ42" t="str">
        <f t="shared" si="3709"/>
        <v/>
      </c>
      <c r="KOA42" t="str">
        <f t="shared" si="3709"/>
        <v/>
      </c>
      <c r="KOB42" t="str">
        <f t="shared" si="3709"/>
        <v/>
      </c>
      <c r="KOC42" t="str">
        <f t="shared" si="3709"/>
        <v/>
      </c>
      <c r="KOD42" t="str">
        <f t="shared" si="3709"/>
        <v/>
      </c>
      <c r="KOE42" t="str">
        <f t="shared" si="3709"/>
        <v/>
      </c>
      <c r="KOF42" t="str">
        <f t="shared" si="3709"/>
        <v/>
      </c>
      <c r="KOG42" t="str">
        <f t="shared" si="3709"/>
        <v/>
      </c>
      <c r="KOH42" t="str">
        <f t="shared" si="3709"/>
        <v/>
      </c>
      <c r="KOI42" t="str">
        <f t="shared" si="3709"/>
        <v/>
      </c>
      <c r="KOJ42" t="str">
        <f t="shared" si="3709"/>
        <v/>
      </c>
      <c r="KOK42" t="str">
        <f t="shared" si="3709"/>
        <v/>
      </c>
      <c r="KOL42" t="str">
        <f t="shared" si="3709"/>
        <v/>
      </c>
      <c r="KOM42" t="str">
        <f t="shared" si="3709"/>
        <v/>
      </c>
      <c r="KON42" t="str">
        <f t="shared" si="3709"/>
        <v/>
      </c>
      <c r="KOO42" t="str">
        <f t="shared" si="3709"/>
        <v/>
      </c>
      <c r="KOP42" t="str">
        <f t="shared" si="3709"/>
        <v/>
      </c>
      <c r="KOQ42" t="str">
        <f t="shared" si="3709"/>
        <v/>
      </c>
      <c r="KOR42" t="str">
        <f t="shared" si="3709"/>
        <v/>
      </c>
      <c r="KOS42" t="str">
        <f t="shared" si="3709"/>
        <v/>
      </c>
      <c r="KOT42" t="str">
        <f t="shared" si="3709"/>
        <v/>
      </c>
      <c r="KOU42" t="str">
        <f t="shared" si="3709"/>
        <v/>
      </c>
      <c r="KOV42" t="str">
        <f t="shared" si="3709"/>
        <v/>
      </c>
      <c r="KOW42" t="str">
        <f t="shared" si="3709"/>
        <v/>
      </c>
      <c r="KOX42" t="str">
        <f t="shared" si="3709"/>
        <v/>
      </c>
      <c r="KOY42" t="str">
        <f t="shared" si="3709"/>
        <v/>
      </c>
      <c r="KOZ42" t="str">
        <f t="shared" si="3709"/>
        <v/>
      </c>
      <c r="KPA42" t="str">
        <f t="shared" si="3709"/>
        <v/>
      </c>
      <c r="KPB42" t="str">
        <f t="shared" si="3709"/>
        <v/>
      </c>
      <c r="KPC42" t="str">
        <f t="shared" si="3709"/>
        <v/>
      </c>
      <c r="KPD42" t="str">
        <f t="shared" si="3709"/>
        <v/>
      </c>
      <c r="KPE42" t="str">
        <f t="shared" si="3709"/>
        <v/>
      </c>
      <c r="KPF42" t="str">
        <f t="shared" si="3709"/>
        <v/>
      </c>
      <c r="KPG42" t="str">
        <f t="shared" si="3709"/>
        <v/>
      </c>
      <c r="KPH42" t="str">
        <f t="shared" si="3709"/>
        <v/>
      </c>
      <c r="KPI42" t="str">
        <f t="shared" si="3709"/>
        <v/>
      </c>
      <c r="KPJ42" t="str">
        <f t="shared" si="3709"/>
        <v/>
      </c>
      <c r="KPK42" t="str">
        <f t="shared" si="3709"/>
        <v/>
      </c>
      <c r="KPL42" t="str">
        <f t="shared" si="3709"/>
        <v/>
      </c>
      <c r="KPM42" t="str">
        <f t="shared" si="3709"/>
        <v/>
      </c>
      <c r="KPN42" t="str">
        <f t="shared" si="3709"/>
        <v/>
      </c>
      <c r="KPO42" t="str">
        <f t="shared" si="3709"/>
        <v/>
      </c>
      <c r="KPP42" t="str">
        <f t="shared" si="3709"/>
        <v/>
      </c>
      <c r="KPQ42" t="str">
        <f t="shared" si="3709"/>
        <v/>
      </c>
      <c r="KPR42" t="str">
        <f t="shared" si="3709"/>
        <v/>
      </c>
      <c r="KPS42" t="str">
        <f t="shared" si="3709"/>
        <v/>
      </c>
      <c r="KPT42" t="str">
        <f t="shared" si="3709"/>
        <v/>
      </c>
      <c r="KPU42" t="str">
        <f t="shared" si="3709"/>
        <v/>
      </c>
      <c r="KPV42" t="str">
        <f t="shared" ref="KPV42:KSG42" si="3710">IF(KPV19="","",MID(KPV19,4,LEN(KPV19)-3))</f>
        <v/>
      </c>
      <c r="KPW42" t="str">
        <f t="shared" si="3710"/>
        <v/>
      </c>
      <c r="KPX42" t="str">
        <f t="shared" si="3710"/>
        <v/>
      </c>
      <c r="KPY42" t="str">
        <f t="shared" si="3710"/>
        <v/>
      </c>
      <c r="KPZ42" t="str">
        <f t="shared" si="3710"/>
        <v/>
      </c>
      <c r="KQA42" t="str">
        <f t="shared" si="3710"/>
        <v/>
      </c>
      <c r="KQB42" t="str">
        <f t="shared" si="3710"/>
        <v/>
      </c>
      <c r="KQC42" t="str">
        <f t="shared" si="3710"/>
        <v/>
      </c>
      <c r="KQD42" t="str">
        <f t="shared" si="3710"/>
        <v/>
      </c>
      <c r="KQE42" t="str">
        <f t="shared" si="3710"/>
        <v/>
      </c>
      <c r="KQF42" t="str">
        <f t="shared" si="3710"/>
        <v/>
      </c>
      <c r="KQG42" t="str">
        <f t="shared" si="3710"/>
        <v/>
      </c>
      <c r="KQH42" t="str">
        <f t="shared" si="3710"/>
        <v/>
      </c>
      <c r="KQI42" t="str">
        <f t="shared" si="3710"/>
        <v/>
      </c>
      <c r="KQJ42" t="str">
        <f t="shared" si="3710"/>
        <v/>
      </c>
      <c r="KQK42" t="str">
        <f t="shared" si="3710"/>
        <v/>
      </c>
      <c r="KQL42" t="str">
        <f t="shared" si="3710"/>
        <v/>
      </c>
      <c r="KQM42" t="str">
        <f t="shared" si="3710"/>
        <v/>
      </c>
      <c r="KQN42" t="str">
        <f t="shared" si="3710"/>
        <v/>
      </c>
      <c r="KQO42" t="str">
        <f t="shared" si="3710"/>
        <v/>
      </c>
      <c r="KQP42" t="str">
        <f t="shared" si="3710"/>
        <v/>
      </c>
      <c r="KQQ42" t="str">
        <f t="shared" si="3710"/>
        <v/>
      </c>
      <c r="KQR42" t="str">
        <f t="shared" si="3710"/>
        <v/>
      </c>
      <c r="KQS42" t="str">
        <f t="shared" si="3710"/>
        <v/>
      </c>
      <c r="KQT42" t="str">
        <f t="shared" si="3710"/>
        <v/>
      </c>
      <c r="KQU42" t="str">
        <f t="shared" si="3710"/>
        <v/>
      </c>
      <c r="KQV42" t="str">
        <f t="shared" si="3710"/>
        <v/>
      </c>
      <c r="KQW42" t="str">
        <f t="shared" si="3710"/>
        <v/>
      </c>
      <c r="KQX42" t="str">
        <f t="shared" si="3710"/>
        <v/>
      </c>
      <c r="KQY42" t="str">
        <f t="shared" si="3710"/>
        <v/>
      </c>
      <c r="KQZ42" t="str">
        <f t="shared" si="3710"/>
        <v/>
      </c>
      <c r="KRA42" t="str">
        <f t="shared" si="3710"/>
        <v/>
      </c>
      <c r="KRB42" t="str">
        <f t="shared" si="3710"/>
        <v/>
      </c>
      <c r="KRC42" t="str">
        <f t="shared" si="3710"/>
        <v/>
      </c>
      <c r="KRD42" t="str">
        <f t="shared" si="3710"/>
        <v/>
      </c>
      <c r="KRE42" t="str">
        <f t="shared" si="3710"/>
        <v/>
      </c>
      <c r="KRF42" t="str">
        <f t="shared" si="3710"/>
        <v/>
      </c>
      <c r="KRG42" t="str">
        <f t="shared" si="3710"/>
        <v/>
      </c>
      <c r="KRH42" t="str">
        <f t="shared" si="3710"/>
        <v/>
      </c>
      <c r="KRI42" t="str">
        <f t="shared" si="3710"/>
        <v/>
      </c>
      <c r="KRJ42" t="str">
        <f t="shared" si="3710"/>
        <v/>
      </c>
      <c r="KRK42" t="str">
        <f t="shared" si="3710"/>
        <v/>
      </c>
      <c r="KRL42" t="str">
        <f t="shared" si="3710"/>
        <v/>
      </c>
      <c r="KRM42" t="str">
        <f t="shared" si="3710"/>
        <v/>
      </c>
      <c r="KRN42" t="str">
        <f t="shared" si="3710"/>
        <v/>
      </c>
      <c r="KRO42" t="str">
        <f t="shared" si="3710"/>
        <v/>
      </c>
      <c r="KRP42" t="str">
        <f t="shared" si="3710"/>
        <v/>
      </c>
      <c r="KRQ42" t="str">
        <f t="shared" si="3710"/>
        <v/>
      </c>
      <c r="KRR42" t="str">
        <f t="shared" si="3710"/>
        <v/>
      </c>
      <c r="KRS42" t="str">
        <f t="shared" si="3710"/>
        <v/>
      </c>
      <c r="KRT42" t="str">
        <f t="shared" si="3710"/>
        <v/>
      </c>
      <c r="KRU42" t="str">
        <f t="shared" si="3710"/>
        <v/>
      </c>
      <c r="KRV42" t="str">
        <f t="shared" si="3710"/>
        <v/>
      </c>
      <c r="KRW42" t="str">
        <f t="shared" si="3710"/>
        <v/>
      </c>
      <c r="KRX42" t="str">
        <f t="shared" si="3710"/>
        <v/>
      </c>
      <c r="KRY42" t="str">
        <f t="shared" si="3710"/>
        <v/>
      </c>
      <c r="KRZ42" t="str">
        <f t="shared" si="3710"/>
        <v/>
      </c>
      <c r="KSA42" t="str">
        <f t="shared" si="3710"/>
        <v/>
      </c>
      <c r="KSB42" t="str">
        <f t="shared" si="3710"/>
        <v/>
      </c>
      <c r="KSC42" t="str">
        <f t="shared" si="3710"/>
        <v/>
      </c>
      <c r="KSD42" t="str">
        <f t="shared" si="3710"/>
        <v/>
      </c>
      <c r="KSE42" t="str">
        <f t="shared" si="3710"/>
        <v/>
      </c>
      <c r="KSF42" t="str">
        <f t="shared" si="3710"/>
        <v/>
      </c>
      <c r="KSG42" t="str">
        <f t="shared" si="3710"/>
        <v/>
      </c>
      <c r="KSH42" t="str">
        <f t="shared" ref="KSH42:KUS42" si="3711">IF(KSH19="","",MID(KSH19,4,LEN(KSH19)-3))</f>
        <v/>
      </c>
      <c r="KSI42" t="str">
        <f t="shared" si="3711"/>
        <v/>
      </c>
      <c r="KSJ42" t="str">
        <f t="shared" si="3711"/>
        <v/>
      </c>
      <c r="KSK42" t="str">
        <f t="shared" si="3711"/>
        <v/>
      </c>
      <c r="KSL42" t="str">
        <f t="shared" si="3711"/>
        <v/>
      </c>
      <c r="KSM42" t="str">
        <f t="shared" si="3711"/>
        <v/>
      </c>
      <c r="KSN42" t="str">
        <f t="shared" si="3711"/>
        <v/>
      </c>
      <c r="KSO42" t="str">
        <f t="shared" si="3711"/>
        <v/>
      </c>
      <c r="KSP42" t="str">
        <f t="shared" si="3711"/>
        <v/>
      </c>
      <c r="KSQ42" t="str">
        <f t="shared" si="3711"/>
        <v/>
      </c>
      <c r="KSR42" t="str">
        <f t="shared" si="3711"/>
        <v/>
      </c>
      <c r="KSS42" t="str">
        <f t="shared" si="3711"/>
        <v/>
      </c>
      <c r="KST42" t="str">
        <f t="shared" si="3711"/>
        <v/>
      </c>
      <c r="KSU42" t="str">
        <f t="shared" si="3711"/>
        <v/>
      </c>
      <c r="KSV42" t="str">
        <f t="shared" si="3711"/>
        <v/>
      </c>
      <c r="KSW42" t="str">
        <f t="shared" si="3711"/>
        <v/>
      </c>
      <c r="KSX42" t="str">
        <f t="shared" si="3711"/>
        <v/>
      </c>
      <c r="KSY42" t="str">
        <f t="shared" si="3711"/>
        <v/>
      </c>
      <c r="KSZ42" t="str">
        <f t="shared" si="3711"/>
        <v/>
      </c>
      <c r="KTA42" t="str">
        <f t="shared" si="3711"/>
        <v/>
      </c>
      <c r="KTB42" t="str">
        <f t="shared" si="3711"/>
        <v/>
      </c>
      <c r="KTC42" t="str">
        <f t="shared" si="3711"/>
        <v/>
      </c>
      <c r="KTD42" t="str">
        <f t="shared" si="3711"/>
        <v/>
      </c>
      <c r="KTE42" t="str">
        <f t="shared" si="3711"/>
        <v/>
      </c>
      <c r="KTF42" t="str">
        <f t="shared" si="3711"/>
        <v/>
      </c>
      <c r="KTG42" t="str">
        <f t="shared" si="3711"/>
        <v/>
      </c>
      <c r="KTH42" t="str">
        <f t="shared" si="3711"/>
        <v/>
      </c>
      <c r="KTI42" t="str">
        <f t="shared" si="3711"/>
        <v/>
      </c>
      <c r="KTJ42" t="str">
        <f t="shared" si="3711"/>
        <v/>
      </c>
      <c r="KTK42" t="str">
        <f t="shared" si="3711"/>
        <v/>
      </c>
      <c r="KTL42" t="str">
        <f t="shared" si="3711"/>
        <v/>
      </c>
      <c r="KTM42" t="str">
        <f t="shared" si="3711"/>
        <v/>
      </c>
      <c r="KTN42" t="str">
        <f t="shared" si="3711"/>
        <v/>
      </c>
      <c r="KTO42" t="str">
        <f t="shared" si="3711"/>
        <v/>
      </c>
      <c r="KTP42" t="str">
        <f t="shared" si="3711"/>
        <v/>
      </c>
      <c r="KTQ42" t="str">
        <f t="shared" si="3711"/>
        <v/>
      </c>
      <c r="KTR42" t="str">
        <f t="shared" si="3711"/>
        <v/>
      </c>
      <c r="KTS42" t="str">
        <f t="shared" si="3711"/>
        <v/>
      </c>
      <c r="KTT42" t="str">
        <f t="shared" si="3711"/>
        <v/>
      </c>
      <c r="KTU42" t="str">
        <f t="shared" si="3711"/>
        <v/>
      </c>
      <c r="KTV42" t="str">
        <f t="shared" si="3711"/>
        <v/>
      </c>
      <c r="KTW42" t="str">
        <f t="shared" si="3711"/>
        <v/>
      </c>
      <c r="KTX42" t="str">
        <f t="shared" si="3711"/>
        <v/>
      </c>
      <c r="KTY42" t="str">
        <f t="shared" si="3711"/>
        <v/>
      </c>
      <c r="KTZ42" t="str">
        <f t="shared" si="3711"/>
        <v/>
      </c>
      <c r="KUA42" t="str">
        <f t="shared" si="3711"/>
        <v/>
      </c>
      <c r="KUB42" t="str">
        <f t="shared" si="3711"/>
        <v/>
      </c>
      <c r="KUC42" t="str">
        <f t="shared" si="3711"/>
        <v/>
      </c>
      <c r="KUD42" t="str">
        <f t="shared" si="3711"/>
        <v/>
      </c>
      <c r="KUE42" t="str">
        <f t="shared" si="3711"/>
        <v/>
      </c>
      <c r="KUF42" t="str">
        <f t="shared" si="3711"/>
        <v/>
      </c>
      <c r="KUG42" t="str">
        <f t="shared" si="3711"/>
        <v/>
      </c>
      <c r="KUH42" t="str">
        <f t="shared" si="3711"/>
        <v/>
      </c>
      <c r="KUI42" t="str">
        <f t="shared" si="3711"/>
        <v/>
      </c>
      <c r="KUJ42" t="str">
        <f t="shared" si="3711"/>
        <v/>
      </c>
      <c r="KUK42" t="str">
        <f t="shared" si="3711"/>
        <v/>
      </c>
      <c r="KUL42" t="str">
        <f t="shared" si="3711"/>
        <v/>
      </c>
      <c r="KUM42" t="str">
        <f t="shared" si="3711"/>
        <v/>
      </c>
      <c r="KUN42" t="str">
        <f t="shared" si="3711"/>
        <v/>
      </c>
      <c r="KUO42" t="str">
        <f t="shared" si="3711"/>
        <v/>
      </c>
      <c r="KUP42" t="str">
        <f t="shared" si="3711"/>
        <v/>
      </c>
      <c r="KUQ42" t="str">
        <f t="shared" si="3711"/>
        <v/>
      </c>
      <c r="KUR42" t="str">
        <f t="shared" si="3711"/>
        <v/>
      </c>
      <c r="KUS42" t="str">
        <f t="shared" si="3711"/>
        <v/>
      </c>
      <c r="KUT42" t="str">
        <f t="shared" ref="KUT42:KXE42" si="3712">IF(KUT19="","",MID(KUT19,4,LEN(KUT19)-3))</f>
        <v/>
      </c>
      <c r="KUU42" t="str">
        <f t="shared" si="3712"/>
        <v/>
      </c>
      <c r="KUV42" t="str">
        <f t="shared" si="3712"/>
        <v/>
      </c>
      <c r="KUW42" t="str">
        <f t="shared" si="3712"/>
        <v/>
      </c>
      <c r="KUX42" t="str">
        <f t="shared" si="3712"/>
        <v/>
      </c>
      <c r="KUY42" t="str">
        <f t="shared" si="3712"/>
        <v/>
      </c>
      <c r="KUZ42" t="str">
        <f t="shared" si="3712"/>
        <v/>
      </c>
      <c r="KVA42" t="str">
        <f t="shared" si="3712"/>
        <v/>
      </c>
      <c r="KVB42" t="str">
        <f t="shared" si="3712"/>
        <v/>
      </c>
      <c r="KVC42" t="str">
        <f t="shared" si="3712"/>
        <v/>
      </c>
      <c r="KVD42" t="str">
        <f t="shared" si="3712"/>
        <v/>
      </c>
      <c r="KVE42" t="str">
        <f t="shared" si="3712"/>
        <v/>
      </c>
      <c r="KVF42" t="str">
        <f t="shared" si="3712"/>
        <v/>
      </c>
      <c r="KVG42" t="str">
        <f t="shared" si="3712"/>
        <v/>
      </c>
      <c r="KVH42" t="str">
        <f t="shared" si="3712"/>
        <v/>
      </c>
      <c r="KVI42" t="str">
        <f t="shared" si="3712"/>
        <v/>
      </c>
      <c r="KVJ42" t="str">
        <f t="shared" si="3712"/>
        <v/>
      </c>
      <c r="KVK42" t="str">
        <f t="shared" si="3712"/>
        <v/>
      </c>
      <c r="KVL42" t="str">
        <f t="shared" si="3712"/>
        <v/>
      </c>
      <c r="KVM42" t="str">
        <f t="shared" si="3712"/>
        <v/>
      </c>
      <c r="KVN42" t="str">
        <f t="shared" si="3712"/>
        <v/>
      </c>
      <c r="KVO42" t="str">
        <f t="shared" si="3712"/>
        <v/>
      </c>
      <c r="KVP42" t="str">
        <f t="shared" si="3712"/>
        <v/>
      </c>
      <c r="KVQ42" t="str">
        <f t="shared" si="3712"/>
        <v/>
      </c>
      <c r="KVR42" t="str">
        <f t="shared" si="3712"/>
        <v/>
      </c>
      <c r="KVS42" t="str">
        <f t="shared" si="3712"/>
        <v/>
      </c>
      <c r="KVT42" t="str">
        <f t="shared" si="3712"/>
        <v/>
      </c>
      <c r="KVU42" t="str">
        <f t="shared" si="3712"/>
        <v/>
      </c>
      <c r="KVV42" t="str">
        <f t="shared" si="3712"/>
        <v/>
      </c>
      <c r="KVW42" t="str">
        <f t="shared" si="3712"/>
        <v/>
      </c>
      <c r="KVX42" t="str">
        <f t="shared" si="3712"/>
        <v/>
      </c>
      <c r="KVY42" t="str">
        <f t="shared" si="3712"/>
        <v/>
      </c>
      <c r="KVZ42" t="str">
        <f t="shared" si="3712"/>
        <v/>
      </c>
      <c r="KWA42" t="str">
        <f t="shared" si="3712"/>
        <v/>
      </c>
      <c r="KWB42" t="str">
        <f t="shared" si="3712"/>
        <v/>
      </c>
      <c r="KWC42" t="str">
        <f t="shared" si="3712"/>
        <v/>
      </c>
      <c r="KWD42" t="str">
        <f t="shared" si="3712"/>
        <v/>
      </c>
      <c r="KWE42" t="str">
        <f t="shared" si="3712"/>
        <v/>
      </c>
      <c r="KWF42" t="str">
        <f t="shared" si="3712"/>
        <v/>
      </c>
      <c r="KWG42" t="str">
        <f t="shared" si="3712"/>
        <v/>
      </c>
      <c r="KWH42" t="str">
        <f t="shared" si="3712"/>
        <v/>
      </c>
      <c r="KWI42" t="str">
        <f t="shared" si="3712"/>
        <v/>
      </c>
      <c r="KWJ42" t="str">
        <f t="shared" si="3712"/>
        <v/>
      </c>
      <c r="KWK42" t="str">
        <f t="shared" si="3712"/>
        <v/>
      </c>
      <c r="KWL42" t="str">
        <f t="shared" si="3712"/>
        <v/>
      </c>
      <c r="KWM42" t="str">
        <f t="shared" si="3712"/>
        <v/>
      </c>
      <c r="KWN42" t="str">
        <f t="shared" si="3712"/>
        <v/>
      </c>
      <c r="KWO42" t="str">
        <f t="shared" si="3712"/>
        <v/>
      </c>
      <c r="KWP42" t="str">
        <f t="shared" si="3712"/>
        <v/>
      </c>
      <c r="KWQ42" t="str">
        <f t="shared" si="3712"/>
        <v/>
      </c>
      <c r="KWR42" t="str">
        <f t="shared" si="3712"/>
        <v/>
      </c>
      <c r="KWS42" t="str">
        <f t="shared" si="3712"/>
        <v/>
      </c>
      <c r="KWT42" t="str">
        <f t="shared" si="3712"/>
        <v/>
      </c>
      <c r="KWU42" t="str">
        <f t="shared" si="3712"/>
        <v/>
      </c>
      <c r="KWV42" t="str">
        <f t="shared" si="3712"/>
        <v/>
      </c>
      <c r="KWW42" t="str">
        <f t="shared" si="3712"/>
        <v/>
      </c>
      <c r="KWX42" t="str">
        <f t="shared" si="3712"/>
        <v/>
      </c>
      <c r="KWY42" t="str">
        <f t="shared" si="3712"/>
        <v/>
      </c>
      <c r="KWZ42" t="str">
        <f t="shared" si="3712"/>
        <v/>
      </c>
      <c r="KXA42" t="str">
        <f t="shared" si="3712"/>
        <v/>
      </c>
      <c r="KXB42" t="str">
        <f t="shared" si="3712"/>
        <v/>
      </c>
      <c r="KXC42" t="str">
        <f t="shared" si="3712"/>
        <v/>
      </c>
      <c r="KXD42" t="str">
        <f t="shared" si="3712"/>
        <v/>
      </c>
      <c r="KXE42" t="str">
        <f t="shared" si="3712"/>
        <v/>
      </c>
      <c r="KXF42" t="str">
        <f t="shared" ref="KXF42:KZQ42" si="3713">IF(KXF19="","",MID(KXF19,4,LEN(KXF19)-3))</f>
        <v/>
      </c>
      <c r="KXG42" t="str">
        <f t="shared" si="3713"/>
        <v/>
      </c>
      <c r="KXH42" t="str">
        <f t="shared" si="3713"/>
        <v/>
      </c>
      <c r="KXI42" t="str">
        <f t="shared" si="3713"/>
        <v/>
      </c>
      <c r="KXJ42" t="str">
        <f t="shared" si="3713"/>
        <v/>
      </c>
      <c r="KXK42" t="str">
        <f t="shared" si="3713"/>
        <v/>
      </c>
      <c r="KXL42" t="str">
        <f t="shared" si="3713"/>
        <v/>
      </c>
      <c r="KXM42" t="str">
        <f t="shared" si="3713"/>
        <v/>
      </c>
      <c r="KXN42" t="str">
        <f t="shared" si="3713"/>
        <v/>
      </c>
      <c r="KXO42" t="str">
        <f t="shared" si="3713"/>
        <v/>
      </c>
      <c r="KXP42" t="str">
        <f t="shared" si="3713"/>
        <v/>
      </c>
      <c r="KXQ42" t="str">
        <f t="shared" si="3713"/>
        <v/>
      </c>
      <c r="KXR42" t="str">
        <f t="shared" si="3713"/>
        <v/>
      </c>
      <c r="KXS42" t="str">
        <f t="shared" si="3713"/>
        <v/>
      </c>
      <c r="KXT42" t="str">
        <f t="shared" si="3713"/>
        <v/>
      </c>
      <c r="KXU42" t="str">
        <f t="shared" si="3713"/>
        <v/>
      </c>
      <c r="KXV42" t="str">
        <f t="shared" si="3713"/>
        <v/>
      </c>
      <c r="KXW42" t="str">
        <f t="shared" si="3713"/>
        <v/>
      </c>
      <c r="KXX42" t="str">
        <f t="shared" si="3713"/>
        <v/>
      </c>
      <c r="KXY42" t="str">
        <f t="shared" si="3713"/>
        <v/>
      </c>
      <c r="KXZ42" t="str">
        <f t="shared" si="3713"/>
        <v/>
      </c>
      <c r="KYA42" t="str">
        <f t="shared" si="3713"/>
        <v/>
      </c>
      <c r="KYB42" t="str">
        <f t="shared" si="3713"/>
        <v/>
      </c>
      <c r="KYC42" t="str">
        <f t="shared" si="3713"/>
        <v/>
      </c>
      <c r="KYD42" t="str">
        <f t="shared" si="3713"/>
        <v/>
      </c>
      <c r="KYE42" t="str">
        <f t="shared" si="3713"/>
        <v/>
      </c>
      <c r="KYF42" t="str">
        <f t="shared" si="3713"/>
        <v/>
      </c>
      <c r="KYG42" t="str">
        <f t="shared" si="3713"/>
        <v/>
      </c>
      <c r="KYH42" t="str">
        <f t="shared" si="3713"/>
        <v/>
      </c>
      <c r="KYI42" t="str">
        <f t="shared" si="3713"/>
        <v/>
      </c>
      <c r="KYJ42" t="str">
        <f t="shared" si="3713"/>
        <v/>
      </c>
      <c r="KYK42" t="str">
        <f t="shared" si="3713"/>
        <v/>
      </c>
      <c r="KYL42" t="str">
        <f t="shared" si="3713"/>
        <v/>
      </c>
      <c r="KYM42" t="str">
        <f t="shared" si="3713"/>
        <v/>
      </c>
      <c r="KYN42" t="str">
        <f t="shared" si="3713"/>
        <v/>
      </c>
      <c r="KYO42" t="str">
        <f t="shared" si="3713"/>
        <v/>
      </c>
      <c r="KYP42" t="str">
        <f t="shared" si="3713"/>
        <v/>
      </c>
      <c r="KYQ42" t="str">
        <f t="shared" si="3713"/>
        <v/>
      </c>
      <c r="KYR42" t="str">
        <f t="shared" si="3713"/>
        <v/>
      </c>
      <c r="KYS42" t="str">
        <f t="shared" si="3713"/>
        <v/>
      </c>
      <c r="KYT42" t="str">
        <f t="shared" si="3713"/>
        <v/>
      </c>
      <c r="KYU42" t="str">
        <f t="shared" si="3713"/>
        <v/>
      </c>
      <c r="KYV42" t="str">
        <f t="shared" si="3713"/>
        <v/>
      </c>
      <c r="KYW42" t="str">
        <f t="shared" si="3713"/>
        <v/>
      </c>
      <c r="KYX42" t="str">
        <f t="shared" si="3713"/>
        <v/>
      </c>
      <c r="KYY42" t="str">
        <f t="shared" si="3713"/>
        <v/>
      </c>
      <c r="KYZ42" t="str">
        <f t="shared" si="3713"/>
        <v/>
      </c>
      <c r="KZA42" t="str">
        <f t="shared" si="3713"/>
        <v/>
      </c>
      <c r="KZB42" t="str">
        <f t="shared" si="3713"/>
        <v/>
      </c>
      <c r="KZC42" t="str">
        <f t="shared" si="3713"/>
        <v/>
      </c>
      <c r="KZD42" t="str">
        <f t="shared" si="3713"/>
        <v/>
      </c>
      <c r="KZE42" t="str">
        <f t="shared" si="3713"/>
        <v/>
      </c>
      <c r="KZF42" t="str">
        <f t="shared" si="3713"/>
        <v/>
      </c>
      <c r="KZG42" t="str">
        <f t="shared" si="3713"/>
        <v/>
      </c>
      <c r="KZH42" t="str">
        <f t="shared" si="3713"/>
        <v/>
      </c>
      <c r="KZI42" t="str">
        <f t="shared" si="3713"/>
        <v/>
      </c>
      <c r="KZJ42" t="str">
        <f t="shared" si="3713"/>
        <v/>
      </c>
      <c r="KZK42" t="str">
        <f t="shared" si="3713"/>
        <v/>
      </c>
      <c r="KZL42" t="str">
        <f t="shared" si="3713"/>
        <v/>
      </c>
      <c r="KZM42" t="str">
        <f t="shared" si="3713"/>
        <v/>
      </c>
      <c r="KZN42" t="str">
        <f t="shared" si="3713"/>
        <v/>
      </c>
      <c r="KZO42" t="str">
        <f t="shared" si="3713"/>
        <v/>
      </c>
      <c r="KZP42" t="str">
        <f t="shared" si="3713"/>
        <v/>
      </c>
      <c r="KZQ42" t="str">
        <f t="shared" si="3713"/>
        <v/>
      </c>
      <c r="KZR42" t="str">
        <f t="shared" ref="KZR42:LCC42" si="3714">IF(KZR19="","",MID(KZR19,4,LEN(KZR19)-3))</f>
        <v/>
      </c>
      <c r="KZS42" t="str">
        <f t="shared" si="3714"/>
        <v/>
      </c>
      <c r="KZT42" t="str">
        <f t="shared" si="3714"/>
        <v/>
      </c>
      <c r="KZU42" t="str">
        <f t="shared" si="3714"/>
        <v/>
      </c>
      <c r="KZV42" t="str">
        <f t="shared" si="3714"/>
        <v/>
      </c>
      <c r="KZW42" t="str">
        <f t="shared" si="3714"/>
        <v/>
      </c>
      <c r="KZX42" t="str">
        <f t="shared" si="3714"/>
        <v/>
      </c>
      <c r="KZY42" t="str">
        <f t="shared" si="3714"/>
        <v/>
      </c>
      <c r="KZZ42" t="str">
        <f t="shared" si="3714"/>
        <v/>
      </c>
      <c r="LAA42" t="str">
        <f t="shared" si="3714"/>
        <v/>
      </c>
      <c r="LAB42" t="str">
        <f t="shared" si="3714"/>
        <v/>
      </c>
      <c r="LAC42" t="str">
        <f t="shared" si="3714"/>
        <v/>
      </c>
      <c r="LAD42" t="str">
        <f t="shared" si="3714"/>
        <v/>
      </c>
      <c r="LAE42" t="str">
        <f t="shared" si="3714"/>
        <v/>
      </c>
      <c r="LAF42" t="str">
        <f t="shared" si="3714"/>
        <v/>
      </c>
      <c r="LAG42" t="str">
        <f t="shared" si="3714"/>
        <v/>
      </c>
      <c r="LAH42" t="str">
        <f t="shared" si="3714"/>
        <v/>
      </c>
      <c r="LAI42" t="str">
        <f t="shared" si="3714"/>
        <v/>
      </c>
      <c r="LAJ42" t="str">
        <f t="shared" si="3714"/>
        <v/>
      </c>
      <c r="LAK42" t="str">
        <f t="shared" si="3714"/>
        <v/>
      </c>
      <c r="LAL42" t="str">
        <f t="shared" si="3714"/>
        <v/>
      </c>
      <c r="LAM42" t="str">
        <f t="shared" si="3714"/>
        <v/>
      </c>
      <c r="LAN42" t="str">
        <f t="shared" si="3714"/>
        <v/>
      </c>
      <c r="LAO42" t="str">
        <f t="shared" si="3714"/>
        <v/>
      </c>
      <c r="LAP42" t="str">
        <f t="shared" si="3714"/>
        <v/>
      </c>
      <c r="LAQ42" t="str">
        <f t="shared" si="3714"/>
        <v/>
      </c>
      <c r="LAR42" t="str">
        <f t="shared" si="3714"/>
        <v/>
      </c>
      <c r="LAS42" t="str">
        <f t="shared" si="3714"/>
        <v/>
      </c>
      <c r="LAT42" t="str">
        <f t="shared" si="3714"/>
        <v/>
      </c>
      <c r="LAU42" t="str">
        <f t="shared" si="3714"/>
        <v/>
      </c>
      <c r="LAV42" t="str">
        <f t="shared" si="3714"/>
        <v/>
      </c>
      <c r="LAW42" t="str">
        <f t="shared" si="3714"/>
        <v/>
      </c>
      <c r="LAX42" t="str">
        <f t="shared" si="3714"/>
        <v/>
      </c>
      <c r="LAY42" t="str">
        <f t="shared" si="3714"/>
        <v/>
      </c>
      <c r="LAZ42" t="str">
        <f t="shared" si="3714"/>
        <v/>
      </c>
      <c r="LBA42" t="str">
        <f t="shared" si="3714"/>
        <v/>
      </c>
      <c r="LBB42" t="str">
        <f t="shared" si="3714"/>
        <v/>
      </c>
      <c r="LBC42" t="str">
        <f t="shared" si="3714"/>
        <v/>
      </c>
      <c r="LBD42" t="str">
        <f t="shared" si="3714"/>
        <v/>
      </c>
      <c r="LBE42" t="str">
        <f t="shared" si="3714"/>
        <v/>
      </c>
      <c r="LBF42" t="str">
        <f t="shared" si="3714"/>
        <v/>
      </c>
      <c r="LBG42" t="str">
        <f t="shared" si="3714"/>
        <v/>
      </c>
      <c r="LBH42" t="str">
        <f t="shared" si="3714"/>
        <v/>
      </c>
      <c r="LBI42" t="str">
        <f t="shared" si="3714"/>
        <v/>
      </c>
      <c r="LBJ42" t="str">
        <f t="shared" si="3714"/>
        <v/>
      </c>
      <c r="LBK42" t="str">
        <f t="shared" si="3714"/>
        <v/>
      </c>
      <c r="LBL42" t="str">
        <f t="shared" si="3714"/>
        <v/>
      </c>
      <c r="LBM42" t="str">
        <f t="shared" si="3714"/>
        <v/>
      </c>
      <c r="LBN42" t="str">
        <f t="shared" si="3714"/>
        <v/>
      </c>
      <c r="LBO42" t="str">
        <f t="shared" si="3714"/>
        <v/>
      </c>
      <c r="LBP42" t="str">
        <f t="shared" si="3714"/>
        <v/>
      </c>
      <c r="LBQ42" t="str">
        <f t="shared" si="3714"/>
        <v/>
      </c>
      <c r="LBR42" t="str">
        <f t="shared" si="3714"/>
        <v/>
      </c>
      <c r="LBS42" t="str">
        <f t="shared" si="3714"/>
        <v/>
      </c>
      <c r="LBT42" t="str">
        <f t="shared" si="3714"/>
        <v/>
      </c>
      <c r="LBU42" t="str">
        <f t="shared" si="3714"/>
        <v/>
      </c>
      <c r="LBV42" t="str">
        <f t="shared" si="3714"/>
        <v/>
      </c>
      <c r="LBW42" t="str">
        <f t="shared" si="3714"/>
        <v/>
      </c>
      <c r="LBX42" t="str">
        <f t="shared" si="3714"/>
        <v/>
      </c>
      <c r="LBY42" t="str">
        <f t="shared" si="3714"/>
        <v/>
      </c>
      <c r="LBZ42" t="str">
        <f t="shared" si="3714"/>
        <v/>
      </c>
      <c r="LCA42" t="str">
        <f t="shared" si="3714"/>
        <v/>
      </c>
      <c r="LCB42" t="str">
        <f t="shared" si="3714"/>
        <v/>
      </c>
      <c r="LCC42" t="str">
        <f t="shared" si="3714"/>
        <v/>
      </c>
      <c r="LCD42" t="str">
        <f t="shared" ref="LCD42:LEO42" si="3715">IF(LCD19="","",MID(LCD19,4,LEN(LCD19)-3))</f>
        <v/>
      </c>
      <c r="LCE42" t="str">
        <f t="shared" si="3715"/>
        <v/>
      </c>
      <c r="LCF42" t="str">
        <f t="shared" si="3715"/>
        <v/>
      </c>
      <c r="LCG42" t="str">
        <f t="shared" si="3715"/>
        <v/>
      </c>
      <c r="LCH42" t="str">
        <f t="shared" si="3715"/>
        <v/>
      </c>
      <c r="LCI42" t="str">
        <f t="shared" si="3715"/>
        <v/>
      </c>
      <c r="LCJ42" t="str">
        <f t="shared" si="3715"/>
        <v/>
      </c>
      <c r="LCK42" t="str">
        <f t="shared" si="3715"/>
        <v/>
      </c>
      <c r="LCL42" t="str">
        <f t="shared" si="3715"/>
        <v/>
      </c>
      <c r="LCM42" t="str">
        <f t="shared" si="3715"/>
        <v/>
      </c>
      <c r="LCN42" t="str">
        <f t="shared" si="3715"/>
        <v/>
      </c>
      <c r="LCO42" t="str">
        <f t="shared" si="3715"/>
        <v/>
      </c>
      <c r="LCP42" t="str">
        <f t="shared" si="3715"/>
        <v/>
      </c>
      <c r="LCQ42" t="str">
        <f t="shared" si="3715"/>
        <v/>
      </c>
      <c r="LCR42" t="str">
        <f t="shared" si="3715"/>
        <v/>
      </c>
      <c r="LCS42" t="str">
        <f t="shared" si="3715"/>
        <v/>
      </c>
      <c r="LCT42" t="str">
        <f t="shared" si="3715"/>
        <v/>
      </c>
      <c r="LCU42" t="str">
        <f t="shared" si="3715"/>
        <v/>
      </c>
      <c r="LCV42" t="str">
        <f t="shared" si="3715"/>
        <v/>
      </c>
      <c r="LCW42" t="str">
        <f t="shared" si="3715"/>
        <v/>
      </c>
      <c r="LCX42" t="str">
        <f t="shared" si="3715"/>
        <v/>
      </c>
      <c r="LCY42" t="str">
        <f t="shared" si="3715"/>
        <v/>
      </c>
      <c r="LCZ42" t="str">
        <f t="shared" si="3715"/>
        <v/>
      </c>
      <c r="LDA42" t="str">
        <f t="shared" si="3715"/>
        <v/>
      </c>
      <c r="LDB42" t="str">
        <f t="shared" si="3715"/>
        <v/>
      </c>
      <c r="LDC42" t="str">
        <f t="shared" si="3715"/>
        <v/>
      </c>
      <c r="LDD42" t="str">
        <f t="shared" si="3715"/>
        <v/>
      </c>
      <c r="LDE42" t="str">
        <f t="shared" si="3715"/>
        <v/>
      </c>
      <c r="LDF42" t="str">
        <f t="shared" si="3715"/>
        <v/>
      </c>
      <c r="LDG42" t="str">
        <f t="shared" si="3715"/>
        <v/>
      </c>
      <c r="LDH42" t="str">
        <f t="shared" si="3715"/>
        <v/>
      </c>
      <c r="LDI42" t="str">
        <f t="shared" si="3715"/>
        <v/>
      </c>
      <c r="LDJ42" t="str">
        <f t="shared" si="3715"/>
        <v/>
      </c>
      <c r="LDK42" t="str">
        <f t="shared" si="3715"/>
        <v/>
      </c>
      <c r="LDL42" t="str">
        <f t="shared" si="3715"/>
        <v/>
      </c>
      <c r="LDM42" t="str">
        <f t="shared" si="3715"/>
        <v/>
      </c>
      <c r="LDN42" t="str">
        <f t="shared" si="3715"/>
        <v/>
      </c>
      <c r="LDO42" t="str">
        <f t="shared" si="3715"/>
        <v/>
      </c>
      <c r="LDP42" t="str">
        <f t="shared" si="3715"/>
        <v/>
      </c>
      <c r="LDQ42" t="str">
        <f t="shared" si="3715"/>
        <v/>
      </c>
      <c r="LDR42" t="str">
        <f t="shared" si="3715"/>
        <v/>
      </c>
      <c r="LDS42" t="str">
        <f t="shared" si="3715"/>
        <v/>
      </c>
      <c r="LDT42" t="str">
        <f t="shared" si="3715"/>
        <v/>
      </c>
      <c r="LDU42" t="str">
        <f t="shared" si="3715"/>
        <v/>
      </c>
      <c r="LDV42" t="str">
        <f t="shared" si="3715"/>
        <v/>
      </c>
      <c r="LDW42" t="str">
        <f t="shared" si="3715"/>
        <v/>
      </c>
      <c r="LDX42" t="str">
        <f t="shared" si="3715"/>
        <v/>
      </c>
      <c r="LDY42" t="str">
        <f t="shared" si="3715"/>
        <v/>
      </c>
      <c r="LDZ42" t="str">
        <f t="shared" si="3715"/>
        <v/>
      </c>
      <c r="LEA42" t="str">
        <f t="shared" si="3715"/>
        <v/>
      </c>
      <c r="LEB42" t="str">
        <f t="shared" si="3715"/>
        <v/>
      </c>
      <c r="LEC42" t="str">
        <f t="shared" si="3715"/>
        <v/>
      </c>
      <c r="LED42" t="str">
        <f t="shared" si="3715"/>
        <v/>
      </c>
      <c r="LEE42" t="str">
        <f t="shared" si="3715"/>
        <v/>
      </c>
      <c r="LEF42" t="str">
        <f t="shared" si="3715"/>
        <v/>
      </c>
      <c r="LEG42" t="str">
        <f t="shared" si="3715"/>
        <v/>
      </c>
      <c r="LEH42" t="str">
        <f t="shared" si="3715"/>
        <v/>
      </c>
      <c r="LEI42" t="str">
        <f t="shared" si="3715"/>
        <v/>
      </c>
      <c r="LEJ42" t="str">
        <f t="shared" si="3715"/>
        <v/>
      </c>
      <c r="LEK42" t="str">
        <f t="shared" si="3715"/>
        <v/>
      </c>
      <c r="LEL42" t="str">
        <f t="shared" si="3715"/>
        <v/>
      </c>
      <c r="LEM42" t="str">
        <f t="shared" si="3715"/>
        <v/>
      </c>
      <c r="LEN42" t="str">
        <f t="shared" si="3715"/>
        <v/>
      </c>
      <c r="LEO42" t="str">
        <f t="shared" si="3715"/>
        <v/>
      </c>
      <c r="LEP42" t="str">
        <f t="shared" ref="LEP42:LHA42" si="3716">IF(LEP19="","",MID(LEP19,4,LEN(LEP19)-3))</f>
        <v/>
      </c>
      <c r="LEQ42" t="str">
        <f t="shared" si="3716"/>
        <v/>
      </c>
      <c r="LER42" t="str">
        <f t="shared" si="3716"/>
        <v/>
      </c>
      <c r="LES42" t="str">
        <f t="shared" si="3716"/>
        <v/>
      </c>
      <c r="LET42" t="str">
        <f t="shared" si="3716"/>
        <v/>
      </c>
      <c r="LEU42" t="str">
        <f t="shared" si="3716"/>
        <v/>
      </c>
      <c r="LEV42" t="str">
        <f t="shared" si="3716"/>
        <v/>
      </c>
      <c r="LEW42" t="str">
        <f t="shared" si="3716"/>
        <v/>
      </c>
      <c r="LEX42" t="str">
        <f t="shared" si="3716"/>
        <v/>
      </c>
      <c r="LEY42" t="str">
        <f t="shared" si="3716"/>
        <v/>
      </c>
      <c r="LEZ42" t="str">
        <f t="shared" si="3716"/>
        <v/>
      </c>
      <c r="LFA42" t="str">
        <f t="shared" si="3716"/>
        <v/>
      </c>
      <c r="LFB42" t="str">
        <f t="shared" si="3716"/>
        <v/>
      </c>
      <c r="LFC42" t="str">
        <f t="shared" si="3716"/>
        <v/>
      </c>
      <c r="LFD42" t="str">
        <f t="shared" si="3716"/>
        <v/>
      </c>
      <c r="LFE42" t="str">
        <f t="shared" si="3716"/>
        <v/>
      </c>
      <c r="LFF42" t="str">
        <f t="shared" si="3716"/>
        <v/>
      </c>
      <c r="LFG42" t="str">
        <f t="shared" si="3716"/>
        <v/>
      </c>
      <c r="LFH42" t="str">
        <f t="shared" si="3716"/>
        <v/>
      </c>
      <c r="LFI42" t="str">
        <f t="shared" si="3716"/>
        <v/>
      </c>
      <c r="LFJ42" t="str">
        <f t="shared" si="3716"/>
        <v/>
      </c>
      <c r="LFK42" t="s